    <f t="shared" si="16"/>
        <v>3000</v>
      </c>
      <c r="M393" s="3017" t="s">
        <v>8949</v>
      </c>
      <c r="N393" s="705"/>
    </row>
    <row r="394" spans="1:14" s="705" customFormat="1" ht="24" customHeight="1">
      <c r="A394" s="3199" t="s">
        <v>10070</v>
      </c>
      <c r="B394" s="2506" t="s">
        <v>5118</v>
      </c>
      <c r="C394" s="3952" t="s">
        <v>12458</v>
      </c>
      <c r="D394" s="4179" t="s">
        <v>5378</v>
      </c>
      <c r="E394" s="344">
        <v>2</v>
      </c>
      <c r="F394" s="425" t="s">
        <v>37</v>
      </c>
      <c r="G394" s="69" t="s">
        <v>343</v>
      </c>
      <c r="H394" s="629" t="s">
        <v>4039</v>
      </c>
      <c r="I394" s="822" t="s">
        <v>2050</v>
      </c>
      <c r="J394" s="98" t="s">
        <v>346</v>
      </c>
      <c r="K394" s="1506">
        <v>50000</v>
      </c>
      <c r="L394" s="1485">
        <f t="shared" si="16"/>
        <v>100000</v>
      </c>
      <c r="M394" s="3017" t="s">
        <v>8949</v>
      </c>
      <c r="N394" s="269"/>
    </row>
    <row r="395" spans="1:14" s="38" customFormat="1" ht="24" customHeight="1">
      <c r="A395" s="1723"/>
      <c r="B395" s="2125"/>
      <c r="C395" s="633"/>
      <c r="D395" s="3033" t="s">
        <v>4866</v>
      </c>
      <c r="E395" s="2178">
        <v>12</v>
      </c>
      <c r="F395" s="8760">
        <f>E394*E395</f>
        <v>24</v>
      </c>
      <c r="G395" s="1256"/>
      <c r="H395" s="2396"/>
      <c r="I395" s="6897" t="s">
        <v>19133</v>
      </c>
      <c r="J395" s="791">
        <v>1000</v>
      </c>
      <c r="K395" s="1485">
        <f t="shared" ref="K395:K404" si="17">J395*E395</f>
        <v>12000</v>
      </c>
      <c r="L395" s="3154"/>
      <c r="M395" s="3017" t="s">
        <v>8949</v>
      </c>
      <c r="N395" s="269"/>
    </row>
    <row r="396" spans="1:14" s="269" customFormat="1" ht="24" customHeight="1">
      <c r="A396" s="1723"/>
      <c r="B396" s="2125"/>
      <c r="C396" s="511"/>
      <c r="D396" s="3033" t="s">
        <v>2466</v>
      </c>
      <c r="E396" s="2847">
        <v>6</v>
      </c>
      <c r="F396" s="8760">
        <f>E394*E396</f>
        <v>12</v>
      </c>
      <c r="G396" s="1256" t="s">
        <v>56</v>
      </c>
      <c r="H396" s="2396"/>
      <c r="I396" s="6940" t="s">
        <v>4869</v>
      </c>
      <c r="J396" s="1506">
        <v>800</v>
      </c>
      <c r="K396" s="1485">
        <f t="shared" si="17"/>
        <v>4800</v>
      </c>
      <c r="L396" s="3154"/>
      <c r="M396" s="3017" t="s">
        <v>8949</v>
      </c>
      <c r="N396" s="705"/>
    </row>
    <row r="397" spans="1:14" s="705" customFormat="1" ht="24" customHeight="1">
      <c r="A397" s="1723"/>
      <c r="B397" s="759"/>
      <c r="C397" s="2396"/>
      <c r="D397" s="3034" t="s">
        <v>4870</v>
      </c>
      <c r="E397" s="2847">
        <v>6</v>
      </c>
      <c r="F397" s="8760">
        <f>E394*E397</f>
        <v>12</v>
      </c>
      <c r="G397" s="1256" t="s">
        <v>56</v>
      </c>
      <c r="H397" s="2396"/>
      <c r="I397" s="6940" t="s">
        <v>8950</v>
      </c>
      <c r="J397" s="1506">
        <v>1300</v>
      </c>
      <c r="K397" s="1485">
        <f t="shared" si="17"/>
        <v>7800</v>
      </c>
      <c r="L397" s="3154"/>
      <c r="M397" s="3017" t="s">
        <v>8949</v>
      </c>
      <c r="N397" s="38"/>
    </row>
    <row r="398" spans="1:14" s="705" customFormat="1" ht="24" customHeight="1">
      <c r="A398" s="1723"/>
      <c r="B398" s="511"/>
      <c r="C398" s="511"/>
      <c r="D398" s="3034" t="s">
        <v>1123</v>
      </c>
      <c r="E398" s="1788">
        <f>4+2-2</f>
        <v>4</v>
      </c>
      <c r="F398" s="8760">
        <f>E394*E398</f>
        <v>8</v>
      </c>
      <c r="G398" s="1256"/>
      <c r="H398" s="326"/>
      <c r="I398" s="326"/>
      <c r="J398" s="791">
        <v>1200</v>
      </c>
      <c r="K398" s="1485">
        <f t="shared" si="17"/>
        <v>4800</v>
      </c>
      <c r="L398" s="3154"/>
      <c r="M398" s="3017" t="s">
        <v>8949</v>
      </c>
      <c r="N398" s="269"/>
    </row>
    <row r="399" spans="1:14" ht="24" customHeight="1">
      <c r="A399" s="1723"/>
      <c r="B399" s="511"/>
      <c r="C399" s="511"/>
      <c r="D399" s="3034" t="s">
        <v>4871</v>
      </c>
      <c r="E399" s="1788">
        <v>4</v>
      </c>
      <c r="F399" s="8760">
        <f>E394*E399</f>
        <v>8</v>
      </c>
      <c r="G399" s="1256"/>
      <c r="H399" s="326"/>
      <c r="I399" s="326"/>
      <c r="J399" s="791">
        <v>1000</v>
      </c>
      <c r="K399" s="1485">
        <f t="shared" si="17"/>
        <v>4000</v>
      </c>
      <c r="L399" s="3154"/>
      <c r="M399" s="9249" t="s">
        <v>8949</v>
      </c>
      <c r="N399" s="705"/>
    </row>
    <row r="400" spans="1:14" ht="24" customHeight="1">
      <c r="A400" s="1723"/>
      <c r="B400" s="759"/>
      <c r="C400" s="872"/>
      <c r="D400" s="3034" t="s">
        <v>668</v>
      </c>
      <c r="E400" s="1788">
        <v>4</v>
      </c>
      <c r="F400" s="8760">
        <f>E394*E400</f>
        <v>8</v>
      </c>
      <c r="G400" s="1256"/>
      <c r="H400" s="269"/>
      <c r="I400" s="2396"/>
      <c r="J400" s="1506">
        <v>800</v>
      </c>
      <c r="K400" s="1485">
        <f t="shared" si="17"/>
        <v>3200</v>
      </c>
      <c r="L400" s="3154"/>
      <c r="M400" s="3551">
        <f>K395+K403+K396+K397+K402+K398+K399+K400+K401+K404</f>
        <v>48800</v>
      </c>
      <c r="N400" s="705"/>
    </row>
    <row r="401" spans="1:14" s="38" customFormat="1" ht="24" customHeight="1">
      <c r="A401" s="1723"/>
      <c r="B401" s="511"/>
      <c r="C401" s="55"/>
      <c r="D401" s="3035" t="s">
        <v>1144</v>
      </c>
      <c r="E401" s="1788">
        <v>4</v>
      </c>
      <c r="F401" s="8760">
        <f>E394*E401</f>
        <v>8</v>
      </c>
      <c r="G401" s="1256"/>
      <c r="H401" s="266"/>
      <c r="I401" s="2396"/>
      <c r="J401" s="791">
        <v>1200</v>
      </c>
      <c r="K401" s="1485">
        <f t="shared" si="17"/>
        <v>4800</v>
      </c>
      <c r="L401" s="3154"/>
      <c r="M401" s="795"/>
    </row>
    <row r="402" spans="1:14" s="705" customFormat="1" ht="24" customHeight="1">
      <c r="A402" s="1723"/>
      <c r="B402" s="511"/>
      <c r="C402" s="511"/>
      <c r="D402" s="3034" t="s">
        <v>664</v>
      </c>
      <c r="E402" s="1788">
        <v>4</v>
      </c>
      <c r="F402" s="8760">
        <f>E394*E402</f>
        <v>8</v>
      </c>
      <c r="G402" s="1256"/>
      <c r="H402" s="326"/>
      <c r="I402" s="2396"/>
      <c r="J402" s="791">
        <v>1300</v>
      </c>
      <c r="K402" s="1485">
        <f t="shared" si="17"/>
        <v>5200</v>
      </c>
      <c r="L402" s="3154"/>
      <c r="M402" s="795"/>
    </row>
    <row r="403" spans="1:14" s="705" customFormat="1" ht="24" customHeight="1">
      <c r="A403" s="1723"/>
      <c r="B403" s="507" t="s">
        <v>56</v>
      </c>
      <c r="C403" s="507" t="s">
        <v>56</v>
      </c>
      <c r="D403" s="3034" t="s">
        <v>4873</v>
      </c>
      <c r="E403" s="8788">
        <v>2</v>
      </c>
      <c r="F403" s="8760">
        <f>E394*E403</f>
        <v>4</v>
      </c>
      <c r="G403" s="1256"/>
      <c r="H403" s="1256"/>
      <c r="I403" s="2396"/>
      <c r="J403" s="1506">
        <v>600</v>
      </c>
      <c r="K403" s="1485">
        <f t="shared" si="17"/>
        <v>1200</v>
      </c>
      <c r="L403" s="3154"/>
      <c r="M403" s="3017" t="s">
        <v>8949</v>
      </c>
      <c r="N403" s="269"/>
    </row>
    <row r="404" spans="1:14" s="269" customFormat="1" ht="24" customHeight="1">
      <c r="A404" s="1723"/>
      <c r="B404" s="759"/>
      <c r="C404" s="507" t="s">
        <v>56</v>
      </c>
      <c r="D404" s="3034" t="s">
        <v>4874</v>
      </c>
      <c r="E404" s="1765">
        <v>1</v>
      </c>
      <c r="F404" s="907"/>
      <c r="G404" s="1256"/>
      <c r="H404" s="326"/>
      <c r="I404" s="759"/>
      <c r="J404" s="1506">
        <v>1000</v>
      </c>
      <c r="K404" s="1485">
        <f t="shared" si="17"/>
        <v>1000</v>
      </c>
      <c r="L404" s="9248"/>
      <c r="M404" s="3017" t="s">
        <v>8949</v>
      </c>
      <c r="N404" s="705"/>
    </row>
    <row r="405" spans="1:14" s="269" customFormat="1" ht="24" customHeight="1">
      <c r="A405" s="3851"/>
      <c r="B405" s="511"/>
      <c r="C405" s="8765"/>
      <c r="D405" s="2621" t="s">
        <v>19139</v>
      </c>
      <c r="E405" s="262">
        <v>1</v>
      </c>
      <c r="F405" s="7593" t="s">
        <v>6</v>
      </c>
      <c r="G405" s="65"/>
      <c r="H405" s="326"/>
      <c r="I405" s="3775"/>
      <c r="J405" s="471"/>
      <c r="K405" s="3342">
        <v>7000</v>
      </c>
      <c r="L405" s="3373">
        <f>K405*E405</f>
        <v>7000</v>
      </c>
      <c r="M405" s="3017" t="s">
        <v>8949</v>
      </c>
      <c r="N405" s="705"/>
    </row>
    <row r="406" spans="1:14" s="705" customFormat="1" ht="24" customHeight="1">
      <c r="A406" s="3558" t="s">
        <v>120</v>
      </c>
      <c r="B406" s="2506" t="s">
        <v>26</v>
      </c>
      <c r="C406" s="3952" t="s">
        <v>12458</v>
      </c>
      <c r="D406" s="4179" t="s">
        <v>5378</v>
      </c>
      <c r="E406" s="344">
        <v>1</v>
      </c>
      <c r="F406" s="425" t="s">
        <v>37</v>
      </c>
      <c r="G406" s="456" t="s">
        <v>5379</v>
      </c>
      <c r="H406" s="2781" t="s">
        <v>5380</v>
      </c>
      <c r="I406" s="3238" t="s">
        <v>5381</v>
      </c>
      <c r="J406" s="104" t="s">
        <v>5382</v>
      </c>
      <c r="K406" s="1506">
        <v>50000</v>
      </c>
      <c r="L406" s="1485">
        <f>K406*E406</f>
        <v>50000</v>
      </c>
      <c r="M406" s="3017" t="s">
        <v>8949</v>
      </c>
      <c r="N406" s="269"/>
    </row>
    <row r="407" spans="1:14" s="38" customFormat="1" ht="24" customHeight="1">
      <c r="A407" s="1723"/>
      <c r="B407" s="2125"/>
      <c r="C407" s="633"/>
      <c r="D407" s="3033" t="s">
        <v>4866</v>
      </c>
      <c r="E407" s="2178">
        <v>12</v>
      </c>
      <c r="F407" s="8760">
        <f>E406*E407</f>
        <v>12</v>
      </c>
      <c r="G407" s="1256"/>
      <c r="H407" s="2396"/>
      <c r="I407" s="6897" t="s">
        <v>23728</v>
      </c>
      <c r="J407" s="791">
        <v>1000</v>
      </c>
      <c r="K407" s="1485">
        <f t="shared" ref="K407:K416" si="18">J407*E407</f>
        <v>12000</v>
      </c>
      <c r="L407" s="3154"/>
      <c r="M407" s="3017" t="s">
        <v>8949</v>
      </c>
      <c r="N407" s="269"/>
    </row>
    <row r="408" spans="1:14" s="269" customFormat="1" ht="24" customHeight="1">
      <c r="A408" s="1723"/>
      <c r="B408" s="2125"/>
      <c r="C408" s="511"/>
      <c r="D408" s="3033" t="s">
        <v>2466</v>
      </c>
      <c r="E408" s="2847">
        <v>6</v>
      </c>
      <c r="F408" s="8760">
        <f>E406*E408</f>
        <v>6</v>
      </c>
      <c r="G408" s="1256" t="s">
        <v>56</v>
      </c>
      <c r="H408" s="2396"/>
      <c r="I408" s="6940" t="s">
        <v>4869</v>
      </c>
      <c r="J408" s="1506">
        <v>800</v>
      </c>
      <c r="K408" s="1485">
        <f t="shared" si="18"/>
        <v>4800</v>
      </c>
      <c r="L408" s="3154"/>
      <c r="M408" s="3017" t="s">
        <v>8949</v>
      </c>
      <c r="N408" s="705"/>
    </row>
    <row r="409" spans="1:14" s="705" customFormat="1" ht="24" customHeight="1">
      <c r="A409" s="1723"/>
      <c r="B409" s="759"/>
      <c r="C409" s="2396"/>
      <c r="D409" s="3034" t="s">
        <v>4870</v>
      </c>
      <c r="E409" s="2847">
        <v>6</v>
      </c>
      <c r="F409" s="8760">
        <f>E406*E409</f>
        <v>6</v>
      </c>
      <c r="G409" s="1256" t="s">
        <v>56</v>
      </c>
      <c r="H409" s="2396"/>
      <c r="I409" s="6940" t="s">
        <v>8950</v>
      </c>
      <c r="J409" s="1506">
        <v>1300</v>
      </c>
      <c r="K409" s="1485">
        <f t="shared" si="18"/>
        <v>7800</v>
      </c>
      <c r="L409" s="3154"/>
      <c r="M409" s="3017" t="s">
        <v>8949</v>
      </c>
      <c r="N409" s="38"/>
    </row>
    <row r="410" spans="1:14" s="705" customFormat="1" ht="24" customHeight="1">
      <c r="A410" s="1723"/>
      <c r="B410" s="511"/>
      <c r="C410" s="511"/>
      <c r="D410" s="3034" t="s">
        <v>1123</v>
      </c>
      <c r="E410" s="1788">
        <f>4+2-2</f>
        <v>4</v>
      </c>
      <c r="F410" s="8760">
        <f>E406*E410</f>
        <v>4</v>
      </c>
      <c r="G410" s="1256"/>
      <c r="H410" s="326"/>
      <c r="I410" s="326"/>
      <c r="J410" s="791">
        <v>1200</v>
      </c>
      <c r="K410" s="1485">
        <f t="shared" si="18"/>
        <v>4800</v>
      </c>
      <c r="L410" s="3154"/>
      <c r="M410" s="3017" t="s">
        <v>8949</v>
      </c>
      <c r="N410" s="269"/>
    </row>
    <row r="411" spans="1:14" ht="24" customHeight="1">
      <c r="A411" s="1723"/>
      <c r="B411" s="511"/>
      <c r="C411" s="511"/>
      <c r="D411" s="3034" t="s">
        <v>4871</v>
      </c>
      <c r="E411" s="1788">
        <v>4</v>
      </c>
      <c r="F411" s="8760">
        <f>E406*E411</f>
        <v>4</v>
      </c>
      <c r="G411" s="1256"/>
      <c r="H411" s="326"/>
      <c r="I411" s="326"/>
      <c r="J411" s="791">
        <v>1000</v>
      </c>
      <c r="K411" s="1485">
        <f t="shared" si="18"/>
        <v>4000</v>
      </c>
      <c r="L411" s="3154"/>
      <c r="M411" s="9249" t="s">
        <v>8949</v>
      </c>
      <c r="N411" s="705"/>
    </row>
    <row r="412" spans="1:14" ht="24" customHeight="1">
      <c r="A412" s="1723"/>
      <c r="B412" s="759"/>
      <c r="C412" s="872"/>
      <c r="D412" s="3034" t="s">
        <v>668</v>
      </c>
      <c r="E412" s="1788">
        <v>4</v>
      </c>
      <c r="F412" s="8760">
        <f>E406*E412</f>
        <v>4</v>
      </c>
      <c r="G412" s="1256"/>
      <c r="H412" s="269"/>
      <c r="I412" s="2396"/>
      <c r="J412" s="1506">
        <v>800</v>
      </c>
      <c r="K412" s="1485">
        <f t="shared" si="18"/>
        <v>3200</v>
      </c>
      <c r="L412" s="3154"/>
      <c r="M412" s="3551">
        <f>K407+K415+K408+K409+K414+K410+K411+K412+K413+K416</f>
        <v>48800</v>
      </c>
      <c r="N412" s="705"/>
    </row>
    <row r="413" spans="1:14" s="38" customFormat="1" ht="24" customHeight="1">
      <c r="A413" s="1723"/>
      <c r="B413" s="511"/>
      <c r="C413" s="55"/>
      <c r="D413" s="3035" t="s">
        <v>1144</v>
      </c>
      <c r="E413" s="1788">
        <v>4</v>
      </c>
      <c r="F413" s="8760">
        <f>E406*E413</f>
        <v>4</v>
      </c>
      <c r="G413" s="1256"/>
      <c r="H413" s="266"/>
      <c r="I413" s="2396"/>
      <c r="J413" s="791">
        <v>1200</v>
      </c>
      <c r="K413" s="1485">
        <f t="shared" si="18"/>
        <v>4800</v>
      </c>
      <c r="L413" s="3154"/>
      <c r="M413" s="795"/>
    </row>
    <row r="414" spans="1:14" ht="24" customHeight="1">
      <c r="A414" s="1723"/>
      <c r="B414" s="511"/>
      <c r="C414" s="511"/>
      <c r="D414" s="3034" t="s">
        <v>664</v>
      </c>
      <c r="E414" s="1788">
        <v>4</v>
      </c>
      <c r="F414" s="8760">
        <f>E406*E414</f>
        <v>4</v>
      </c>
      <c r="G414" s="1256"/>
      <c r="H414" s="326"/>
      <c r="I414" s="2396"/>
      <c r="J414" s="791">
        <v>1300</v>
      </c>
      <c r="K414" s="1485">
        <f t="shared" si="18"/>
        <v>5200</v>
      </c>
      <c r="L414" s="3154"/>
      <c r="M414" s="3206" t="s">
        <v>23733</v>
      </c>
    </row>
    <row r="415" spans="1:14" ht="24" customHeight="1">
      <c r="A415" s="1723"/>
      <c r="B415" s="507" t="s">
        <v>56</v>
      </c>
      <c r="C415" s="507" t="s">
        <v>56</v>
      </c>
      <c r="D415" s="3034" t="s">
        <v>4873</v>
      </c>
      <c r="E415" s="8788">
        <v>2</v>
      </c>
      <c r="F415" s="8760">
        <f>E406*E415</f>
        <v>2</v>
      </c>
      <c r="G415" s="1256"/>
      <c r="H415" s="1256"/>
      <c r="I415" s="2396"/>
      <c r="J415" s="1506">
        <v>600</v>
      </c>
      <c r="K415" s="1485">
        <f t="shared" si="18"/>
        <v>1200</v>
      </c>
      <c r="L415" s="3154"/>
      <c r="M415" s="3206" t="s">
        <v>23733</v>
      </c>
    </row>
    <row r="416" spans="1:14" ht="24" customHeight="1">
      <c r="A416" s="1723"/>
      <c r="B416" s="759"/>
      <c r="C416" s="507" t="s">
        <v>56</v>
      </c>
      <c r="D416" s="3034" t="s">
        <v>4874</v>
      </c>
      <c r="E416" s="1765">
        <v>1</v>
      </c>
      <c r="F416" s="907"/>
      <c r="G416" s="1256"/>
      <c r="H416" s="326"/>
      <c r="I416" s="759"/>
      <c r="J416" s="1506">
        <v>1000</v>
      </c>
      <c r="K416" s="1485">
        <f t="shared" si="18"/>
        <v>1000</v>
      </c>
      <c r="L416" s="9248"/>
      <c r="M416" s="3206" t="s">
        <v>23733</v>
      </c>
    </row>
    <row r="417" spans="1:13" ht="24" customHeight="1">
      <c r="A417" s="3851"/>
      <c r="B417" s="511"/>
      <c r="C417" s="8765"/>
      <c r="D417" s="2621"/>
      <c r="E417" s="262">
        <v>1</v>
      </c>
      <c r="F417" s="907" t="s">
        <v>734</v>
      </c>
      <c r="G417" s="65"/>
      <c r="H417" s="326"/>
      <c r="I417" s="3775"/>
      <c r="J417" s="471"/>
      <c r="K417" s="3342"/>
      <c r="L417" s="3373">
        <f t="shared" ref="L417:L427" si="19">K417*E417</f>
        <v>0</v>
      </c>
      <c r="M417" s="3206" t="s">
        <v>23733</v>
      </c>
    </row>
    <row r="418" spans="1:13" ht="24" customHeight="1">
      <c r="A418" s="868"/>
      <c r="B418" s="2872" t="s">
        <v>7524</v>
      </c>
      <c r="C418" s="9201" t="s">
        <v>23729</v>
      </c>
      <c r="D418" s="2764" t="s">
        <v>23730</v>
      </c>
      <c r="E418" s="765"/>
      <c r="F418" s="907" t="s">
        <v>710</v>
      </c>
      <c r="G418" s="3443" t="s">
        <v>4359</v>
      </c>
      <c r="H418" s="3203" t="s">
        <v>23731</v>
      </c>
      <c r="I418" s="3201" t="s">
        <v>23732</v>
      </c>
      <c r="J418" s="8539"/>
      <c r="K418" s="3405">
        <f>20000+5000</f>
        <v>25000</v>
      </c>
      <c r="L418" s="4252">
        <f t="shared" si="19"/>
        <v>0</v>
      </c>
      <c r="M418" s="3206" t="s">
        <v>23733</v>
      </c>
    </row>
    <row r="419" spans="1:13" ht="24" customHeight="1">
      <c r="A419" s="868"/>
      <c r="B419" s="2872" t="s">
        <v>56</v>
      </c>
      <c r="C419" s="9201" t="s">
        <v>23729</v>
      </c>
      <c r="D419" s="3147" t="s">
        <v>23719</v>
      </c>
      <c r="E419" s="765"/>
      <c r="F419" s="907" t="s">
        <v>710</v>
      </c>
      <c r="G419" s="3791" t="s">
        <v>23734</v>
      </c>
      <c r="H419" s="54"/>
      <c r="I419" s="3201" t="s">
        <v>23735</v>
      </c>
      <c r="J419" s="104"/>
      <c r="K419" s="3377">
        <f>22000+8000</f>
        <v>30000</v>
      </c>
      <c r="L419" s="4252">
        <f t="shared" si="19"/>
        <v>0</v>
      </c>
      <c r="M419" s="914"/>
    </row>
    <row r="420" spans="1:13" ht="24" customHeight="1">
      <c r="A420" s="868"/>
      <c r="B420" s="2872"/>
      <c r="C420" s="9201" t="s">
        <v>23729</v>
      </c>
      <c r="D420" s="221"/>
      <c r="E420" s="765"/>
      <c r="F420" s="907" t="s">
        <v>710</v>
      </c>
      <c r="G420" s="3410"/>
      <c r="H420" s="3410"/>
      <c r="I420" s="360" t="s">
        <v>23736</v>
      </c>
      <c r="J420" s="104"/>
      <c r="K420" s="3377">
        <f>10000+10000</f>
        <v>20000</v>
      </c>
      <c r="L420" s="4252">
        <f t="shared" si="19"/>
        <v>0</v>
      </c>
      <c r="M420" s="914"/>
    </row>
    <row r="421" spans="1:13" ht="24" customHeight="1">
      <c r="A421" s="868"/>
      <c r="B421" s="2872"/>
      <c r="C421" s="9201" t="s">
        <v>23729</v>
      </c>
      <c r="D421" s="221"/>
      <c r="E421" s="765"/>
      <c r="F421" s="907" t="s">
        <v>710</v>
      </c>
      <c r="G421" s="3410"/>
      <c r="H421" s="3410"/>
      <c r="I421" s="360" t="s">
        <v>23737</v>
      </c>
      <c r="J421" s="104"/>
      <c r="K421" s="3377">
        <f>35000+5000</f>
        <v>40000</v>
      </c>
      <c r="L421" s="4252">
        <f t="shared" si="19"/>
        <v>0</v>
      </c>
      <c r="M421" s="3206" t="s">
        <v>23733</v>
      </c>
    </row>
    <row r="422" spans="1:13" ht="24" customHeight="1">
      <c r="A422" s="868"/>
      <c r="B422" s="875"/>
      <c r="C422" s="9201" t="s">
        <v>23729</v>
      </c>
      <c r="D422" s="2688"/>
      <c r="E422" s="257"/>
      <c r="F422" s="907" t="s">
        <v>710</v>
      </c>
      <c r="G422" s="54"/>
      <c r="H422" s="54"/>
      <c r="I422" s="360" t="s">
        <v>23738</v>
      </c>
      <c r="J422" s="104"/>
      <c r="K422" s="3377">
        <f>18000+2000</f>
        <v>20000</v>
      </c>
      <c r="L422" s="4252">
        <f t="shared" si="19"/>
        <v>0</v>
      </c>
      <c r="M422" s="924"/>
    </row>
    <row r="423" spans="1:13" ht="24" customHeight="1">
      <c r="A423" s="868"/>
      <c r="B423" s="875"/>
      <c r="C423" s="9202" t="s">
        <v>23739</v>
      </c>
      <c r="D423" s="1671"/>
      <c r="E423" s="257"/>
      <c r="F423" s="907" t="s">
        <v>710</v>
      </c>
      <c r="G423" s="54"/>
      <c r="H423" s="54"/>
      <c r="I423" s="360" t="s">
        <v>56</v>
      </c>
      <c r="J423" s="6831" t="s">
        <v>23740</v>
      </c>
      <c r="K423" s="3377">
        <f>6000+4000</f>
        <v>10000</v>
      </c>
      <c r="L423" s="3384">
        <f t="shared" si="19"/>
        <v>0</v>
      </c>
      <c r="M423" s="128"/>
    </row>
    <row r="424" spans="1:13" ht="24" customHeight="1">
      <c r="A424" s="868"/>
      <c r="B424" s="2872" t="s">
        <v>7524</v>
      </c>
      <c r="C424" s="9202" t="s">
        <v>23739</v>
      </c>
      <c r="D424" s="1671"/>
      <c r="E424" s="765">
        <v>1</v>
      </c>
      <c r="F424" s="907" t="s">
        <v>710</v>
      </c>
      <c r="G424" s="3443" t="s">
        <v>4359</v>
      </c>
      <c r="H424" s="3202" t="s">
        <v>23302</v>
      </c>
      <c r="I424" s="3201" t="s">
        <v>23741</v>
      </c>
      <c r="J424" s="8539"/>
      <c r="K424" s="3405">
        <v>80000</v>
      </c>
      <c r="L424" s="3384">
        <f t="shared" si="19"/>
        <v>80000</v>
      </c>
      <c r="M424" s="3380"/>
    </row>
    <row r="425" spans="1:13" ht="24" customHeight="1">
      <c r="A425" s="868"/>
      <c r="B425" s="2872" t="s">
        <v>56</v>
      </c>
      <c r="C425" s="9201" t="s">
        <v>23729</v>
      </c>
      <c r="D425" s="1804"/>
      <c r="E425" s="765">
        <v>1</v>
      </c>
      <c r="F425" s="907" t="s">
        <v>710</v>
      </c>
      <c r="G425" s="3207" t="s">
        <v>56</v>
      </c>
      <c r="H425" s="54"/>
      <c r="I425" s="3201" t="s">
        <v>56</v>
      </c>
      <c r="J425" s="104"/>
      <c r="K425" s="3377">
        <f>22000+8000</f>
        <v>30000</v>
      </c>
      <c r="L425" s="4252">
        <f t="shared" si="19"/>
        <v>30000</v>
      </c>
      <c r="M425" s="3170"/>
    </row>
    <row r="426" spans="1:13" ht="24" customHeight="1">
      <c r="A426" s="868"/>
      <c r="B426" s="511" t="s">
        <v>23742</v>
      </c>
      <c r="C426" s="511"/>
      <c r="D426" s="393" t="s">
        <v>23481</v>
      </c>
      <c r="E426" s="393" t="s">
        <v>23481</v>
      </c>
      <c r="F426" s="906"/>
      <c r="G426" s="3443" t="s">
        <v>4359</v>
      </c>
      <c r="H426" s="3202" t="s">
        <v>23302</v>
      </c>
      <c r="I426" s="1021" t="s">
        <v>23743</v>
      </c>
      <c r="J426" s="104"/>
      <c r="K426" s="3712">
        <v>15000</v>
      </c>
      <c r="L426" s="3385" t="e">
        <f t="shared" si="19"/>
        <v>#VALUE!</v>
      </c>
      <c r="M426" s="3170"/>
    </row>
    <row r="427" spans="1:13" ht="24" customHeight="1">
      <c r="A427" s="1719"/>
      <c r="B427" s="511"/>
      <c r="C427" s="771" t="s">
        <v>23744</v>
      </c>
      <c r="D427" s="2557" t="s">
        <v>23745</v>
      </c>
      <c r="E427" s="186">
        <v>1</v>
      </c>
      <c r="F427" s="906" t="s">
        <v>23746</v>
      </c>
      <c r="G427" s="272"/>
      <c r="H427" s="138" t="s">
        <v>23747</v>
      </c>
      <c r="I427" s="808"/>
      <c r="J427" s="341"/>
      <c r="K427" s="3712">
        <v>150000</v>
      </c>
      <c r="L427" s="3385">
        <f t="shared" si="19"/>
        <v>150000</v>
      </c>
      <c r="M427" s="3170"/>
    </row>
    <row r="428" spans="1:13" ht="24" customHeight="1">
      <c r="A428" s="868"/>
      <c r="B428" s="511" t="s">
        <v>23748</v>
      </c>
      <c r="C428" s="3952" t="s">
        <v>23749</v>
      </c>
      <c r="D428" s="393" t="s">
        <v>23481</v>
      </c>
      <c r="E428" s="745">
        <v>1</v>
      </c>
      <c r="F428" s="907" t="s">
        <v>710</v>
      </c>
      <c r="G428" s="65"/>
      <c r="H428" s="127" t="s">
        <v>23750</v>
      </c>
      <c r="I428" s="1021" t="s">
        <v>23751</v>
      </c>
      <c r="J428" s="341" t="s">
        <v>23752</v>
      </c>
      <c r="K428" s="3384">
        <v>6000</v>
      </c>
      <c r="L428" s="3384" t="e">
        <f>#REF!*#REF!</f>
        <v>#REF!</v>
      </c>
      <c r="M428" s="3123"/>
    </row>
    <row r="429" spans="1:13" ht="24" customHeight="1">
      <c r="A429" s="868"/>
      <c r="B429" s="511" t="s">
        <v>23748</v>
      </c>
      <c r="C429" s="3952" t="s">
        <v>23749</v>
      </c>
      <c r="D429" s="393" t="s">
        <v>23481</v>
      </c>
      <c r="E429" s="745">
        <v>1</v>
      </c>
      <c r="F429" s="907" t="s">
        <v>710</v>
      </c>
      <c r="G429" s="65"/>
      <c r="H429" s="127" t="s">
        <v>23753</v>
      </c>
      <c r="I429" s="1021" t="s">
        <v>23754</v>
      </c>
      <c r="J429" s="341" t="s">
        <v>23755</v>
      </c>
      <c r="K429" s="3384">
        <v>6000</v>
      </c>
      <c r="L429" s="3384">
        <f>K428*E428</f>
        <v>6000</v>
      </c>
      <c r="M429" s="926"/>
    </row>
    <row r="430" spans="1:13" ht="24" customHeight="1">
      <c r="B430" s="511" t="s">
        <v>23748</v>
      </c>
      <c r="C430" s="3952" t="s">
        <v>23749</v>
      </c>
      <c r="D430" s="393" t="s">
        <v>23481</v>
      </c>
      <c r="E430" s="745">
        <v>1</v>
      </c>
      <c r="F430" s="907" t="s">
        <v>710</v>
      </c>
      <c r="G430" s="65"/>
      <c r="H430" s="127" t="s">
        <v>23756</v>
      </c>
      <c r="I430" s="1021" t="s">
        <v>23757</v>
      </c>
      <c r="J430" s="341" t="s">
        <v>23758</v>
      </c>
      <c r="K430" s="3384">
        <v>6000</v>
      </c>
      <c r="L430" s="3384">
        <f>K429*E429</f>
        <v>6000</v>
      </c>
      <c r="M430" s="4463"/>
    </row>
    <row r="431" spans="1:13" ht="24" customHeight="1">
      <c r="B431" s="511" t="s">
        <v>23748</v>
      </c>
      <c r="C431" s="3952" t="s">
        <v>23749</v>
      </c>
      <c r="D431" s="393" t="s">
        <v>23481</v>
      </c>
      <c r="E431" s="745">
        <v>1</v>
      </c>
      <c r="F431" s="907" t="s">
        <v>710</v>
      </c>
      <c r="G431" s="65"/>
      <c r="H431" s="127" t="s">
        <v>23759</v>
      </c>
      <c r="I431" s="1021" t="s">
        <v>23760</v>
      </c>
      <c r="J431" s="341" t="s">
        <v>23761</v>
      </c>
      <c r="K431" s="3384">
        <v>6000</v>
      </c>
      <c r="L431" s="3384">
        <f>K430*E430</f>
        <v>6000</v>
      </c>
      <c r="M431" s="4463"/>
    </row>
    <row r="432" spans="1:13" ht="24" customHeight="1">
      <c r="B432" s="922" t="s">
        <v>56</v>
      </c>
      <c r="C432" s="9203"/>
      <c r="D432" s="644"/>
      <c r="E432" s="7340"/>
      <c r="F432" s="922"/>
      <c r="G432" s="645"/>
      <c r="H432" s="646"/>
      <c r="I432" s="647"/>
      <c r="J432" s="3233"/>
      <c r="K432" s="647"/>
      <c r="L432" s="647"/>
    </row>
    <row r="433" spans="1:13" ht="24" customHeight="1">
      <c r="B433" s="511" t="s">
        <v>23748</v>
      </c>
      <c r="C433" s="770" t="s">
        <v>23762</v>
      </c>
      <c r="D433" s="925" t="s">
        <v>23763</v>
      </c>
      <c r="E433" s="1816">
        <v>1</v>
      </c>
      <c r="F433" s="198" t="s">
        <v>141</v>
      </c>
      <c r="G433" s="94" t="s">
        <v>23764</v>
      </c>
      <c r="H433" s="629" t="s">
        <v>23765</v>
      </c>
      <c r="I433" s="822" t="s">
        <v>23766</v>
      </c>
      <c r="J433" s="98" t="s">
        <v>23767</v>
      </c>
      <c r="K433" s="3405">
        <v>12000</v>
      </c>
      <c r="L433" s="3378" t="s">
        <v>56</v>
      </c>
    </row>
    <row r="434" spans="1:13" ht="24" customHeight="1">
      <c r="A434" s="4149"/>
      <c r="B434" s="4459" t="s">
        <v>23768</v>
      </c>
      <c r="D434" s="8540"/>
      <c r="F434" s="8541"/>
      <c r="G434" s="4460" t="s">
        <v>23769</v>
      </c>
      <c r="H434" s="4460"/>
      <c r="I434" s="4461" t="s">
        <v>23770</v>
      </c>
      <c r="J434" s="4462"/>
      <c r="K434" s="8542"/>
      <c r="L434" s="8543"/>
    </row>
    <row r="435" spans="1:13" ht="24" customHeight="1">
      <c r="A435" s="4149"/>
      <c r="B435" s="4459" t="s">
        <v>23771</v>
      </c>
      <c r="D435" s="8540"/>
      <c r="F435" s="8541"/>
      <c r="G435" s="4011" t="s">
        <v>23772</v>
      </c>
      <c r="H435" s="4460"/>
      <c r="I435" s="4461"/>
      <c r="J435" s="4462"/>
      <c r="K435" s="8542"/>
      <c r="L435" s="8543"/>
      <c r="M435" s="3916"/>
    </row>
    <row r="436" spans="1:13" ht="24" customHeight="1">
      <c r="A436" s="4149"/>
      <c r="B436" s="8544" t="s">
        <v>23773</v>
      </c>
      <c r="D436" s="8540"/>
      <c r="F436" s="8541"/>
      <c r="G436" s="8545"/>
      <c r="H436" s="4460"/>
      <c r="I436" s="4461"/>
      <c r="J436" s="4462"/>
      <c r="K436" s="8542"/>
      <c r="L436" s="8543"/>
      <c r="M436" s="3916"/>
    </row>
    <row r="437" spans="1:13" ht="24" customHeight="1">
      <c r="A437" s="4149"/>
      <c r="B437" s="8546"/>
      <c r="C437" s="4464"/>
      <c r="D437" s="8547"/>
      <c r="E437" s="8548"/>
      <c r="F437" s="269"/>
      <c r="G437" s="8545"/>
      <c r="H437" s="269"/>
      <c r="I437" s="269"/>
      <c r="J437" s="269"/>
      <c r="K437" s="8549" t="s">
        <v>395</v>
      </c>
      <c r="M437" s="3916"/>
    </row>
    <row r="438" spans="1:13" ht="24" customHeight="1" thickBot="1">
      <c r="A438" s="4149"/>
      <c r="B438" s="8546"/>
      <c r="C438" s="4464"/>
      <c r="D438" s="8547"/>
      <c r="E438" s="8548"/>
      <c r="F438" s="269"/>
      <c r="G438" s="8545"/>
      <c r="H438" s="269"/>
      <c r="I438" s="269"/>
      <c r="J438" s="269"/>
      <c r="K438" s="8549"/>
      <c r="M438" s="3916"/>
    </row>
    <row r="439" spans="1:13" ht="24" customHeight="1" thickBot="1">
      <c r="A439" s="4149"/>
      <c r="B439" s="7522" t="s">
        <v>23774</v>
      </c>
      <c r="C439" s="4010"/>
      <c r="D439" s="8550"/>
      <c r="F439" s="4465"/>
      <c r="G439" s="269"/>
      <c r="J439" s="4466"/>
      <c r="K439" s="8551"/>
      <c r="L439" s="8552"/>
      <c r="M439" s="3916"/>
    </row>
    <row r="440" spans="1:13" ht="24" customHeight="1" thickBot="1">
      <c r="A440" s="4149"/>
      <c r="B440" s="8553" t="s">
        <v>23775</v>
      </c>
      <c r="C440" s="7521" t="s">
        <v>7354</v>
      </c>
      <c r="D440" s="8554" t="s">
        <v>23776</v>
      </c>
      <c r="E440" s="1963" t="s">
        <v>23777</v>
      </c>
      <c r="F440" s="4465"/>
      <c r="G440" s="4009" t="s">
        <v>23778</v>
      </c>
      <c r="H440" s="8555"/>
      <c r="J440" s="4466"/>
      <c r="K440" s="8551"/>
      <c r="L440" s="8552"/>
      <c r="M440" s="3916"/>
    </row>
    <row r="441" spans="1:13" ht="24" customHeight="1">
      <c r="A441" s="4149"/>
      <c r="B441" s="7523" t="s">
        <v>23779</v>
      </c>
      <c r="C441" s="8556">
        <v>0</v>
      </c>
      <c r="D441" s="8557"/>
      <c r="E441" s="4007"/>
      <c r="F441" s="4465"/>
      <c r="G441" s="4008" t="s">
        <v>23780</v>
      </c>
      <c r="J441" s="4466"/>
      <c r="K441" s="8551"/>
      <c r="L441" s="8552"/>
      <c r="M441" s="3916"/>
    </row>
    <row r="442" spans="1:13" ht="24" customHeight="1">
      <c r="A442" s="851"/>
      <c r="B442" s="7523" t="s">
        <v>23781</v>
      </c>
      <c r="C442" s="8556">
        <v>0</v>
      </c>
      <c r="D442" s="8557"/>
      <c r="E442" s="4007"/>
      <c r="F442" s="4465"/>
      <c r="G442" s="4008" t="s">
        <v>23782</v>
      </c>
      <c r="J442" s="4466"/>
      <c r="K442" s="8551"/>
      <c r="L442" s="8552"/>
      <c r="M442" s="3916"/>
    </row>
    <row r="443" spans="1:13" ht="24" customHeight="1" thickBot="1">
      <c r="A443" s="4149"/>
      <c r="B443" s="7523" t="s">
        <v>23783</v>
      </c>
      <c r="C443" s="8556">
        <f>D442</f>
        <v>0</v>
      </c>
      <c r="D443" s="8557">
        <f>E442/4</f>
        <v>0</v>
      </c>
      <c r="E443" s="4007">
        <v>24528</v>
      </c>
      <c r="F443" s="4465"/>
      <c r="G443"/>
      <c r="H443"/>
      <c r="I443"/>
      <c r="J443" s="4466"/>
      <c r="K443" s="8551"/>
      <c r="L443" s="8552"/>
      <c r="M443" s="3916"/>
    </row>
    <row r="444" spans="1:13" ht="24" customHeight="1">
      <c r="A444" s="4149"/>
      <c r="B444" s="7523" t="s">
        <v>23784</v>
      </c>
      <c r="C444" s="8556">
        <f>4340+1587</f>
        <v>5927</v>
      </c>
      <c r="D444" s="8557"/>
      <c r="E444" s="4007"/>
      <c r="F444" s="4465"/>
      <c r="G444" s="8558">
        <v>320</v>
      </c>
      <c r="H444" s="1635">
        <f>66000/15000</f>
        <v>4.4000000000000004</v>
      </c>
      <c r="I444" s="8559">
        <f>G443*H443</f>
        <v>0</v>
      </c>
      <c r="J444" s="4466"/>
      <c r="K444" s="8551"/>
      <c r="L444" s="8552"/>
      <c r="M444" s="3916"/>
    </row>
    <row r="445" spans="1:13" ht="24" customHeight="1">
      <c r="A445" s="4149"/>
      <c r="B445" s="7523" t="s">
        <v>23785</v>
      </c>
      <c r="C445" s="8556">
        <v>9305</v>
      </c>
      <c r="D445" s="8557"/>
      <c r="E445" s="4007"/>
      <c r="F445" s="4465"/>
      <c r="G445" s="8560">
        <v>320</v>
      </c>
      <c r="H445" s="8561">
        <f>175000/20000</f>
        <v>8.75</v>
      </c>
      <c r="I445" s="8561">
        <f>G444*H444</f>
        <v>1408</v>
      </c>
      <c r="J445" s="4466"/>
      <c r="K445" s="8551"/>
      <c r="L445" s="8552"/>
      <c r="M445" s="3916"/>
    </row>
    <row r="446" spans="1:13" ht="24" customHeight="1">
      <c r="A446" s="4149"/>
      <c r="B446" s="7523" t="s">
        <v>23786</v>
      </c>
      <c r="C446" s="8556">
        <v>8227</v>
      </c>
      <c r="D446" s="8557"/>
      <c r="E446" s="4007">
        <v>5</v>
      </c>
      <c r="F446" s="4465"/>
      <c r="G446" s="8560">
        <v>200</v>
      </c>
      <c r="H446" s="8562">
        <f>120000/10000</f>
        <v>12</v>
      </c>
      <c r="I446" s="8561">
        <f>G445*H445</f>
        <v>2800</v>
      </c>
      <c r="J446" s="4466"/>
      <c r="K446" s="8551"/>
      <c r="L446" s="8552"/>
      <c r="M446" s="3916"/>
    </row>
    <row r="447" spans="1:13" ht="24" customHeight="1">
      <c r="A447" s="4149"/>
      <c r="B447" s="7523" t="s">
        <v>23787</v>
      </c>
      <c r="C447" s="8556">
        <v>10486</v>
      </c>
      <c r="D447" s="8557"/>
      <c r="E447" s="4007"/>
      <c r="F447" s="4465"/>
      <c r="G447" s="8560">
        <v>300</v>
      </c>
      <c r="H447" s="8561">
        <f>115000/10000</f>
        <v>11.5</v>
      </c>
      <c r="I447" s="8561">
        <f>G446*H446</f>
        <v>2400</v>
      </c>
      <c r="J447" s="4466"/>
      <c r="K447" s="8551"/>
      <c r="L447" s="8552"/>
      <c r="M447" s="3916"/>
    </row>
    <row r="448" spans="1:13" ht="24" customHeight="1" thickBot="1">
      <c r="A448" s="851"/>
      <c r="B448" s="7523" t="s">
        <v>23788</v>
      </c>
      <c r="C448" s="8556">
        <v>8727</v>
      </c>
      <c r="D448" s="8557"/>
      <c r="E448" s="4007"/>
      <c r="F448" s="4465"/>
      <c r="G448" s="8563">
        <v>300</v>
      </c>
      <c r="H448" s="1658">
        <f>17000/10000</f>
        <v>1.7</v>
      </c>
      <c r="I448" s="8564">
        <f>G447*H447</f>
        <v>3450</v>
      </c>
      <c r="J448" s="4466"/>
      <c r="K448" s="8551"/>
      <c r="L448" s="8552"/>
      <c r="M448" s="3916"/>
    </row>
    <row r="449" spans="1:14" ht="24" customHeight="1">
      <c r="A449" s="851"/>
      <c r="B449" s="7523" t="s">
        <v>23789</v>
      </c>
      <c r="C449" s="8556">
        <v>11727</v>
      </c>
      <c r="D449" s="8557"/>
      <c r="E449" s="4007"/>
      <c r="F449" s="4465"/>
      <c r="G449" s="4008"/>
      <c r="J449" s="4466"/>
      <c r="K449" s="8551"/>
      <c r="L449" s="8552"/>
      <c r="M449" s="3916"/>
    </row>
    <row r="450" spans="1:14" s="3397" customFormat="1" ht="24" customHeight="1">
      <c r="A450" s="851"/>
      <c r="B450" s="7523" t="s">
        <v>23790</v>
      </c>
      <c r="C450" s="8556">
        <v>9160</v>
      </c>
      <c r="D450" s="8557"/>
      <c r="E450" s="4007"/>
      <c r="F450" s="4465"/>
      <c r="G450" s="3379"/>
      <c r="H450" s="3379"/>
      <c r="I450" s="3379"/>
      <c r="J450" s="4466"/>
      <c r="K450" s="8551"/>
      <c r="L450" s="8552"/>
      <c r="M450" s="3916"/>
      <c r="N450" s="3379"/>
    </row>
    <row r="451" spans="1:14" s="3397" customFormat="1" ht="24" customHeight="1">
      <c r="A451" s="4149"/>
      <c r="B451" s="7523" t="s">
        <v>23791</v>
      </c>
      <c r="C451" s="8556">
        <v>9730</v>
      </c>
      <c r="D451" s="8557"/>
      <c r="E451" s="4007"/>
      <c r="F451" s="4465"/>
      <c r="G451" s="3379"/>
      <c r="H451" s="3379"/>
      <c r="I451" s="3379"/>
      <c r="J451" s="4466"/>
      <c r="K451" s="8551"/>
      <c r="L451" s="8552"/>
      <c r="M451" s="918"/>
      <c r="N451" s="3379"/>
    </row>
    <row r="452" spans="1:14" s="3397" customFormat="1" ht="24" customHeight="1">
      <c r="A452" s="4149"/>
      <c r="B452" s="7523" t="s">
        <v>23792</v>
      </c>
      <c r="C452" s="8556">
        <v>11210</v>
      </c>
      <c r="D452" s="8557"/>
      <c r="E452" s="4007"/>
      <c r="F452" s="4465"/>
      <c r="G452" s="3379"/>
      <c r="H452" s="3379"/>
      <c r="I452" s="3379"/>
      <c r="J452" s="4466"/>
      <c r="K452" s="8551"/>
      <c r="L452" s="8552"/>
      <c r="M452" s="3380"/>
    </row>
    <row r="453" spans="1:14" s="269" customFormat="1" ht="24" customHeight="1">
      <c r="A453" s="851"/>
      <c r="B453" s="7523" t="s">
        <v>23793</v>
      </c>
      <c r="C453" s="8556">
        <v>4964</v>
      </c>
      <c r="D453" s="8557"/>
      <c r="E453" s="4007"/>
      <c r="F453" s="4465"/>
      <c r="H453" s="3379"/>
      <c r="I453" s="3379"/>
      <c r="J453" s="4466"/>
      <c r="K453" s="8551"/>
      <c r="L453" s="8552"/>
      <c r="M453" s="3380"/>
      <c r="N453" s="3397"/>
    </row>
    <row r="454" spans="1:14" s="269" customFormat="1" ht="24" customHeight="1">
      <c r="A454" s="4149"/>
      <c r="B454" s="928"/>
      <c r="C454" s="8565"/>
      <c r="D454" s="8566"/>
      <c r="E454" s="8567"/>
      <c r="F454" s="4465"/>
      <c r="H454" s="3379"/>
      <c r="I454" s="3379"/>
      <c r="J454" s="4466"/>
      <c r="K454" s="8551"/>
      <c r="L454" s="8552"/>
      <c r="M454" s="3380"/>
      <c r="N454" s="3397"/>
    </row>
    <row r="455" spans="1:14" s="38" customFormat="1" ht="24" customHeight="1">
      <c r="A455" s="1723" t="s">
        <v>56</v>
      </c>
      <c r="B455" s="2245" t="s">
        <v>23794</v>
      </c>
      <c r="C455" s="3263" t="s">
        <v>23795</v>
      </c>
      <c r="D455" s="348" t="s">
        <v>23796</v>
      </c>
      <c r="E455" s="3998" t="s">
        <v>23797</v>
      </c>
      <c r="F455" s="1817"/>
      <c r="G455" s="2246" t="s">
        <v>23798</v>
      </c>
      <c r="H455" s="2245"/>
      <c r="I455" s="3380" t="s">
        <v>56</v>
      </c>
      <c r="J455" s="2635" t="s">
        <v>56</v>
      </c>
      <c r="K455" s="3416"/>
      <c r="L455" s="3996"/>
      <c r="M455" s="3380"/>
      <c r="N455" s="269"/>
    </row>
    <row r="456" spans="1:14" s="3397" customFormat="1" ht="24" customHeight="1">
      <c r="A456" s="4149"/>
      <c r="B456" s="2245" t="s">
        <v>81</v>
      </c>
      <c r="C456" s="7517"/>
      <c r="D456" s="932"/>
      <c r="E456" s="1817"/>
      <c r="F456" s="1817"/>
      <c r="G456" s="2246" t="s">
        <v>23799</v>
      </c>
      <c r="H456" s="3999"/>
      <c r="I456" s="918" t="s">
        <v>23800</v>
      </c>
      <c r="J456" s="4006" t="s">
        <v>23801</v>
      </c>
      <c r="K456" s="3416"/>
      <c r="L456" s="3996"/>
      <c r="M456" s="8568"/>
      <c r="N456" s="269"/>
    </row>
    <row r="457" spans="1:14" s="3397" customFormat="1" ht="24" customHeight="1">
      <c r="A457" s="4149"/>
      <c r="B457" s="2245" t="s">
        <v>81</v>
      </c>
      <c r="C457" s="7517"/>
      <c r="D457" s="932"/>
      <c r="E457" s="1817"/>
      <c r="F457" s="1817"/>
      <c r="G457" s="2246" t="s">
        <v>23802</v>
      </c>
      <c r="H457" s="3999"/>
      <c r="I457" s="4003" t="s">
        <v>23803</v>
      </c>
      <c r="J457" s="4006" t="s">
        <v>23804</v>
      </c>
      <c r="K457" s="3416"/>
      <c r="L457" s="3996"/>
      <c r="M457" s="4377"/>
      <c r="N457" s="38"/>
    </row>
    <row r="458" spans="1:14" s="3397" customFormat="1" ht="24" customHeight="1">
      <c r="A458" s="851"/>
      <c r="B458" s="2245" t="s">
        <v>81</v>
      </c>
      <c r="C458" s="7524" t="s">
        <v>104</v>
      </c>
      <c r="D458" s="772" t="s">
        <v>23805</v>
      </c>
      <c r="E458" s="3998"/>
      <c r="F458" s="3998"/>
      <c r="G458" s="2246" t="s">
        <v>23806</v>
      </c>
      <c r="H458" s="630"/>
      <c r="I458" s="918" t="s">
        <v>23807</v>
      </c>
      <c r="J458" s="800" t="s">
        <v>23808</v>
      </c>
      <c r="K458" s="3416"/>
      <c r="L458" s="3996"/>
      <c r="M458" s="918"/>
    </row>
    <row r="459" spans="1:14" s="3397" customFormat="1" ht="24" customHeight="1">
      <c r="A459" s="851"/>
      <c r="B459" s="2245" t="s">
        <v>81</v>
      </c>
      <c r="C459" s="4064"/>
      <c r="D459" s="349"/>
      <c r="E459" s="775"/>
      <c r="F459" s="775"/>
      <c r="G459" s="2246" t="s">
        <v>3355</v>
      </c>
      <c r="H459" s="773"/>
      <c r="I459" s="3821" t="s">
        <v>3356</v>
      </c>
      <c r="J459" s="5399" t="s">
        <v>3357</v>
      </c>
      <c r="K459" s="3416"/>
      <c r="L459" s="3996"/>
      <c r="M459" s="4005"/>
    </row>
    <row r="460" spans="1:14" s="3397" customFormat="1" ht="24" customHeight="1">
      <c r="A460" s="4149"/>
      <c r="B460" s="2245" t="s">
        <v>81</v>
      </c>
      <c r="C460" s="7524" t="s">
        <v>104</v>
      </c>
      <c r="D460" s="192" t="s">
        <v>104</v>
      </c>
      <c r="E460" s="3998"/>
      <c r="F460" s="3998"/>
      <c r="G460" s="2246" t="s">
        <v>23809</v>
      </c>
      <c r="H460" s="773" t="s">
        <v>23810</v>
      </c>
      <c r="I460" s="3380" t="s">
        <v>23811</v>
      </c>
      <c r="J460" s="4006" t="s">
        <v>23812</v>
      </c>
      <c r="K460" s="3416"/>
      <c r="L460" s="3996"/>
      <c r="M460" s="918"/>
    </row>
    <row r="461" spans="1:14" s="3397" customFormat="1" ht="24" customHeight="1">
      <c r="A461" s="851"/>
      <c r="B461" s="2245" t="s">
        <v>81</v>
      </c>
      <c r="C461" s="4064"/>
      <c r="D461" s="467"/>
      <c r="E461" s="3998"/>
      <c r="F461" s="3998"/>
      <c r="G461" s="2246" t="s">
        <v>23813</v>
      </c>
      <c r="H461" s="364" t="s">
        <v>23814</v>
      </c>
      <c r="I461" s="3380" t="s">
        <v>23815</v>
      </c>
      <c r="J461" s="800" t="s">
        <v>23816</v>
      </c>
      <c r="K461" s="3416"/>
      <c r="L461" s="3996"/>
      <c r="M461" s="918"/>
    </row>
    <row r="462" spans="1:14" s="3397" customFormat="1" ht="24" customHeight="1">
      <c r="A462" s="4149"/>
      <c r="B462" s="2245" t="s">
        <v>81</v>
      </c>
      <c r="C462" s="7525"/>
      <c r="D462" s="3115"/>
      <c r="E462" s="287"/>
      <c r="F462" s="2921"/>
      <c r="G462" s="3018" t="s">
        <v>13757</v>
      </c>
      <c r="H462" s="773"/>
      <c r="I462" s="773"/>
      <c r="J462" s="800"/>
      <c r="K462" s="3416"/>
      <c r="L462" s="3996"/>
      <c r="M462" s="3380"/>
    </row>
    <row r="463" spans="1:14" s="3397" customFormat="1" ht="24" customHeight="1">
      <c r="A463" s="4149"/>
      <c r="B463" s="2245" t="s">
        <v>81</v>
      </c>
      <c r="C463" s="4064"/>
      <c r="D463" s="349"/>
      <c r="E463" s="775"/>
      <c r="F463" s="775"/>
      <c r="G463" s="2246" t="s">
        <v>23817</v>
      </c>
      <c r="H463" s="773"/>
      <c r="I463" s="3821" t="s">
        <v>10296</v>
      </c>
      <c r="J463" s="4830" t="s">
        <v>12800</v>
      </c>
      <c r="K463" s="3416"/>
      <c r="L463" s="3996"/>
      <c r="M463" s="918"/>
    </row>
    <row r="464" spans="1:14" s="3397" customFormat="1" ht="24" customHeight="1">
      <c r="A464" s="4149"/>
      <c r="B464" s="2245" t="s">
        <v>81</v>
      </c>
      <c r="C464" s="7517" t="s">
        <v>104</v>
      </c>
      <c r="D464" s="932" t="s">
        <v>104</v>
      </c>
      <c r="E464" s="1817" t="s">
        <v>104</v>
      </c>
      <c r="F464" s="1817" t="s">
        <v>104</v>
      </c>
      <c r="G464" s="2246" t="s">
        <v>23818</v>
      </c>
      <c r="H464" s="3999"/>
      <c r="I464" s="4003" t="s">
        <v>23819</v>
      </c>
      <c r="J464" s="4830" t="s">
        <v>23820</v>
      </c>
      <c r="K464" s="3416"/>
      <c r="L464" s="3996"/>
      <c r="M464" s="918"/>
    </row>
    <row r="465" spans="1:14" s="3397" customFormat="1" ht="24" customHeight="1">
      <c r="A465" s="4149"/>
      <c r="B465" s="2245" t="s">
        <v>81</v>
      </c>
      <c r="C465" s="7524"/>
      <c r="D465" s="192" t="s">
        <v>23821</v>
      </c>
      <c r="E465" s="3998"/>
      <c r="F465" s="3998"/>
      <c r="G465" s="2246" t="s">
        <v>23822</v>
      </c>
      <c r="H465" s="773"/>
      <c r="I465" s="3380" t="s">
        <v>23823</v>
      </c>
      <c r="J465" s="1411" t="s">
        <v>23824</v>
      </c>
      <c r="K465" s="3416"/>
      <c r="L465" s="3996"/>
      <c r="M465" s="918"/>
    </row>
    <row r="466" spans="1:14" ht="24" customHeight="1">
      <c r="A466" s="4149"/>
      <c r="B466" s="2245" t="s">
        <v>81</v>
      </c>
      <c r="C466" s="4064" t="s">
        <v>104</v>
      </c>
      <c r="D466" s="349" t="s">
        <v>104</v>
      </c>
      <c r="E466" s="775" t="s">
        <v>104</v>
      </c>
      <c r="F466" s="775" t="s">
        <v>104</v>
      </c>
      <c r="G466" s="2246" t="s">
        <v>23825</v>
      </c>
      <c r="H466" s="364" t="s">
        <v>23826</v>
      </c>
      <c r="I466" s="3821" t="s">
        <v>23827</v>
      </c>
      <c r="J466" s="800" t="s">
        <v>23828</v>
      </c>
      <c r="K466" s="3416"/>
      <c r="L466" s="3996"/>
      <c r="M466" s="918"/>
      <c r="N466" s="3397"/>
    </row>
    <row r="467" spans="1:14" ht="24" customHeight="1">
      <c r="A467" s="4149"/>
      <c r="B467" s="2245" t="s">
        <v>81</v>
      </c>
      <c r="C467" s="7526" t="s">
        <v>23829</v>
      </c>
      <c r="D467" s="923" t="s">
        <v>23830</v>
      </c>
      <c r="E467" s="1818" t="s">
        <v>104</v>
      </c>
      <c r="F467" s="1818" t="s">
        <v>104</v>
      </c>
      <c r="G467" s="2246" t="s">
        <v>23831</v>
      </c>
      <c r="H467" s="1763" t="s">
        <v>56</v>
      </c>
      <c r="I467" s="918" t="s">
        <v>23832</v>
      </c>
      <c r="J467" s="800" t="s">
        <v>23833</v>
      </c>
      <c r="K467" s="3416"/>
      <c r="L467" s="3996"/>
      <c r="M467" s="918"/>
      <c r="N467" s="3397"/>
    </row>
    <row r="468" spans="1:14" ht="24" customHeight="1">
      <c r="A468" s="4149"/>
      <c r="B468" s="2245" t="s">
        <v>81</v>
      </c>
      <c r="C468" s="7527"/>
      <c r="D468" s="930"/>
      <c r="E468" s="1816"/>
      <c r="F468" s="1816"/>
      <c r="G468" s="2246" t="s">
        <v>23834</v>
      </c>
      <c r="H468" s="630" t="s">
        <v>23835</v>
      </c>
      <c r="I468" s="918" t="s">
        <v>23836</v>
      </c>
      <c r="J468" s="800" t="s">
        <v>23837</v>
      </c>
      <c r="K468" s="3416"/>
      <c r="L468" s="3996"/>
      <c r="M468" s="918"/>
    </row>
    <row r="469" spans="1:14" ht="24" customHeight="1">
      <c r="A469" s="4149"/>
      <c r="B469" s="2245" t="s">
        <v>81</v>
      </c>
      <c r="C469" s="7524"/>
      <c r="D469" s="359" t="s">
        <v>23838</v>
      </c>
      <c r="E469" s="3998"/>
      <c r="F469" s="3998"/>
      <c r="G469" s="2248" t="s">
        <v>23839</v>
      </c>
      <c r="H469" s="2249"/>
      <c r="I469" s="3380" t="s">
        <v>23840</v>
      </c>
      <c r="J469" s="4830" t="s">
        <v>23841</v>
      </c>
      <c r="K469" s="3416"/>
      <c r="L469" s="3996"/>
      <c r="M469" s="918"/>
    </row>
    <row r="470" spans="1:14" ht="24" customHeight="1">
      <c r="A470" s="4149"/>
      <c r="B470" s="2245" t="s">
        <v>81</v>
      </c>
      <c r="C470" s="7524"/>
      <c r="D470" s="3392" t="s">
        <v>23842</v>
      </c>
      <c r="E470" s="3998"/>
      <c r="F470" s="3998"/>
      <c r="G470" s="2246" t="s">
        <v>23843</v>
      </c>
      <c r="H470" s="773"/>
      <c r="I470" s="3380" t="s">
        <v>23844</v>
      </c>
      <c r="J470" s="800" t="s">
        <v>23845</v>
      </c>
      <c r="K470" s="3416"/>
      <c r="L470" s="3996"/>
      <c r="M470" s="918"/>
    </row>
    <row r="471" spans="1:14" ht="24" customHeight="1">
      <c r="A471" s="4149"/>
      <c r="B471" s="2245" t="s">
        <v>81</v>
      </c>
      <c r="C471" s="7524"/>
      <c r="D471" s="192"/>
      <c r="E471" s="3998"/>
      <c r="F471" s="3998"/>
      <c r="G471" s="2246" t="s">
        <v>23846</v>
      </c>
      <c r="H471" s="773"/>
      <c r="I471" s="3380" t="s">
        <v>23847</v>
      </c>
      <c r="J471" s="800" t="s">
        <v>23848</v>
      </c>
      <c r="K471" s="3416"/>
      <c r="L471" s="3996"/>
      <c r="M471" s="918"/>
    </row>
    <row r="472" spans="1:14" ht="24" customHeight="1">
      <c r="A472" s="4149"/>
      <c r="B472" s="2245" t="s">
        <v>81</v>
      </c>
      <c r="C472" s="4064"/>
      <c r="D472" s="467"/>
      <c r="E472" s="3998"/>
      <c r="F472" s="3998"/>
      <c r="G472" s="2246" t="s">
        <v>23849</v>
      </c>
      <c r="H472" s="364" t="s">
        <v>23850</v>
      </c>
      <c r="I472" s="3380" t="s">
        <v>23851</v>
      </c>
      <c r="J472" s="800" t="s">
        <v>23828</v>
      </c>
      <c r="K472" s="3416"/>
      <c r="L472" s="3996"/>
      <c r="M472" s="918"/>
    </row>
    <row r="473" spans="1:14" ht="24" customHeight="1">
      <c r="A473" s="4149"/>
      <c r="B473" s="2245" t="s">
        <v>81</v>
      </c>
      <c r="C473" s="7524" t="s">
        <v>23852</v>
      </c>
      <c r="D473" s="192" t="s">
        <v>23853</v>
      </c>
      <c r="E473" s="3998">
        <v>40</v>
      </c>
      <c r="F473" s="3998">
        <v>40</v>
      </c>
      <c r="G473" s="2246" t="s">
        <v>23854</v>
      </c>
      <c r="H473" s="630" t="s">
        <v>23855</v>
      </c>
      <c r="I473" s="3380" t="s">
        <v>23856</v>
      </c>
      <c r="J473" s="4090" t="s">
        <v>23857</v>
      </c>
      <c r="K473" s="3416"/>
      <c r="L473" s="3996"/>
      <c r="M473" s="3380"/>
    </row>
    <row r="474" spans="1:14" ht="24" customHeight="1">
      <c r="A474" s="4149"/>
      <c r="B474" s="2245" t="s">
        <v>81</v>
      </c>
      <c r="C474" s="7524"/>
      <c r="D474" s="192"/>
      <c r="E474" s="3998"/>
      <c r="F474" s="3998"/>
      <c r="G474" s="2246" t="s">
        <v>23858</v>
      </c>
      <c r="H474" s="773"/>
      <c r="I474" s="3380" t="s">
        <v>23859</v>
      </c>
      <c r="J474" s="800" t="s">
        <v>23860</v>
      </c>
      <c r="K474" s="3416"/>
      <c r="L474" s="3996"/>
      <c r="M474" s="3380"/>
    </row>
    <row r="475" spans="1:14" ht="24" customHeight="1">
      <c r="A475" s="851"/>
      <c r="B475" s="2245" t="s">
        <v>81</v>
      </c>
      <c r="C475" s="7524"/>
      <c r="D475" s="192" t="s">
        <v>23861</v>
      </c>
      <c r="E475" s="3998"/>
      <c r="F475" s="3998"/>
      <c r="G475" s="2248" t="s">
        <v>23839</v>
      </c>
      <c r="H475" s="2249"/>
      <c r="I475" s="3380" t="s">
        <v>23862</v>
      </c>
      <c r="J475" s="4830" t="s">
        <v>23863</v>
      </c>
      <c r="K475" s="3416"/>
      <c r="L475" s="3996"/>
      <c r="M475" s="3380"/>
    </row>
    <row r="476" spans="1:14" ht="24" customHeight="1">
      <c r="A476" s="851"/>
      <c r="B476" s="2245" t="s">
        <v>81</v>
      </c>
      <c r="C476" s="7527" t="s">
        <v>104</v>
      </c>
      <c r="D476" s="932"/>
      <c r="E476" s="1817" t="s">
        <v>104</v>
      </c>
      <c r="F476" s="1817" t="s">
        <v>104</v>
      </c>
      <c r="G476" s="2246" t="s">
        <v>23864</v>
      </c>
      <c r="H476" s="923" t="s">
        <v>23865</v>
      </c>
      <c r="I476" s="918" t="s">
        <v>23866</v>
      </c>
      <c r="J476" s="4830" t="s">
        <v>23863</v>
      </c>
      <c r="K476" s="3416"/>
      <c r="L476" s="3996"/>
      <c r="M476" s="3380"/>
    </row>
    <row r="477" spans="1:14" ht="24" customHeight="1">
      <c r="A477" s="851"/>
      <c r="B477" s="2245" t="s">
        <v>81</v>
      </c>
      <c r="C477" s="7524"/>
      <c r="D477" s="192" t="s">
        <v>23867</v>
      </c>
      <c r="E477" s="3998"/>
      <c r="F477" s="3998"/>
      <c r="G477" s="2246" t="s">
        <v>23868</v>
      </c>
      <c r="H477" s="773"/>
      <c r="I477" s="3380" t="s">
        <v>23869</v>
      </c>
      <c r="J477" s="1411" t="s">
        <v>23870</v>
      </c>
      <c r="K477" s="3416"/>
      <c r="L477" s="3996"/>
      <c r="M477" s="914"/>
    </row>
    <row r="478" spans="1:14" ht="24" customHeight="1">
      <c r="A478" s="851"/>
      <c r="B478" s="2245" t="s">
        <v>81</v>
      </c>
      <c r="C478" s="4064"/>
      <c r="D478" s="349"/>
      <c r="E478" s="775"/>
      <c r="F478" s="775"/>
      <c r="G478" s="2246" t="s">
        <v>23871</v>
      </c>
      <c r="H478" s="773"/>
      <c r="I478" s="3821" t="s">
        <v>23872</v>
      </c>
      <c r="J478" s="4830" t="s">
        <v>23873</v>
      </c>
      <c r="K478" s="3416"/>
      <c r="L478" s="3996"/>
      <c r="M478" s="914"/>
    </row>
    <row r="479" spans="1:14" ht="24" customHeight="1">
      <c r="A479" s="851"/>
      <c r="B479" s="2245" t="s">
        <v>81</v>
      </c>
      <c r="C479" s="4064"/>
      <c r="D479" s="349"/>
      <c r="E479" s="775"/>
      <c r="F479" s="775"/>
      <c r="G479" s="2246" t="s">
        <v>23871</v>
      </c>
      <c r="H479" s="773"/>
      <c r="I479" s="3821" t="s">
        <v>23874</v>
      </c>
      <c r="J479" s="265" t="s">
        <v>23875</v>
      </c>
      <c r="K479" s="3416"/>
      <c r="L479" s="3996"/>
      <c r="M479" s="918"/>
    </row>
    <row r="480" spans="1:14" ht="24" customHeight="1">
      <c r="A480" s="851"/>
      <c r="B480" s="2245" t="s">
        <v>81</v>
      </c>
      <c r="C480" s="7527" t="s">
        <v>104</v>
      </c>
      <c r="D480" s="788" t="s">
        <v>104</v>
      </c>
      <c r="E480" s="1818" t="s">
        <v>104</v>
      </c>
      <c r="F480" s="1818" t="s">
        <v>104</v>
      </c>
      <c r="G480" s="2246" t="s">
        <v>19649</v>
      </c>
      <c r="H480" s="630" t="s">
        <v>19650</v>
      </c>
      <c r="I480" s="918" t="s">
        <v>19651</v>
      </c>
      <c r="J480" s="4830" t="s">
        <v>19652</v>
      </c>
      <c r="K480" s="3416"/>
      <c r="L480" s="3996"/>
      <c r="M480" s="914"/>
    </row>
    <row r="481" spans="1:13" ht="24" customHeight="1">
      <c r="A481" s="851"/>
      <c r="B481" s="2245" t="s">
        <v>81</v>
      </c>
      <c r="C481" s="4064" t="s">
        <v>104</v>
      </c>
      <c r="D481" s="6843" t="s">
        <v>23876</v>
      </c>
      <c r="E481" s="3998" t="s">
        <v>104</v>
      </c>
      <c r="F481" s="3998" t="s">
        <v>104</v>
      </c>
      <c r="G481" s="2246" t="s">
        <v>23877</v>
      </c>
      <c r="H481" s="364" t="s">
        <v>23878</v>
      </c>
      <c r="I481" s="3380" t="s">
        <v>23879</v>
      </c>
      <c r="J481" s="4006" t="s">
        <v>23880</v>
      </c>
      <c r="K481" s="3416"/>
      <c r="L481" s="3996"/>
      <c r="M481" s="3380" t="s">
        <v>23891</v>
      </c>
    </row>
    <row r="482" spans="1:13" ht="24" customHeight="1">
      <c r="A482" s="851"/>
      <c r="B482" s="2245" t="s">
        <v>81</v>
      </c>
      <c r="C482" s="4064"/>
      <c r="D482" s="467"/>
      <c r="E482" s="3998"/>
      <c r="F482" s="3998"/>
      <c r="G482" s="2246" t="s">
        <v>23813</v>
      </c>
      <c r="H482" s="364" t="s">
        <v>23826</v>
      </c>
      <c r="I482" s="3380" t="s">
        <v>23881</v>
      </c>
      <c r="J482" s="4006" t="s">
        <v>23880</v>
      </c>
      <c r="K482" s="3416"/>
      <c r="L482" s="3996"/>
      <c r="M482" s="3821" t="s">
        <v>7550</v>
      </c>
    </row>
    <row r="483" spans="1:13" ht="24" customHeight="1">
      <c r="A483" s="851"/>
      <c r="B483" s="2245" t="s">
        <v>81</v>
      </c>
      <c r="C483" s="7524"/>
      <c r="D483" s="192"/>
      <c r="E483" s="3998"/>
      <c r="F483" s="3998"/>
      <c r="G483" s="2246" t="s">
        <v>23882</v>
      </c>
      <c r="H483" s="773"/>
      <c r="I483" s="3380" t="s">
        <v>23883</v>
      </c>
      <c r="J483" s="4830" t="s">
        <v>23884</v>
      </c>
      <c r="K483" s="3416"/>
      <c r="L483" s="3996"/>
      <c r="M483" s="918"/>
    </row>
    <row r="484" spans="1:13" ht="24" customHeight="1">
      <c r="A484" s="4457"/>
      <c r="B484" s="2245" t="s">
        <v>81</v>
      </c>
      <c r="C484" s="7524" t="s">
        <v>104</v>
      </c>
      <c r="D484" s="932"/>
      <c r="E484" s="1817" t="s">
        <v>104</v>
      </c>
      <c r="F484" s="1817" t="s">
        <v>104</v>
      </c>
      <c r="G484" s="2246" t="s">
        <v>23885</v>
      </c>
      <c r="H484" s="2623"/>
      <c r="I484" s="3380" t="s">
        <v>23886</v>
      </c>
      <c r="J484" s="800" t="s">
        <v>23887</v>
      </c>
      <c r="K484" s="3416"/>
      <c r="L484" s="3996"/>
      <c r="M484" s="3380"/>
    </row>
    <row r="485" spans="1:13" ht="24" customHeight="1">
      <c r="A485" s="4457"/>
      <c r="B485" s="2245" t="s">
        <v>81</v>
      </c>
      <c r="C485" s="7524" t="s">
        <v>104</v>
      </c>
      <c r="D485" s="699"/>
      <c r="E485" s="3998" t="s">
        <v>104</v>
      </c>
      <c r="F485" s="3998" t="s">
        <v>104</v>
      </c>
      <c r="G485" s="2246" t="s">
        <v>23888</v>
      </c>
      <c r="H485" s="773"/>
      <c r="I485" s="3380" t="s">
        <v>23889</v>
      </c>
      <c r="J485" s="1326" t="s">
        <v>23890</v>
      </c>
      <c r="K485" s="3416"/>
      <c r="L485" s="3996"/>
      <c r="M485" s="3380"/>
    </row>
    <row r="486" spans="1:13" ht="24" customHeight="1">
      <c r="A486" s="4457"/>
      <c r="B486" s="2245" t="s">
        <v>81</v>
      </c>
      <c r="C486" s="4064"/>
      <c r="D486" s="3821"/>
      <c r="E486" s="775"/>
      <c r="F486" s="958" t="s">
        <v>23892</v>
      </c>
      <c r="G486" s="2246" t="s">
        <v>6672</v>
      </c>
      <c r="H486" s="6573" t="s">
        <v>6673</v>
      </c>
      <c r="I486" s="3821" t="s">
        <v>6674</v>
      </c>
      <c r="J486" s="4830" t="s">
        <v>56</v>
      </c>
      <c r="K486" s="3416"/>
      <c r="L486" s="3996"/>
      <c r="M486" s="3380"/>
    </row>
    <row r="487" spans="1:13" ht="24" customHeight="1">
      <c r="A487" s="4149"/>
      <c r="B487" s="2245" t="s">
        <v>81</v>
      </c>
      <c r="C487" s="7528" t="s">
        <v>104</v>
      </c>
      <c r="D487" s="349"/>
      <c r="E487" s="775"/>
      <c r="F487" s="958" t="s">
        <v>23893</v>
      </c>
      <c r="G487" s="2246" t="s">
        <v>6672</v>
      </c>
      <c r="H487" s="364" t="s">
        <v>23894</v>
      </c>
      <c r="I487" s="3821" t="s">
        <v>23895</v>
      </c>
      <c r="J487" s="800" t="s">
        <v>23896</v>
      </c>
      <c r="K487" s="3416"/>
      <c r="L487" s="3416"/>
      <c r="M487" s="3380"/>
    </row>
    <row r="488" spans="1:13" ht="24" customHeight="1">
      <c r="A488" s="4457"/>
      <c r="B488" s="2245" t="s">
        <v>81</v>
      </c>
      <c r="C488" s="7524"/>
      <c r="D488" s="699"/>
      <c r="E488" s="3998"/>
      <c r="F488" s="3998"/>
      <c r="G488" s="2246" t="s">
        <v>23897</v>
      </c>
      <c r="H488" s="773"/>
      <c r="I488" s="3380" t="s">
        <v>23898</v>
      </c>
      <c r="J488" s="1326" t="s">
        <v>23899</v>
      </c>
      <c r="K488" s="3416"/>
      <c r="L488" s="3996"/>
      <c r="M488" s="3380"/>
    </row>
    <row r="489" spans="1:13" ht="24" customHeight="1">
      <c r="A489" s="4149"/>
      <c r="B489" s="2245" t="s">
        <v>81</v>
      </c>
      <c r="C489" s="7524"/>
      <c r="D489" s="192"/>
      <c r="E489" s="3998"/>
      <c r="F489" s="3998"/>
      <c r="G489" s="2246" t="s">
        <v>23900</v>
      </c>
      <c r="H489" s="773"/>
      <c r="I489" s="3380" t="s">
        <v>23901</v>
      </c>
      <c r="J489" s="4830" t="s">
        <v>23902</v>
      </c>
      <c r="K489" s="3416"/>
      <c r="L489" s="3996"/>
      <c r="M489" s="3380"/>
    </row>
    <row r="490" spans="1:13" ht="24" customHeight="1">
      <c r="A490" s="4149"/>
      <c r="B490" s="2245" t="s">
        <v>81</v>
      </c>
      <c r="C490" s="7527"/>
      <c r="D490" s="930"/>
      <c r="E490" s="1816"/>
      <c r="F490" s="1816"/>
      <c r="G490" s="2246" t="s">
        <v>2718</v>
      </c>
      <c r="H490" s="630" t="s">
        <v>2719</v>
      </c>
      <c r="I490" s="918" t="s">
        <v>2720</v>
      </c>
      <c r="J490" s="265" t="s">
        <v>2721</v>
      </c>
      <c r="K490" s="3416"/>
      <c r="L490" s="3996"/>
      <c r="M490" s="918" t="s">
        <v>1600</v>
      </c>
    </row>
    <row r="491" spans="1:13" ht="24" customHeight="1">
      <c r="A491" s="851"/>
      <c r="B491" s="2245" t="s">
        <v>81</v>
      </c>
      <c r="C491" s="7527"/>
      <c r="D491" s="930"/>
      <c r="E491" s="1816"/>
      <c r="F491" s="1816"/>
      <c r="G491" s="2246" t="s">
        <v>23834</v>
      </c>
      <c r="H491" s="630" t="s">
        <v>23903</v>
      </c>
      <c r="I491" s="918" t="s">
        <v>23904</v>
      </c>
      <c r="J491" s="4830" t="s">
        <v>23905</v>
      </c>
      <c r="K491" s="3416"/>
      <c r="L491" s="3996"/>
      <c r="M491" s="3245" t="s">
        <v>2695</v>
      </c>
    </row>
    <row r="492" spans="1:13" ht="24" customHeight="1">
      <c r="A492" s="851"/>
      <c r="B492" s="2245" t="s">
        <v>81</v>
      </c>
      <c r="C492" s="7524"/>
      <c r="D492" s="192"/>
      <c r="E492" s="4004"/>
      <c r="F492" s="4004"/>
      <c r="G492" s="2246" t="s">
        <v>23906</v>
      </c>
      <c r="H492" s="773"/>
      <c r="I492" s="3380" t="s">
        <v>23907</v>
      </c>
      <c r="J492" s="1674" t="s">
        <v>23908</v>
      </c>
      <c r="K492" s="3416"/>
      <c r="L492" s="3996"/>
      <c r="M492" s="3245" t="s">
        <v>2695</v>
      </c>
    </row>
    <row r="493" spans="1:13" ht="24" customHeight="1">
      <c r="A493" s="851"/>
      <c r="B493" s="2245" t="s">
        <v>81</v>
      </c>
      <c r="C493" s="7527"/>
      <c r="D493" s="192" t="s">
        <v>23909</v>
      </c>
      <c r="E493" s="2622"/>
      <c r="F493" s="2622"/>
      <c r="G493" s="2245" t="s">
        <v>23910</v>
      </c>
      <c r="H493" s="630" t="s">
        <v>2692</v>
      </c>
      <c r="I493" s="918" t="s">
        <v>23911</v>
      </c>
      <c r="J493" s="4959" t="s">
        <v>23912</v>
      </c>
      <c r="K493" s="3416"/>
      <c r="L493" s="3996"/>
      <c r="M493" s="1442"/>
    </row>
    <row r="494" spans="1:13" ht="24" customHeight="1">
      <c r="A494" s="4149"/>
      <c r="B494" s="2245" t="s">
        <v>81</v>
      </c>
      <c r="C494" s="7527"/>
      <c r="D494" s="930"/>
      <c r="E494" s="1816"/>
      <c r="F494" s="918"/>
      <c r="G494" s="2246" t="s">
        <v>6984</v>
      </c>
      <c r="H494" s="630"/>
      <c r="I494" s="918" t="s">
        <v>6985</v>
      </c>
      <c r="J494" s="1411" t="s">
        <v>6986</v>
      </c>
      <c r="K494" s="3416"/>
      <c r="L494" s="3996"/>
      <c r="M494" s="1442"/>
    </row>
    <row r="495" spans="1:13" ht="24" customHeight="1">
      <c r="A495" s="851"/>
      <c r="B495" s="2245" t="s">
        <v>81</v>
      </c>
      <c r="C495" s="7527"/>
      <c r="D495" s="788"/>
      <c r="E495" s="2622"/>
      <c r="F495" s="2622"/>
      <c r="G495" s="2246" t="s">
        <v>2691</v>
      </c>
      <c r="H495" s="630" t="s">
        <v>2692</v>
      </c>
      <c r="I495" s="918" t="s">
        <v>2693</v>
      </c>
      <c r="J495" s="4006" t="s">
        <v>2694</v>
      </c>
      <c r="K495" s="3416"/>
      <c r="L495" s="3996"/>
      <c r="M495" s="1442"/>
    </row>
    <row r="496" spans="1:13" ht="24" customHeight="1">
      <c r="A496" s="4149"/>
      <c r="B496" s="2245" t="s">
        <v>81</v>
      </c>
      <c r="C496" s="7524"/>
      <c r="D496" s="192"/>
      <c r="E496" s="3998"/>
      <c r="F496" s="3998"/>
      <c r="G496" s="2246" t="s">
        <v>2691</v>
      </c>
      <c r="H496" s="630" t="s">
        <v>23913</v>
      </c>
      <c r="I496" s="3380" t="s">
        <v>23914</v>
      </c>
      <c r="J496" s="800" t="s">
        <v>23915</v>
      </c>
      <c r="K496" s="3416"/>
      <c r="L496" s="3996"/>
      <c r="M496" s="3304" t="s">
        <v>23923</v>
      </c>
    </row>
    <row r="497" spans="1:13" ht="24" customHeight="1">
      <c r="A497" s="4149"/>
      <c r="B497" s="2245" t="s">
        <v>81</v>
      </c>
      <c r="C497" s="4064" t="s">
        <v>104</v>
      </c>
      <c r="D497" s="349" t="s">
        <v>104</v>
      </c>
      <c r="E497" s="817" t="s">
        <v>104</v>
      </c>
      <c r="F497" s="817" t="s">
        <v>104</v>
      </c>
      <c r="G497" s="2246" t="s">
        <v>23916</v>
      </c>
      <c r="H497" s="364"/>
      <c r="I497" s="67" t="s">
        <v>23917</v>
      </c>
      <c r="J497" s="800" t="s">
        <v>23918</v>
      </c>
      <c r="K497" s="3416"/>
      <c r="L497" s="3996"/>
      <c r="M497" s="918"/>
    </row>
    <row r="498" spans="1:13" ht="24" customHeight="1">
      <c r="A498" s="4149"/>
      <c r="B498" s="2245" t="s">
        <v>81</v>
      </c>
      <c r="C498" s="7517"/>
      <c r="D498" s="932"/>
      <c r="E498" s="2624"/>
      <c r="F498" s="2624"/>
      <c r="G498" s="2249" t="s">
        <v>3669</v>
      </c>
      <c r="H498" s="3999"/>
      <c r="I498" s="4003" t="s">
        <v>3670</v>
      </c>
      <c r="J498" s="4830" t="s">
        <v>23919</v>
      </c>
      <c r="K498" s="3416"/>
      <c r="L498" s="3996"/>
      <c r="M498" s="918"/>
    </row>
    <row r="499" spans="1:13" ht="24" customHeight="1">
      <c r="A499" s="4149"/>
      <c r="B499" s="2245" t="s">
        <v>81</v>
      </c>
      <c r="C499" s="7517"/>
      <c r="D499" s="932"/>
      <c r="E499" s="2624"/>
      <c r="F499" s="2624"/>
      <c r="G499" s="2249" t="s">
        <v>3669</v>
      </c>
      <c r="H499" s="3999"/>
      <c r="I499" s="4003" t="s">
        <v>10308</v>
      </c>
      <c r="J499" s="4830" t="s">
        <v>10309</v>
      </c>
      <c r="K499" s="3416"/>
      <c r="L499" s="3996"/>
      <c r="M499" s="918"/>
    </row>
    <row r="500" spans="1:13" ht="24" customHeight="1">
      <c r="A500" s="4458"/>
      <c r="B500" s="2245" t="s">
        <v>81</v>
      </c>
      <c r="C500" s="4064"/>
      <c r="D500" s="349"/>
      <c r="E500" s="775"/>
      <c r="F500" s="775"/>
      <c r="G500" s="2248" t="s">
        <v>23920</v>
      </c>
      <c r="H500" s="2248"/>
      <c r="I500" s="67" t="s">
        <v>23921</v>
      </c>
      <c r="J500" s="4830" t="s">
        <v>23922</v>
      </c>
      <c r="K500" s="3416"/>
      <c r="L500" s="3996"/>
      <c r="M500" s="918"/>
    </row>
    <row r="501" spans="1:13" ht="24" customHeight="1">
      <c r="A501" s="4149"/>
      <c r="B501" s="2245" t="s">
        <v>81</v>
      </c>
      <c r="C501" s="7524"/>
      <c r="D501" s="699" t="s">
        <v>104</v>
      </c>
      <c r="E501" s="3998" t="s">
        <v>104</v>
      </c>
      <c r="F501" s="3998" t="s">
        <v>104</v>
      </c>
      <c r="G501" s="2246" t="s">
        <v>23924</v>
      </c>
      <c r="H501" s="773"/>
      <c r="I501" s="3380" t="s">
        <v>23925</v>
      </c>
      <c r="J501" s="4090" t="s">
        <v>23926</v>
      </c>
      <c r="K501" s="3416"/>
      <c r="L501" s="3996"/>
      <c r="M501" s="918"/>
    </row>
    <row r="502" spans="1:13" ht="24" customHeight="1">
      <c r="A502" s="4149"/>
      <c r="B502" s="2245" t="s">
        <v>81</v>
      </c>
      <c r="C502" s="4064"/>
      <c r="D502" s="349"/>
      <c r="E502" s="775"/>
      <c r="F502" s="775"/>
      <c r="G502" s="2246" t="s">
        <v>23927</v>
      </c>
      <c r="H502" s="773" t="s">
        <v>23928</v>
      </c>
      <c r="I502" s="3821" t="s">
        <v>23929</v>
      </c>
      <c r="J502" s="265" t="s">
        <v>23930</v>
      </c>
      <c r="K502" s="3416"/>
      <c r="L502" s="3996"/>
      <c r="M502" s="3065" t="s">
        <v>23940</v>
      </c>
    </row>
    <row r="503" spans="1:13" ht="24" customHeight="1">
      <c r="A503" s="4149"/>
      <c r="B503" s="2245" t="s">
        <v>81</v>
      </c>
      <c r="C503" s="7524"/>
      <c r="D503" s="192"/>
      <c r="E503" s="3998"/>
      <c r="F503" s="3998"/>
      <c r="G503" s="2246" t="s">
        <v>10485</v>
      </c>
      <c r="H503" s="773"/>
      <c r="I503" s="3380" t="s">
        <v>10487</v>
      </c>
      <c r="J503" s="4830" t="s">
        <v>10486</v>
      </c>
      <c r="K503" s="3416"/>
      <c r="L503" s="3996"/>
      <c r="M503" s="918"/>
    </row>
    <row r="504" spans="1:13" ht="24" customHeight="1">
      <c r="A504" s="4149"/>
      <c r="B504" s="2245" t="s">
        <v>81</v>
      </c>
      <c r="C504" s="5402" t="s">
        <v>23931</v>
      </c>
      <c r="D504" s="937" t="s">
        <v>23932</v>
      </c>
      <c r="E504" s="3998"/>
      <c r="F504" s="3998"/>
      <c r="G504" s="2246" t="s">
        <v>23933</v>
      </c>
      <c r="H504" s="175" t="s">
        <v>23934</v>
      </c>
      <c r="I504" s="918" t="s">
        <v>23935</v>
      </c>
      <c r="J504" s="4090" t="s">
        <v>23936</v>
      </c>
      <c r="K504" s="3416"/>
      <c r="L504" s="3416"/>
      <c r="M504" s="918"/>
    </row>
    <row r="505" spans="1:13" ht="24" customHeight="1">
      <c r="A505" s="4149"/>
      <c r="B505" s="2245" t="s">
        <v>81</v>
      </c>
      <c r="C505" s="7527" t="s">
        <v>104</v>
      </c>
      <c r="D505" s="1646" t="s">
        <v>23937</v>
      </c>
      <c r="E505" s="1818"/>
      <c r="F505" s="1818"/>
      <c r="G505" s="2246" t="s">
        <v>12789</v>
      </c>
      <c r="H505" s="630" t="s">
        <v>23938</v>
      </c>
      <c r="I505" s="918" t="s">
        <v>23939</v>
      </c>
      <c r="J505" s="4830" t="s">
        <v>56</v>
      </c>
      <c r="K505" s="3416"/>
      <c r="L505" s="3416"/>
      <c r="M505" s="918"/>
    </row>
    <row r="506" spans="1:13" ht="24" customHeight="1">
      <c r="A506" s="4149"/>
      <c r="B506" s="2245" t="s">
        <v>81</v>
      </c>
      <c r="C506" s="7529" t="s">
        <v>23940</v>
      </c>
      <c r="D506" s="3065" t="s">
        <v>23940</v>
      </c>
      <c r="E506" s="3065" t="s">
        <v>23940</v>
      </c>
      <c r="F506" s="3065" t="s">
        <v>23940</v>
      </c>
      <c r="G506" s="2246" t="s">
        <v>23941</v>
      </c>
      <c r="H506" s="3065" t="s">
        <v>23940</v>
      </c>
      <c r="I506" s="4186" t="s">
        <v>23942</v>
      </c>
      <c r="J506" s="4830" t="s">
        <v>23943</v>
      </c>
      <c r="K506" s="3416"/>
      <c r="L506" s="3416"/>
      <c r="M506" s="918"/>
    </row>
    <row r="507" spans="1:13" ht="24" customHeight="1">
      <c r="A507" s="4149"/>
      <c r="B507" s="2245" t="s">
        <v>81</v>
      </c>
      <c r="C507" s="7528" t="s">
        <v>104</v>
      </c>
      <c r="D507" s="930" t="s">
        <v>104</v>
      </c>
      <c r="E507" s="1816"/>
      <c r="F507" s="1816"/>
      <c r="G507" s="2246" t="s">
        <v>85</v>
      </c>
      <c r="H507" s="630"/>
      <c r="I507" s="918" t="s">
        <v>86</v>
      </c>
      <c r="J507" s="3922" t="s">
        <v>87</v>
      </c>
      <c r="K507" s="3416"/>
      <c r="L507" s="3416"/>
      <c r="M507" s="918"/>
    </row>
    <row r="508" spans="1:13" ht="24" customHeight="1">
      <c r="A508" s="4149"/>
      <c r="B508" s="2245" t="s">
        <v>81</v>
      </c>
      <c r="C508" s="7528" t="s">
        <v>104</v>
      </c>
      <c r="D508" s="934" t="s">
        <v>104</v>
      </c>
      <c r="E508" s="1816"/>
      <c r="F508" s="1816"/>
      <c r="G508" s="2246" t="s">
        <v>106</v>
      </c>
      <c r="H508" s="935"/>
      <c r="I508" s="918" t="s">
        <v>107</v>
      </c>
      <c r="J508" s="4090" t="s">
        <v>108</v>
      </c>
      <c r="K508" s="3416"/>
      <c r="L508" s="3416"/>
      <c r="M508" s="918"/>
    </row>
    <row r="509" spans="1:13" ht="24" customHeight="1">
      <c r="A509" s="4149"/>
      <c r="B509" s="2245" t="s">
        <v>81</v>
      </c>
      <c r="C509" s="7524"/>
      <c r="D509" s="699"/>
      <c r="E509" s="3998"/>
      <c r="F509" s="3998"/>
      <c r="G509" s="2246" t="s">
        <v>23944</v>
      </c>
      <c r="H509" s="773"/>
      <c r="I509" s="3380" t="s">
        <v>23945</v>
      </c>
      <c r="J509" s="800" t="s">
        <v>23946</v>
      </c>
      <c r="K509" s="3416"/>
      <c r="L509" s="3416"/>
      <c r="M509" s="924"/>
    </row>
    <row r="510" spans="1:13" ht="24" customHeight="1">
      <c r="A510" s="4149"/>
      <c r="B510" s="2245" t="s">
        <v>81</v>
      </c>
      <c r="C510" s="7524"/>
      <c r="D510" s="936"/>
      <c r="E510" s="3998"/>
      <c r="F510" s="3998"/>
      <c r="G510" s="2246" t="s">
        <v>23947</v>
      </c>
      <c r="H510" s="175"/>
      <c r="I510" s="918" t="s">
        <v>23948</v>
      </c>
      <c r="J510" s="4006" t="s">
        <v>23949</v>
      </c>
      <c r="K510" s="3416"/>
      <c r="L510" s="3416"/>
      <c r="M510" s="918"/>
    </row>
    <row r="511" spans="1:13" ht="24" customHeight="1">
      <c r="A511" s="4149"/>
      <c r="B511" s="2245" t="s">
        <v>81</v>
      </c>
      <c r="C511" s="7524"/>
      <c r="D511" s="192" t="s">
        <v>23950</v>
      </c>
      <c r="E511" s="3998" t="s">
        <v>56</v>
      </c>
      <c r="F511" s="3998" t="s">
        <v>56</v>
      </c>
      <c r="G511" s="2246" t="s">
        <v>23951</v>
      </c>
      <c r="H511" s="773"/>
      <c r="I511" s="3380" t="s">
        <v>23952</v>
      </c>
      <c r="J511" s="4830" t="s">
        <v>23953</v>
      </c>
      <c r="K511" s="3416"/>
      <c r="L511" s="3416"/>
      <c r="M511" s="918"/>
    </row>
    <row r="512" spans="1:13" ht="24" customHeight="1">
      <c r="A512" s="4149"/>
      <c r="B512" s="2245" t="s">
        <v>81</v>
      </c>
      <c r="C512" s="7524"/>
      <c r="D512" s="192" t="s">
        <v>3315</v>
      </c>
      <c r="E512" s="3998"/>
      <c r="F512" s="3998"/>
      <c r="G512" s="2246" t="s">
        <v>3317</v>
      </c>
      <c r="H512" s="773"/>
      <c r="I512" s="3380" t="s">
        <v>3318</v>
      </c>
      <c r="J512" s="800" t="s">
        <v>3319</v>
      </c>
      <c r="K512" s="3416"/>
      <c r="L512" s="3416"/>
      <c r="M512" s="918"/>
    </row>
    <row r="513" spans="1:14" ht="24" customHeight="1">
      <c r="A513" s="4149"/>
      <c r="B513" s="2245" t="s">
        <v>81</v>
      </c>
      <c r="C513" s="7530" t="s">
        <v>56</v>
      </c>
      <c r="D513" s="2628" t="s">
        <v>23954</v>
      </c>
      <c r="E513" s="745" t="s">
        <v>56</v>
      </c>
      <c r="F513" s="36"/>
      <c r="G513" s="2246" t="s">
        <v>18998</v>
      </c>
      <c r="H513" s="1938" t="s">
        <v>18999</v>
      </c>
      <c r="I513" s="1875" t="s">
        <v>19000</v>
      </c>
      <c r="J513" s="4831" t="s">
        <v>19001</v>
      </c>
      <c r="K513" s="3416"/>
      <c r="L513" s="3547"/>
      <c r="M513" s="3380"/>
    </row>
    <row r="514" spans="1:14" ht="24" customHeight="1">
      <c r="A514" s="4149"/>
      <c r="B514" s="2245" t="s">
        <v>81</v>
      </c>
      <c r="C514" s="4185" t="s">
        <v>104</v>
      </c>
      <c r="D514" s="8568" t="s">
        <v>56</v>
      </c>
      <c r="E514" s="287" t="s">
        <v>104</v>
      </c>
      <c r="F514" s="287" t="s">
        <v>104</v>
      </c>
      <c r="G514" s="2246" t="s">
        <v>23955</v>
      </c>
      <c r="H514" s="746"/>
      <c r="I514" s="4186" t="s">
        <v>23956</v>
      </c>
      <c r="J514" s="800" t="s">
        <v>23957</v>
      </c>
      <c r="K514" s="3416"/>
      <c r="L514" s="3996"/>
      <c r="M514" s="918" t="s">
        <v>1600</v>
      </c>
    </row>
    <row r="515" spans="1:14" ht="24" customHeight="1">
      <c r="A515" s="4149"/>
      <c r="B515" s="2245" t="s">
        <v>81</v>
      </c>
      <c r="C515" s="7524"/>
      <c r="D515" s="192"/>
      <c r="E515" s="3998"/>
      <c r="F515" s="3998"/>
      <c r="G515" s="2246" t="s">
        <v>23958</v>
      </c>
      <c r="H515" s="773"/>
      <c r="I515" s="927" t="s">
        <v>23959</v>
      </c>
      <c r="J515" s="4006" t="s">
        <v>23960</v>
      </c>
      <c r="K515" s="3416"/>
      <c r="L515" s="3996"/>
      <c r="M515" s="918"/>
    </row>
    <row r="516" spans="1:14" ht="24" customHeight="1">
      <c r="A516" s="4149"/>
      <c r="B516" s="2245" t="s">
        <v>81</v>
      </c>
      <c r="C516" s="7524"/>
      <c r="D516" s="192" t="s">
        <v>23961</v>
      </c>
      <c r="E516" s="3998"/>
      <c r="F516" s="3998"/>
      <c r="G516" s="2246" t="s">
        <v>3326</v>
      </c>
      <c r="H516" s="773"/>
      <c r="I516" s="3380" t="s">
        <v>3327</v>
      </c>
      <c r="J516" s="800" t="s">
        <v>3328</v>
      </c>
      <c r="K516" s="3416"/>
      <c r="L516" s="3996"/>
      <c r="M516" s="918"/>
    </row>
    <row r="517" spans="1:14" ht="24" customHeight="1">
      <c r="A517" s="851"/>
      <c r="B517" s="2245" t="s">
        <v>81</v>
      </c>
      <c r="C517" s="7527"/>
      <c r="D517" s="788"/>
      <c r="E517" s="2622"/>
      <c r="F517" s="2622"/>
      <c r="G517" s="2246" t="s">
        <v>23962</v>
      </c>
      <c r="H517" s="630"/>
      <c r="I517" s="918" t="s">
        <v>23963</v>
      </c>
      <c r="J517" s="4006" t="s">
        <v>23964</v>
      </c>
      <c r="K517" s="3416"/>
      <c r="L517" s="3996"/>
      <c r="M517" s="3380"/>
    </row>
    <row r="518" spans="1:14" ht="24" customHeight="1">
      <c r="A518" s="851"/>
      <c r="B518" s="2245" t="s">
        <v>81</v>
      </c>
      <c r="C518" s="7517"/>
      <c r="D518" s="8568" t="s">
        <v>23965</v>
      </c>
      <c r="E518" s="1817" t="s">
        <v>104</v>
      </c>
      <c r="F518" s="918"/>
      <c r="G518" s="2248" t="s">
        <v>1597</v>
      </c>
      <c r="H518" s="3999"/>
      <c r="I518" s="3380" t="s">
        <v>1598</v>
      </c>
      <c r="J518" s="4090" t="s">
        <v>1599</v>
      </c>
      <c r="K518" s="3416"/>
      <c r="L518" s="3996"/>
      <c r="M518" s="3380"/>
    </row>
    <row r="519" spans="1:14" ht="24" customHeight="1">
      <c r="A519" s="851"/>
      <c r="B519" s="2245" t="s">
        <v>81</v>
      </c>
      <c r="C519" s="7524"/>
      <c r="D519" s="192" t="s">
        <v>23966</v>
      </c>
      <c r="E519" s="3998"/>
      <c r="F519" s="3998"/>
      <c r="G519" s="2246" t="s">
        <v>23967</v>
      </c>
      <c r="H519" s="773"/>
      <c r="I519" s="3380" t="s">
        <v>23968</v>
      </c>
      <c r="J519" s="1411" t="s">
        <v>23969</v>
      </c>
      <c r="K519" s="3416"/>
      <c r="L519" s="3996"/>
      <c r="M519" s="3380"/>
    </row>
    <row r="520" spans="1:14" ht="24" customHeight="1">
      <c r="A520" s="851"/>
      <c r="B520" s="2245" t="s">
        <v>81</v>
      </c>
      <c r="C520" s="7524" t="s">
        <v>104</v>
      </c>
      <c r="D520" s="192"/>
      <c r="E520" s="3998" t="s">
        <v>104</v>
      </c>
      <c r="F520" s="3998" t="s">
        <v>104</v>
      </c>
      <c r="G520" s="2246" t="s">
        <v>23970</v>
      </c>
      <c r="H520" s="773"/>
      <c r="I520" s="3380" t="s">
        <v>23971</v>
      </c>
      <c r="J520" s="1411" t="s">
        <v>23972</v>
      </c>
      <c r="K520" s="3416"/>
      <c r="L520" s="3996"/>
      <c r="M520" s="3380" t="s">
        <v>23982</v>
      </c>
    </row>
    <row r="521" spans="1:14" ht="24" customHeight="1">
      <c r="A521" s="851"/>
      <c r="B521" s="2245" t="s">
        <v>81</v>
      </c>
      <c r="C521" s="7524"/>
      <c r="D521" s="192"/>
      <c r="E521" s="3998"/>
      <c r="F521" s="3998"/>
      <c r="G521" s="2246" t="s">
        <v>23973</v>
      </c>
      <c r="H521" s="630"/>
      <c r="I521" s="918" t="s">
        <v>23974</v>
      </c>
      <c r="J521" s="4832"/>
      <c r="K521" s="3416"/>
      <c r="L521" s="3996"/>
      <c r="M521" s="3380"/>
    </row>
    <row r="522" spans="1:14" ht="24" customHeight="1">
      <c r="A522" s="851"/>
      <c r="B522" s="2245" t="s">
        <v>81</v>
      </c>
      <c r="C522" s="7527"/>
      <c r="D522" s="788"/>
      <c r="E522" s="1818"/>
      <c r="F522" s="1818"/>
      <c r="G522" s="2246" t="s">
        <v>23975</v>
      </c>
      <c r="H522" s="630"/>
      <c r="I522" s="918" t="s">
        <v>23976</v>
      </c>
      <c r="J522" s="4832"/>
      <c r="K522" s="3416"/>
      <c r="L522" s="3996"/>
    </row>
    <row r="523" spans="1:14" ht="24" customHeight="1">
      <c r="A523" s="851"/>
      <c r="B523" s="6159" t="s">
        <v>81</v>
      </c>
      <c r="C523" s="7531"/>
      <c r="D523" s="3548"/>
      <c r="E523" s="3549"/>
      <c r="F523" s="3549"/>
      <c r="G523" s="3306" t="s">
        <v>23977</v>
      </c>
      <c r="H523" s="3083"/>
      <c r="I523" s="2465" t="s">
        <v>23978</v>
      </c>
      <c r="J523" s="4832"/>
      <c r="K523" s="3416"/>
      <c r="L523" s="3996"/>
    </row>
    <row r="524" spans="1:14" ht="24" customHeight="1">
      <c r="A524" s="851"/>
      <c r="B524" s="2245" t="s">
        <v>81</v>
      </c>
      <c r="C524" s="7527"/>
      <c r="D524" s="788"/>
      <c r="E524" s="1818"/>
      <c r="F524" s="1818"/>
      <c r="G524" s="2246" t="s">
        <v>23979</v>
      </c>
      <c r="H524" s="630"/>
      <c r="I524" s="918" t="s">
        <v>23980</v>
      </c>
      <c r="J524" s="4833" t="s">
        <v>23981</v>
      </c>
      <c r="K524" s="3416"/>
      <c r="L524" s="3996"/>
    </row>
    <row r="525" spans="1:14" ht="24" customHeight="1">
      <c r="A525" s="851"/>
      <c r="B525" s="2245" t="s">
        <v>81</v>
      </c>
      <c r="C525" s="3550" t="s">
        <v>23983</v>
      </c>
      <c r="D525" s="2445" t="s">
        <v>23984</v>
      </c>
      <c r="E525" s="1818"/>
      <c r="F525" s="1818"/>
      <c r="G525" s="2246" t="s">
        <v>23985</v>
      </c>
      <c r="H525" s="630"/>
      <c r="I525" s="918" t="s">
        <v>23986</v>
      </c>
      <c r="J525" s="4833" t="s">
        <v>23987</v>
      </c>
      <c r="K525" s="3416"/>
      <c r="L525" s="3996"/>
    </row>
    <row r="526" spans="1:14" s="705" customFormat="1" ht="24" customHeight="1">
      <c r="A526" s="851"/>
      <c r="B526" s="4374"/>
      <c r="C526" s="4149"/>
      <c r="D526" s="3379"/>
      <c r="E526" s="3353"/>
      <c r="F526" s="3379"/>
      <c r="G526" s="3379"/>
      <c r="H526" s="3379"/>
      <c r="I526" s="3379"/>
      <c r="J526" s="8541"/>
      <c r="K526" s="3600"/>
      <c r="L526" s="3600"/>
      <c r="M526" s="4374"/>
      <c r="N526" s="3379"/>
    </row>
    <row r="527" spans="1:14" s="269" customFormat="1" ht="24" customHeight="1" thickBot="1">
      <c r="A527" s="851"/>
      <c r="B527" s="4374"/>
      <c r="C527" s="4149"/>
      <c r="D527" s="3379"/>
      <c r="E527" s="3353"/>
      <c r="F527" s="3379"/>
      <c r="G527" s="3995" t="s">
        <v>23988</v>
      </c>
      <c r="H527" s="3379"/>
      <c r="I527" s="3379"/>
      <c r="J527" s="8541"/>
      <c r="K527" s="3600"/>
      <c r="L527" s="3600"/>
      <c r="M527" s="4374"/>
      <c r="N527" s="3379"/>
    </row>
    <row r="528" spans="1:14" s="705" customFormat="1" ht="24" customHeight="1" thickBot="1">
      <c r="A528" s="851"/>
      <c r="B528" s="3994"/>
      <c r="C528" s="3993" t="s">
        <v>23989</v>
      </c>
      <c r="D528" s="3992">
        <v>1.1000000000000001</v>
      </c>
      <c r="E528" s="2602"/>
      <c r="F528" s="3991">
        <v>1.1499999999999999</v>
      </c>
      <c r="G528" s="3990"/>
      <c r="H528" s="269"/>
      <c r="I528" s="3379"/>
      <c r="J528" s="8541"/>
      <c r="K528" s="3600"/>
      <c r="L528" s="3600"/>
      <c r="M528" s="4374"/>
    </row>
    <row r="529" spans="1:13" ht="24" customHeight="1">
      <c r="A529" s="851"/>
      <c r="B529" s="3989">
        <v>1</v>
      </c>
      <c r="C529" s="3988">
        <v>3850</v>
      </c>
      <c r="D529" s="8569">
        <f>C529*110%</f>
        <v>4235</v>
      </c>
      <c r="E529" s="2603">
        <f>D529-C529</f>
        <v>385</v>
      </c>
      <c r="F529" s="3987">
        <f>D529*115%</f>
        <v>4870.25</v>
      </c>
      <c r="G529" s="3986">
        <f>F529-C529</f>
        <v>1020.25</v>
      </c>
      <c r="H529" s="269"/>
      <c r="J529" s="8541"/>
    </row>
    <row r="530" spans="1:13" ht="24" customHeight="1">
      <c r="A530" s="851"/>
      <c r="B530" s="3989">
        <v>6</v>
      </c>
      <c r="C530" s="3988">
        <v>8000</v>
      </c>
      <c r="D530" s="8569">
        <f>C530*110%</f>
        <v>8800</v>
      </c>
      <c r="E530" s="2603">
        <f>D530-C530</f>
        <v>800</v>
      </c>
      <c r="F530" s="3987">
        <f>D530*115%</f>
        <v>10120</v>
      </c>
      <c r="G530" s="3986">
        <f>F530-C530</f>
        <v>2120</v>
      </c>
      <c r="H530" s="269"/>
      <c r="J530" s="8541"/>
      <c r="M530" s="3422" t="s">
        <v>23996</v>
      </c>
    </row>
    <row r="531" spans="1:13" ht="24" customHeight="1" thickBot="1">
      <c r="A531" s="851"/>
      <c r="B531" s="3985">
        <v>1</v>
      </c>
      <c r="C531" s="3984">
        <v>30140</v>
      </c>
      <c r="D531" s="7532">
        <f>C531*110%</f>
        <v>33154</v>
      </c>
      <c r="E531" s="2604">
        <f>D531-C531</f>
        <v>3014</v>
      </c>
      <c r="F531" s="3983">
        <f>D531*115%+3</f>
        <v>38130.1</v>
      </c>
      <c r="G531" s="3982">
        <f>F531-C531</f>
        <v>7990.0999999999985</v>
      </c>
      <c r="H531" s="269"/>
      <c r="J531" s="8541"/>
      <c r="M531" s="3253" t="s">
        <v>24000</v>
      </c>
    </row>
    <row r="532" spans="1:13" ht="24" customHeight="1">
      <c r="A532" s="4149"/>
      <c r="J532" s="8541"/>
      <c r="M532" s="3380"/>
    </row>
    <row r="533" spans="1:13" ht="24" customHeight="1">
      <c r="A533" s="4149"/>
      <c r="J533" s="8541"/>
      <c r="M533" s="3420"/>
    </row>
    <row r="534" spans="1:13" ht="24" customHeight="1">
      <c r="A534" s="3418" t="s">
        <v>2918</v>
      </c>
      <c r="B534" s="2506" t="s">
        <v>23990</v>
      </c>
      <c r="C534" s="7533"/>
      <c r="D534" s="70" t="s">
        <v>23991</v>
      </c>
      <c r="E534" s="344">
        <v>100</v>
      </c>
      <c r="F534" s="357" t="s">
        <v>50</v>
      </c>
      <c r="G534" s="201" t="s">
        <v>23992</v>
      </c>
      <c r="H534" s="1956" t="s">
        <v>23993</v>
      </c>
      <c r="I534" s="1555" t="s">
        <v>23994</v>
      </c>
      <c r="J534" s="1797" t="s">
        <v>23995</v>
      </c>
      <c r="K534" s="3976">
        <f>15000/8*2+250</f>
        <v>4000</v>
      </c>
      <c r="L534" s="4031">
        <f t="shared" ref="L534:L543" si="20">K534*E534</f>
        <v>400000</v>
      </c>
      <c r="M534" s="3420"/>
    </row>
    <row r="535" spans="1:13" ht="24" customHeight="1">
      <c r="A535" s="3418" t="s">
        <v>2918</v>
      </c>
      <c r="B535" s="3788" t="s">
        <v>23997</v>
      </c>
      <c r="C535" s="7533" t="s">
        <v>23998</v>
      </c>
      <c r="D535" s="206" t="s">
        <v>23999</v>
      </c>
      <c r="E535" s="344">
        <v>100</v>
      </c>
      <c r="F535" s="357" t="s">
        <v>50</v>
      </c>
      <c r="G535" s="201" t="s">
        <v>23992</v>
      </c>
      <c r="H535" s="1956" t="s">
        <v>23993</v>
      </c>
      <c r="I535" s="1555" t="s">
        <v>23994</v>
      </c>
      <c r="J535" s="1797" t="s">
        <v>23995</v>
      </c>
      <c r="K535" s="3978">
        <v>3500</v>
      </c>
      <c r="L535" s="3975">
        <f t="shared" si="20"/>
        <v>350000</v>
      </c>
      <c r="M535" s="3424"/>
    </row>
    <row r="536" spans="1:13" ht="24" customHeight="1">
      <c r="A536" s="3418" t="s">
        <v>2918</v>
      </c>
      <c r="B536" s="2506" t="s">
        <v>24001</v>
      </c>
      <c r="C536" s="7533" t="s">
        <v>24002</v>
      </c>
      <c r="D536" s="192" t="s">
        <v>24003</v>
      </c>
      <c r="E536" s="344">
        <v>100</v>
      </c>
      <c r="F536" s="3464" t="s">
        <v>24004</v>
      </c>
      <c r="G536" s="201" t="s">
        <v>23992</v>
      </c>
      <c r="H536" s="1956" t="s">
        <v>23993</v>
      </c>
      <c r="I536" s="1555" t="s">
        <v>23994</v>
      </c>
      <c r="J536" s="1797" t="s">
        <v>23995</v>
      </c>
      <c r="K536" s="3978">
        <v>4000</v>
      </c>
      <c r="L536" s="3975">
        <f t="shared" si="20"/>
        <v>400000</v>
      </c>
      <c r="M536" s="3420">
        <f>M537/100</f>
        <v>3250</v>
      </c>
    </row>
    <row r="537" spans="1:13" ht="24" customHeight="1">
      <c r="A537" s="3418" t="s">
        <v>2918</v>
      </c>
      <c r="B537" s="3788" t="s">
        <v>24005</v>
      </c>
      <c r="C537" s="7533" t="s">
        <v>24006</v>
      </c>
      <c r="D537" s="330" t="s">
        <v>24007</v>
      </c>
      <c r="E537" s="344">
        <v>100</v>
      </c>
      <c r="F537" s="357" t="s">
        <v>50</v>
      </c>
      <c r="G537" s="201" t="s">
        <v>23992</v>
      </c>
      <c r="H537" s="1956" t="s">
        <v>23993</v>
      </c>
      <c r="I537" s="1555" t="s">
        <v>23994</v>
      </c>
      <c r="J537" s="1797" t="s">
        <v>23995</v>
      </c>
      <c r="K537" s="3978">
        <v>3000</v>
      </c>
      <c r="L537" s="3975">
        <f t="shared" si="20"/>
        <v>300000</v>
      </c>
      <c r="M537" s="8570">
        <f>M538/10</f>
        <v>325000</v>
      </c>
    </row>
    <row r="538" spans="1:13" ht="49.5" customHeight="1">
      <c r="A538" s="3418" t="s">
        <v>2918</v>
      </c>
      <c r="B538" s="2506"/>
      <c r="C538" s="7533"/>
      <c r="D538" s="3979" t="s">
        <v>9511</v>
      </c>
      <c r="E538" s="344">
        <v>50</v>
      </c>
      <c r="F538" s="357" t="s">
        <v>50</v>
      </c>
      <c r="G538" s="201" t="s">
        <v>23992</v>
      </c>
      <c r="H538" s="629" t="s">
        <v>23993</v>
      </c>
      <c r="I538" s="1555" t="s">
        <v>23994</v>
      </c>
      <c r="J538" s="98" t="s">
        <v>23995</v>
      </c>
      <c r="K538" s="3978">
        <v>5000</v>
      </c>
      <c r="L538" s="3975">
        <f t="shared" si="20"/>
        <v>250000</v>
      </c>
      <c r="M538" s="8570">
        <f>L534+L535+L536+L537+L538+L539+L540+L541+L542+L543</f>
        <v>3250000</v>
      </c>
    </row>
    <row r="539" spans="1:13" ht="24" customHeight="1">
      <c r="A539" s="3418" t="s">
        <v>2918</v>
      </c>
      <c r="B539" s="2107" t="s">
        <v>24008</v>
      </c>
      <c r="C539" s="7533" t="s">
        <v>24009</v>
      </c>
      <c r="D539" s="70" t="s">
        <v>24010</v>
      </c>
      <c r="E539" s="344">
        <v>100</v>
      </c>
      <c r="F539" s="3464" t="s">
        <v>24004</v>
      </c>
      <c r="G539" s="201" t="s">
        <v>23992</v>
      </c>
      <c r="H539" s="629" t="s">
        <v>23993</v>
      </c>
      <c r="I539" s="1555" t="s">
        <v>23994</v>
      </c>
      <c r="J539" s="98" t="s">
        <v>23995</v>
      </c>
      <c r="K539" s="3976">
        <v>3000</v>
      </c>
      <c r="L539" s="3977">
        <f t="shared" si="20"/>
        <v>300000</v>
      </c>
      <c r="M539" s="3380" t="s">
        <v>24018</v>
      </c>
    </row>
    <row r="540" spans="1:13" ht="24" customHeight="1">
      <c r="A540" s="3418" t="s">
        <v>2918</v>
      </c>
      <c r="B540" s="875" t="s">
        <v>24011</v>
      </c>
      <c r="C540" s="7533"/>
      <c r="D540" s="70" t="s">
        <v>24012</v>
      </c>
      <c r="E540" s="344">
        <v>100</v>
      </c>
      <c r="F540" s="357" t="s">
        <v>50</v>
      </c>
      <c r="G540" s="201" t="s">
        <v>23992</v>
      </c>
      <c r="H540" s="629" t="s">
        <v>23993</v>
      </c>
      <c r="I540" s="1555" t="s">
        <v>23994</v>
      </c>
      <c r="J540" s="98" t="s">
        <v>23995</v>
      </c>
      <c r="K540" s="3976">
        <v>3500</v>
      </c>
      <c r="L540" s="3975">
        <f t="shared" si="20"/>
        <v>350000</v>
      </c>
    </row>
    <row r="541" spans="1:13" ht="24" customHeight="1">
      <c r="A541" s="3418" t="s">
        <v>2918</v>
      </c>
      <c r="B541" s="2107" t="s">
        <v>24013</v>
      </c>
      <c r="C541" s="7534" t="s">
        <v>24014</v>
      </c>
      <c r="D541" s="3423" t="s">
        <v>23999</v>
      </c>
      <c r="E541" s="344">
        <v>100</v>
      </c>
      <c r="F541" s="357" t="s">
        <v>50</v>
      </c>
      <c r="G541" s="201" t="s">
        <v>23992</v>
      </c>
      <c r="H541" s="629" t="s">
        <v>23993</v>
      </c>
      <c r="I541" s="1555" t="s">
        <v>23994</v>
      </c>
      <c r="J541" s="98" t="s">
        <v>23995</v>
      </c>
      <c r="K541" s="3976">
        <v>3500</v>
      </c>
      <c r="L541" s="3975">
        <f t="shared" si="20"/>
        <v>350000</v>
      </c>
    </row>
    <row r="542" spans="1:13" ht="24" customHeight="1">
      <c r="A542" s="3418" t="s">
        <v>2918</v>
      </c>
      <c r="B542" s="875"/>
      <c r="C542" s="7533"/>
      <c r="D542" s="216" t="s">
        <v>1148</v>
      </c>
      <c r="E542" s="3319">
        <v>100</v>
      </c>
      <c r="F542" s="1855" t="s">
        <v>50</v>
      </c>
      <c r="G542" s="201" t="s">
        <v>23992</v>
      </c>
      <c r="H542" s="629" t="s">
        <v>23993</v>
      </c>
      <c r="I542" s="1555" t="s">
        <v>23994</v>
      </c>
      <c r="J542" s="98" t="s">
        <v>23995</v>
      </c>
      <c r="K542" s="3976">
        <v>2000</v>
      </c>
      <c r="L542" s="3975">
        <f t="shared" si="20"/>
        <v>200000</v>
      </c>
      <c r="M542" s="3379"/>
    </row>
    <row r="543" spans="1:13" ht="24" customHeight="1">
      <c r="A543" s="3418" t="s">
        <v>2918</v>
      </c>
      <c r="B543" s="875" t="s">
        <v>24015</v>
      </c>
      <c r="C543" s="7533" t="s">
        <v>24016</v>
      </c>
      <c r="D543" s="3421" t="s">
        <v>24017</v>
      </c>
      <c r="E543" s="2476">
        <v>100</v>
      </c>
      <c r="F543" s="357" t="s">
        <v>50</v>
      </c>
      <c r="G543" s="3162" t="s">
        <v>23992</v>
      </c>
      <c r="H543" s="629" t="s">
        <v>23993</v>
      </c>
      <c r="I543" s="1555" t="s">
        <v>23994</v>
      </c>
      <c r="J543" s="98" t="s">
        <v>23995</v>
      </c>
      <c r="K543" s="3976">
        <v>3500</v>
      </c>
      <c r="L543" s="3975">
        <f t="shared" si="20"/>
        <v>350000</v>
      </c>
      <c r="M543" s="3379"/>
    </row>
    <row r="544" spans="1:13" ht="24" customHeight="1">
      <c r="M544" s="3379"/>
    </row>
    <row r="545" spans="1:13" ht="24" customHeight="1">
      <c r="D545" s="8140">
        <v>240206</v>
      </c>
      <c r="E545" s="8141"/>
      <c r="F545" s="8142" t="s">
        <v>24019</v>
      </c>
      <c r="G545" s="8143"/>
      <c r="H545" s="8143"/>
      <c r="M545" s="3379"/>
    </row>
    <row r="546" spans="1:13" ht="24" customHeight="1">
      <c r="A546" s="3379"/>
      <c r="D546" s="8537" t="s">
        <v>24020</v>
      </c>
      <c r="E546" s="8139">
        <v>135</v>
      </c>
      <c r="F546" s="8571">
        <f>E546*800</f>
        <v>108000</v>
      </c>
      <c r="G546" s="8537"/>
      <c r="H546" s="8537" t="s">
        <v>56</v>
      </c>
      <c r="J546" s="3379"/>
      <c r="K546" s="3379"/>
      <c r="L546" s="3379"/>
      <c r="M546" s="3379"/>
    </row>
    <row r="547" spans="1:13" ht="24" customHeight="1">
      <c r="A547" s="3379"/>
      <c r="D547" s="8537" t="s">
        <v>24021</v>
      </c>
      <c r="E547" s="8139">
        <v>46</v>
      </c>
      <c r="F547" s="8571">
        <f>E547*400</f>
        <v>18400</v>
      </c>
      <c r="G547" s="8537"/>
      <c r="H547" s="8537"/>
      <c r="J547" s="3379"/>
      <c r="K547" s="3379"/>
      <c r="L547" s="3379"/>
      <c r="M547" s="3379"/>
    </row>
    <row r="548" spans="1:13" ht="24" customHeight="1">
      <c r="A548" s="3379"/>
      <c r="D548" s="8537" t="s">
        <v>24022</v>
      </c>
      <c r="E548" s="8139"/>
      <c r="F548" s="8571">
        <f>E548*400</f>
        <v>0</v>
      </c>
      <c r="G548" s="8537"/>
      <c r="H548" s="8537"/>
      <c r="J548" s="3379"/>
      <c r="K548" s="3379"/>
      <c r="L548" s="3379"/>
      <c r="M548" s="3379"/>
    </row>
    <row r="549" spans="1:13" ht="24" customHeight="1">
      <c r="A549" s="3379"/>
      <c r="D549" s="8537" t="s">
        <v>10324</v>
      </c>
      <c r="E549" s="8139"/>
      <c r="F549" s="8571">
        <f>E549*3750</f>
        <v>0</v>
      </c>
      <c r="G549" s="8572"/>
      <c r="H549" s="8537"/>
      <c r="J549" s="3379"/>
      <c r="K549" s="3379"/>
      <c r="L549" s="3379"/>
      <c r="M549" s="3379"/>
    </row>
    <row r="550" spans="1:13" ht="24" customHeight="1">
      <c r="A550" s="3379"/>
      <c r="D550" s="8537" t="s">
        <v>24023</v>
      </c>
      <c r="E550" s="8139">
        <v>20</v>
      </c>
      <c r="F550" s="8571">
        <f>E550*100</f>
        <v>2000</v>
      </c>
      <c r="G550" s="8572"/>
      <c r="H550" s="8537"/>
      <c r="J550" s="3379"/>
      <c r="K550" s="3379"/>
      <c r="L550" s="3379"/>
      <c r="M550" s="3379"/>
    </row>
    <row r="551" spans="1:13" ht="24" customHeight="1">
      <c r="A551" s="3379"/>
      <c r="D551" s="8537"/>
      <c r="E551" s="8139"/>
      <c r="F551" s="8144">
        <f>SUM(F546:F550)</f>
        <v>128400</v>
      </c>
      <c r="G551" s="8145">
        <f>F551/3750</f>
        <v>34.24</v>
      </c>
      <c r="H551" s="8214" t="s">
        <v>24024</v>
      </c>
      <c r="J551" s="3379"/>
      <c r="K551" s="3379"/>
      <c r="L551" s="3379"/>
      <c r="M551" s="3379"/>
    </row>
    <row r="552" spans="1:13" ht="24" customHeight="1">
      <c r="A552" s="3379"/>
      <c r="B552" s="8541"/>
      <c r="C552" s="8541"/>
      <c r="D552" s="8541"/>
      <c r="F552" s="8541"/>
      <c r="G552" s="8573">
        <f>G551-25</f>
        <v>9.240000000000002</v>
      </c>
      <c r="H552" s="3379" t="s">
        <v>24025</v>
      </c>
      <c r="J552" s="3379"/>
      <c r="K552" s="3379"/>
      <c r="L552" s="3379"/>
      <c r="M552" s="3379"/>
    </row>
    <row r="553" spans="1:13" ht="24" customHeight="1">
      <c r="A553" s="3379"/>
      <c r="B553" s="8541"/>
      <c r="C553" s="8541"/>
      <c r="D553" s="8541"/>
      <c r="F553" s="8541"/>
      <c r="G553" s="8574">
        <v>20</v>
      </c>
      <c r="H553" s="3379" t="s">
        <v>24026</v>
      </c>
      <c r="J553" s="3379"/>
      <c r="K553" s="3379"/>
      <c r="L553" s="3379"/>
    </row>
    <row r="554" spans="1:13" ht="24" customHeight="1">
      <c r="A554" s="3379"/>
      <c r="B554" s="8541"/>
      <c r="C554" s="8541"/>
      <c r="D554" s="8541"/>
      <c r="F554" s="8541"/>
      <c r="G554" s="8573">
        <f>G553-G552</f>
        <v>10.759999999999998</v>
      </c>
      <c r="J554" s="3379"/>
      <c r="K554" s="3379"/>
      <c r="L554" s="3379"/>
    </row>
    <row r="555" spans="1:13" ht="24" customHeight="1">
      <c r="A555" s="3379"/>
      <c r="G555" s="3379">
        <f>G554*3750</f>
        <v>40349.999999999993</v>
      </c>
      <c r="J555" s="3379"/>
      <c r="K555" s="3379"/>
      <c r="L555" s="3379"/>
    </row>
    <row r="556" spans="1:13" ht="24" customHeight="1">
      <c r="A556" s="3379"/>
      <c r="G556" s="8575">
        <f>G555/800</f>
        <v>50.437499999999993</v>
      </c>
      <c r="H556" s="3379" t="s">
        <v>24027</v>
      </c>
      <c r="J556" s="3379"/>
      <c r="K556" s="3379"/>
      <c r="L556" s="3379"/>
    </row>
  </sheetData>
  <autoFilter ref="B2:M433"/>
  <mergeCells count="1">
    <mergeCell ref="E1:G1"/>
  </mergeCells>
  <phoneticPr fontId="8" type="noConversion"/>
  <conditionalFormatting sqref="C222">
    <cfRule type="dataBar" priority="87">
      <dataBar>
        <cfvo type="min"/>
        <cfvo type="max"/>
        <color rgb="FF638EC6"/>
      </dataBar>
      <extLst>
        <ext xmlns:x14="http://schemas.microsoft.com/office/spreadsheetml/2009/9/main" uri="{B025F937-C7B1-47D3-B67F-A62EFF666E3E}">
          <x14:id>{D0C90AB4-FCBE-4A63-9A9E-A641F71AA73B}</x14:id>
        </ext>
      </extLst>
    </cfRule>
  </conditionalFormatting>
  <conditionalFormatting sqref="C387">
    <cfRule type="dataBar" priority="86">
      <dataBar>
        <cfvo type="min"/>
        <cfvo type="max"/>
        <color rgb="FF638EC6"/>
      </dataBar>
      <extLst>
        <ext xmlns:x14="http://schemas.microsoft.com/office/spreadsheetml/2009/9/main" uri="{B025F937-C7B1-47D3-B67F-A62EFF666E3E}">
          <x14:id>{A2CB5A58-1023-47EE-AB9D-3BAF372F7741}</x14:id>
        </ext>
      </extLst>
    </cfRule>
  </conditionalFormatting>
  <conditionalFormatting sqref="C427">
    <cfRule type="dataBar" priority="85">
      <dataBar>
        <cfvo type="min"/>
        <cfvo type="max"/>
        <color rgb="FF638EC6"/>
      </dataBar>
      <extLst>
        <ext xmlns:x14="http://schemas.microsoft.com/office/spreadsheetml/2009/9/main" uri="{B025F937-C7B1-47D3-B67F-A62EFF666E3E}">
          <x14:id>{84BDC74A-6E89-4DA2-8AAB-F7CC168158E4}</x14:id>
        </ext>
      </extLst>
    </cfRule>
  </conditionalFormatting>
  <conditionalFormatting sqref="F63">
    <cfRule type="dataBar" priority="4">
      <dataBar>
        <cfvo type="min"/>
        <cfvo type="max"/>
        <color rgb="FF638EC6"/>
      </dataBar>
      <extLst>
        <ext xmlns:x14="http://schemas.microsoft.com/office/spreadsheetml/2009/9/main" uri="{B025F937-C7B1-47D3-B67F-A62EFF666E3E}">
          <x14:id>{F15BE386-CF76-4C60-9AE5-B43267EEDDAC}</x14:id>
        </ext>
      </extLst>
    </cfRule>
  </conditionalFormatting>
  <conditionalFormatting sqref="F206">
    <cfRule type="dataBar" priority="36">
      <dataBar>
        <cfvo type="min"/>
        <cfvo type="max"/>
        <color rgb="FF638EC6"/>
      </dataBar>
      <extLst>
        <ext xmlns:x14="http://schemas.microsoft.com/office/spreadsheetml/2009/9/main" uri="{B025F937-C7B1-47D3-B67F-A62EFF666E3E}">
          <x14:id>{6B4CFFEE-4859-4EAA-B343-BDB5D7452670}</x14:id>
        </ext>
      </extLst>
    </cfRule>
  </conditionalFormatting>
  <conditionalFormatting sqref="F216">
    <cfRule type="dataBar" priority="30">
      <dataBar>
        <cfvo type="min"/>
        <cfvo type="max"/>
        <color rgb="FF638EC6"/>
      </dataBar>
      <extLst>
        <ext xmlns:x14="http://schemas.microsoft.com/office/spreadsheetml/2009/9/main" uri="{B025F937-C7B1-47D3-B67F-A62EFF666E3E}">
          <x14:id>{77C56830-069F-4B89-B9A0-476543244766}</x14:id>
        </ext>
      </extLst>
    </cfRule>
  </conditionalFormatting>
  <conditionalFormatting sqref="F222">
    <cfRule type="dataBar" priority="83">
      <dataBar>
        <cfvo type="min"/>
        <cfvo type="max"/>
        <color rgb="FF638EC6"/>
      </dataBar>
      <extLst>
        <ext xmlns:x14="http://schemas.microsoft.com/office/spreadsheetml/2009/9/main" uri="{B025F937-C7B1-47D3-B67F-A62EFF666E3E}">
          <x14:id>{F026D2F0-4858-424C-8F22-9063BFB78FCF}</x14:id>
        </ext>
      </extLst>
    </cfRule>
  </conditionalFormatting>
  <conditionalFormatting sqref="F231 F271 F162">
    <cfRule type="dataBar" priority="84">
      <dataBar>
        <cfvo type="min"/>
        <cfvo type="max"/>
        <color rgb="FF638EC6"/>
      </dataBar>
      <extLst>
        <ext xmlns:x14="http://schemas.microsoft.com/office/spreadsheetml/2009/9/main" uri="{B025F937-C7B1-47D3-B67F-A62EFF666E3E}">
          <x14:id>{83616E2A-C9F1-42DF-A17B-4C128563C961}</x14:id>
        </ext>
      </extLst>
    </cfRule>
  </conditionalFormatting>
  <conditionalFormatting sqref="F234:F235">
    <cfRule type="dataBar" priority="82">
      <dataBar>
        <cfvo type="min"/>
        <cfvo type="max"/>
        <color rgb="FF638EC6"/>
      </dataBar>
      <extLst>
        <ext xmlns:x14="http://schemas.microsoft.com/office/spreadsheetml/2009/9/main" uri="{B025F937-C7B1-47D3-B67F-A62EFF666E3E}">
          <x14:id>{D3539F35-F023-4B74-8E1F-035FE79B41DF}</x14:id>
        </ext>
      </extLst>
    </cfRule>
  </conditionalFormatting>
  <conditionalFormatting sqref="F250">
    <cfRule type="dataBar" priority="29">
      <dataBar>
        <cfvo type="min"/>
        <cfvo type="max"/>
        <color rgb="FF638EC6"/>
      </dataBar>
      <extLst>
        <ext xmlns:x14="http://schemas.microsoft.com/office/spreadsheetml/2009/9/main" uri="{B025F937-C7B1-47D3-B67F-A62EFF666E3E}">
          <x14:id>{A796B56E-86F9-44AC-B38B-DB8B5AA29180}</x14:id>
        </ext>
      </extLst>
    </cfRule>
  </conditionalFormatting>
  <conditionalFormatting sqref="F255">
    <cfRule type="dataBar" priority="81">
      <dataBar>
        <cfvo type="min"/>
        <cfvo type="max"/>
        <color rgb="FF638EC6"/>
      </dataBar>
      <extLst>
        <ext xmlns:x14="http://schemas.microsoft.com/office/spreadsheetml/2009/9/main" uri="{B025F937-C7B1-47D3-B67F-A62EFF666E3E}">
          <x14:id>{B8364C4F-734A-4AFB-89DB-77502C9C6C37}</x14:id>
        </ext>
      </extLst>
    </cfRule>
  </conditionalFormatting>
  <conditionalFormatting sqref="F257:F262">
    <cfRule type="dataBar" priority="80">
      <dataBar>
        <cfvo type="min"/>
        <cfvo type="max"/>
        <color rgb="FF638EC6"/>
      </dataBar>
      <extLst>
        <ext xmlns:x14="http://schemas.microsoft.com/office/spreadsheetml/2009/9/main" uri="{B025F937-C7B1-47D3-B67F-A62EFF666E3E}">
          <x14:id>{8DA76839-1014-49E2-89F8-FE8E6F1E12B6}</x14:id>
        </ext>
      </extLst>
    </cfRule>
  </conditionalFormatting>
  <conditionalFormatting sqref="F266">
    <cfRule type="dataBar" priority="79">
      <dataBar>
        <cfvo type="min"/>
        <cfvo type="max"/>
        <color rgb="FF638EC6"/>
      </dataBar>
      <extLst>
        <ext xmlns:x14="http://schemas.microsoft.com/office/spreadsheetml/2009/9/main" uri="{B025F937-C7B1-47D3-B67F-A62EFF666E3E}">
          <x14:id>{F9901DE3-2BE6-45B7-B7BF-95C277608B72}</x14:id>
        </ext>
      </extLst>
    </cfRule>
  </conditionalFormatting>
  <conditionalFormatting sqref="F303 F310 F204 F141 F312">
    <cfRule type="dataBar" priority="78">
      <dataBar>
        <cfvo type="min"/>
        <cfvo type="max"/>
        <color rgb="FF638EC6"/>
      </dataBar>
      <extLst>
        <ext xmlns:x14="http://schemas.microsoft.com/office/spreadsheetml/2009/9/main" uri="{B025F937-C7B1-47D3-B67F-A62EFF666E3E}">
          <x14:id>{9B22E080-6C5A-44AA-B020-CDDD58423EAE}</x14:id>
        </ext>
      </extLst>
    </cfRule>
  </conditionalFormatting>
  <conditionalFormatting sqref="F353">
    <cfRule type="dataBar" priority="77">
      <dataBar>
        <cfvo type="min"/>
        <cfvo type="max"/>
        <color rgb="FF638EC6"/>
      </dataBar>
      <extLst>
        <ext xmlns:x14="http://schemas.microsoft.com/office/spreadsheetml/2009/9/main" uri="{B025F937-C7B1-47D3-B67F-A62EFF666E3E}">
          <x14:id>{2F446D2A-61C0-4238-A448-D012204714F7}</x14:id>
        </ext>
      </extLst>
    </cfRule>
  </conditionalFormatting>
  <conditionalFormatting sqref="F375">
    <cfRule type="dataBar" priority="76">
      <dataBar>
        <cfvo type="min"/>
        <cfvo type="max"/>
        <color rgb="FF638EC6"/>
      </dataBar>
      <extLst>
        <ext xmlns:x14="http://schemas.microsoft.com/office/spreadsheetml/2009/9/main" uri="{B025F937-C7B1-47D3-B67F-A62EFF666E3E}">
          <x14:id>{0EB21274-9512-4F26-AB8B-B9100E4884A0}</x14:id>
        </ext>
      </extLst>
    </cfRule>
  </conditionalFormatting>
  <conditionalFormatting sqref="F383">
    <cfRule type="dataBar" priority="75">
      <dataBar>
        <cfvo type="min"/>
        <cfvo type="max"/>
        <color rgb="FF638EC6"/>
      </dataBar>
      <extLst>
        <ext xmlns:x14="http://schemas.microsoft.com/office/spreadsheetml/2009/9/main" uri="{B025F937-C7B1-47D3-B67F-A62EFF666E3E}">
          <x14:id>{A23100FD-0072-4089-BD55-BDB2F768F5AE}</x14:id>
        </ext>
      </extLst>
    </cfRule>
  </conditionalFormatting>
  <conditionalFormatting sqref="F387">
    <cfRule type="dataBar" priority="74">
      <dataBar>
        <cfvo type="min"/>
        <cfvo type="max"/>
        <color rgb="FF638EC6"/>
      </dataBar>
      <extLst>
        <ext xmlns:x14="http://schemas.microsoft.com/office/spreadsheetml/2009/9/main" uri="{B025F937-C7B1-47D3-B67F-A62EFF666E3E}">
          <x14:id>{DB56972B-7CEF-4BBD-8AD0-62AAB08EFC93}</x14:id>
        </ext>
      </extLst>
    </cfRule>
  </conditionalFormatting>
  <conditionalFormatting sqref="F404">
    <cfRule type="dataBar" priority="73">
      <dataBar>
        <cfvo type="min"/>
        <cfvo type="max"/>
        <color rgb="FF638EC6"/>
      </dataBar>
      <extLst>
        <ext xmlns:x14="http://schemas.microsoft.com/office/spreadsheetml/2009/9/main" uri="{B025F937-C7B1-47D3-B67F-A62EFF666E3E}">
          <x14:id>{5E392BC1-75C2-4A41-8079-E933F0C31E52}</x14:id>
        </ext>
      </extLst>
    </cfRule>
  </conditionalFormatting>
  <conditionalFormatting sqref="F416">
    <cfRule type="dataBar" priority="72">
      <dataBar>
        <cfvo type="min"/>
        <cfvo type="max"/>
        <color rgb="FF638EC6"/>
      </dataBar>
      <extLst>
        <ext xmlns:x14="http://schemas.microsoft.com/office/spreadsheetml/2009/9/main" uri="{B025F937-C7B1-47D3-B67F-A62EFF666E3E}">
          <x14:id>{8A621641-8B8D-4BD7-AE9E-28F4527187A2}</x14:id>
        </ext>
      </extLst>
    </cfRule>
  </conditionalFormatting>
  <conditionalFormatting sqref="F263:G263 G256 G259:G262">
    <cfRule type="dataBar" priority="43">
      <dataBar>
        <cfvo type="min"/>
        <cfvo type="max"/>
        <color rgb="FF638EC6"/>
      </dataBar>
      <extLst>
        <ext xmlns:x14="http://schemas.microsoft.com/office/spreadsheetml/2009/9/main" uri="{B025F937-C7B1-47D3-B67F-A62EFF666E3E}">
          <x14:id>{F14BC0AF-06E4-410A-B5D7-637EF1900A77}</x14:id>
        </ext>
      </extLst>
    </cfRule>
  </conditionalFormatting>
  <conditionalFormatting sqref="F53:H53 J53">
    <cfRule type="dataBar" priority="3">
      <dataBar>
        <cfvo type="min"/>
        <cfvo type="max"/>
        <color rgb="FF638EC6"/>
      </dataBar>
      <extLst>
        <ext xmlns:x14="http://schemas.microsoft.com/office/spreadsheetml/2009/9/main" uri="{B025F937-C7B1-47D3-B67F-A62EFF666E3E}">
          <x14:id>{2E684128-CA00-47EF-93AE-2B9BB8CBCDE1}</x14:id>
        </ext>
      </extLst>
    </cfRule>
  </conditionalFormatting>
  <conditionalFormatting sqref="G3">
    <cfRule type="dataBar" priority="71">
      <dataBar>
        <cfvo type="min"/>
        <cfvo type="max"/>
        <color rgb="FF638EC6"/>
      </dataBar>
      <extLst>
        <ext xmlns:x14="http://schemas.microsoft.com/office/spreadsheetml/2009/9/main" uri="{B025F937-C7B1-47D3-B67F-A62EFF666E3E}">
          <x14:id>{B276B9E4-D795-4EC0-B6FA-E274408AE76F}</x14:id>
        </ext>
      </extLst>
    </cfRule>
  </conditionalFormatting>
  <conditionalFormatting sqref="G5">
    <cfRule type="dataBar" priority="52">
      <dataBar>
        <cfvo type="min"/>
        <cfvo type="max"/>
        <color rgb="FF638EC6"/>
      </dataBar>
      <extLst>
        <ext xmlns:x14="http://schemas.microsoft.com/office/spreadsheetml/2009/9/main" uri="{B025F937-C7B1-47D3-B67F-A62EFF666E3E}">
          <x14:id>{3898E50B-34D1-4625-B5EA-737588679F8B}</x14:id>
        </ext>
      </extLst>
    </cfRule>
  </conditionalFormatting>
  <conditionalFormatting sqref="G8">
    <cfRule type="dataBar" priority="39">
      <dataBar>
        <cfvo type="min"/>
        <cfvo type="max"/>
        <color rgb="FF638EC6"/>
      </dataBar>
      <extLst>
        <ext xmlns:x14="http://schemas.microsoft.com/office/spreadsheetml/2009/9/main" uri="{B025F937-C7B1-47D3-B67F-A62EFF666E3E}">
          <x14:id>{B905FCCD-46CE-4097-B102-85615435AF3B}</x14:id>
        </ext>
      </extLst>
    </cfRule>
  </conditionalFormatting>
  <conditionalFormatting sqref="G20">
    <cfRule type="dataBar" priority="48">
      <dataBar>
        <cfvo type="min"/>
        <cfvo type="max"/>
        <color rgb="FF638EC6"/>
      </dataBar>
      <extLst>
        <ext xmlns:x14="http://schemas.microsoft.com/office/spreadsheetml/2009/9/main" uri="{B025F937-C7B1-47D3-B67F-A62EFF666E3E}">
          <x14:id>{DF51805C-84F9-46FC-BEF9-5E53BB05DE5F}</x14:id>
        </ext>
      </extLst>
    </cfRule>
  </conditionalFormatting>
  <conditionalFormatting sqref="G21">
    <cfRule type="dataBar" priority="47">
      <dataBar>
        <cfvo type="min"/>
        <cfvo type="max"/>
        <color rgb="FF638EC6"/>
      </dataBar>
      <extLst>
        <ext xmlns:x14="http://schemas.microsoft.com/office/spreadsheetml/2009/9/main" uri="{B025F937-C7B1-47D3-B67F-A62EFF666E3E}">
          <x14:id>{34771104-3DAD-49AB-A9D6-43CCF0623844}</x14:id>
        </ext>
      </extLst>
    </cfRule>
  </conditionalFormatting>
  <conditionalFormatting sqref="G31">
    <cfRule type="dataBar" priority="27">
      <dataBar>
        <cfvo type="min"/>
        <cfvo type="max"/>
        <color rgb="FF638EC6"/>
      </dataBar>
      <extLst>
        <ext xmlns:x14="http://schemas.microsoft.com/office/spreadsheetml/2009/9/main" uri="{B025F937-C7B1-47D3-B67F-A62EFF666E3E}">
          <x14:id>{743B5FCD-79AB-4984-94D6-3F3D42C0444A}</x14:id>
        </ext>
      </extLst>
    </cfRule>
  </conditionalFormatting>
  <conditionalFormatting sqref="G33">
    <cfRule type="dataBar" priority="26">
      <dataBar>
        <cfvo type="min"/>
        <cfvo type="max"/>
        <color rgb="FF638EC6"/>
      </dataBar>
      <extLst>
        <ext xmlns:x14="http://schemas.microsoft.com/office/spreadsheetml/2009/9/main" uri="{B025F937-C7B1-47D3-B67F-A62EFF666E3E}">
          <x14:id>{8F82CAE6-A249-45A8-A1AB-5635D34BC4A4}</x14:id>
        </ext>
      </extLst>
    </cfRule>
  </conditionalFormatting>
  <conditionalFormatting sqref="G54:G55">
    <cfRule type="dataBar" priority="5">
      <dataBar>
        <cfvo type="min"/>
        <cfvo type="max"/>
        <color rgb="FF638EC6"/>
      </dataBar>
      <extLst>
        <ext xmlns:x14="http://schemas.microsoft.com/office/spreadsheetml/2009/9/main" uri="{B025F937-C7B1-47D3-B67F-A62EFF666E3E}">
          <x14:id>{E518782A-1DA9-488E-B545-7D35CE26B0FA}</x14:id>
        </ext>
      </extLst>
    </cfRule>
  </conditionalFormatting>
  <conditionalFormatting sqref="G90">
    <cfRule type="dataBar" priority="18">
      <dataBar>
        <cfvo type="min"/>
        <cfvo type="max"/>
        <color rgb="FF638EC6"/>
      </dataBar>
      <extLst>
        <ext xmlns:x14="http://schemas.microsoft.com/office/spreadsheetml/2009/9/main" uri="{B025F937-C7B1-47D3-B67F-A62EFF666E3E}">
          <x14:id>{70B127C6-91F6-41EE-AD9E-A5BD5C73BD8D}</x14:id>
        </ext>
      </extLst>
    </cfRule>
  </conditionalFormatting>
  <conditionalFormatting sqref="G99">
    <cfRule type="dataBar" priority="46">
      <dataBar>
        <cfvo type="min"/>
        <cfvo type="max"/>
        <color rgb="FF638EC6"/>
      </dataBar>
      <extLst>
        <ext xmlns:x14="http://schemas.microsoft.com/office/spreadsheetml/2009/9/main" uri="{B025F937-C7B1-47D3-B67F-A62EFF666E3E}">
          <x14:id>{BC36F0BF-8A52-49DF-B885-C49216503DF9}</x14:id>
        </ext>
      </extLst>
    </cfRule>
  </conditionalFormatting>
  <conditionalFormatting sqref="G111">
    <cfRule type="dataBar" priority="9">
      <dataBar>
        <cfvo type="min"/>
        <cfvo type="max"/>
        <color rgb="FF638EC6"/>
      </dataBar>
      <extLst>
        <ext xmlns:x14="http://schemas.microsoft.com/office/spreadsheetml/2009/9/main" uri="{B025F937-C7B1-47D3-B67F-A62EFF666E3E}">
          <x14:id>{D0B0B4E2-20D4-478C-B3F3-1FC2CC05014A}</x14:id>
        </ext>
      </extLst>
    </cfRule>
  </conditionalFormatting>
  <conditionalFormatting sqref="G116:G118">
    <cfRule type="dataBar" priority="8">
      <dataBar>
        <cfvo type="min"/>
        <cfvo type="max"/>
        <color rgb="FF638EC6"/>
      </dataBar>
      <extLst>
        <ext xmlns:x14="http://schemas.microsoft.com/office/spreadsheetml/2009/9/main" uri="{B025F937-C7B1-47D3-B67F-A62EFF666E3E}">
          <x14:id>{E60304AB-5B10-432E-84E5-B22D98DEA1CD}</x14:id>
        </ext>
      </extLst>
    </cfRule>
  </conditionalFormatting>
  <conditionalFormatting sqref="G147">
    <cfRule type="dataBar" priority="25">
      <dataBar>
        <cfvo type="min"/>
        <cfvo type="max"/>
        <color rgb="FF638EC6"/>
      </dataBar>
      <extLst>
        <ext xmlns:x14="http://schemas.microsoft.com/office/spreadsheetml/2009/9/main" uri="{B025F937-C7B1-47D3-B67F-A62EFF666E3E}">
          <x14:id>{EEE77CCD-A31E-4F3B-86C0-62C1AAFF153D}</x14:id>
        </ext>
      </extLst>
    </cfRule>
  </conditionalFormatting>
  <conditionalFormatting sqref="G153">
    <cfRule type="dataBar" priority="31">
      <dataBar>
        <cfvo type="min"/>
        <cfvo type="max"/>
        <color rgb="FF638EC6"/>
      </dataBar>
      <extLst>
        <ext xmlns:x14="http://schemas.microsoft.com/office/spreadsheetml/2009/9/main" uri="{B025F937-C7B1-47D3-B67F-A62EFF666E3E}">
          <x14:id>{F833B9FF-5BC6-447C-9CDE-D8748C02509E}</x14:id>
        </ext>
      </extLst>
    </cfRule>
  </conditionalFormatting>
  <conditionalFormatting sqref="G256">
    <cfRule type="dataBar" priority="70">
      <dataBar>
        <cfvo type="min"/>
        <cfvo type="max"/>
        <color rgb="FF638EC6"/>
      </dataBar>
      <extLst>
        <ext xmlns:x14="http://schemas.microsoft.com/office/spreadsheetml/2009/9/main" uri="{B025F937-C7B1-47D3-B67F-A62EFF666E3E}">
          <x14:id>{674345AB-5BC1-4F29-9712-8909F3F28274}</x14:id>
        </ext>
      </extLst>
    </cfRule>
  </conditionalFormatting>
  <conditionalFormatting sqref="G261:G262">
    <cfRule type="dataBar" priority="69">
      <dataBar>
        <cfvo type="min"/>
        <cfvo type="max"/>
        <color rgb="FF638EC6"/>
      </dataBar>
      <extLst>
        <ext xmlns:x14="http://schemas.microsoft.com/office/spreadsheetml/2009/9/main" uri="{B025F937-C7B1-47D3-B67F-A62EFF666E3E}">
          <x14:id>{B4F7D509-EDD4-4B70-81CE-2543422F26BB}</x14:id>
        </ext>
      </extLst>
    </cfRule>
  </conditionalFormatting>
  <conditionalFormatting sqref="G263">
    <cfRule type="dataBar" priority="42">
      <dataBar>
        <cfvo type="min"/>
        <cfvo type="max"/>
        <color rgb="FF638EC6"/>
      </dataBar>
      <extLst>
        <ext xmlns:x14="http://schemas.microsoft.com/office/spreadsheetml/2009/9/main" uri="{B025F937-C7B1-47D3-B67F-A62EFF666E3E}">
          <x14:id>{309FE63B-D779-419E-B259-73274FBBFF2B}</x14:id>
        </ext>
      </extLst>
    </cfRule>
  </conditionalFormatting>
  <conditionalFormatting sqref="G273:G274">
    <cfRule type="dataBar" priority="68">
      <dataBar>
        <cfvo type="min"/>
        <cfvo type="max"/>
        <color rgb="FF638EC6"/>
      </dataBar>
      <extLst>
        <ext xmlns:x14="http://schemas.microsoft.com/office/spreadsheetml/2009/9/main" uri="{B025F937-C7B1-47D3-B67F-A62EFF666E3E}">
          <x14:id>{70F5707C-5579-420E-9577-115B29A17CD3}</x14:id>
        </ext>
      </extLst>
    </cfRule>
  </conditionalFormatting>
  <conditionalFormatting sqref="G357">
    <cfRule type="dataBar" priority="67">
      <dataBar>
        <cfvo type="min"/>
        <cfvo type="max"/>
        <color rgb="FF638EC6"/>
      </dataBar>
      <extLst>
        <ext xmlns:x14="http://schemas.microsoft.com/office/spreadsheetml/2009/9/main" uri="{B025F937-C7B1-47D3-B67F-A62EFF666E3E}">
          <x14:id>{EADFFDAA-A55C-4781-9F2E-ABDF181FAFC3}</x14:id>
        </ext>
      </extLst>
    </cfRule>
  </conditionalFormatting>
  <conditionalFormatting sqref="G373 G88 G371 G369 G367 G365 G361 G359 G355 G351 G349 G347 G345 G343 G341 G339 G337 G335 G333 G331 G329 G327 G325 G321 G319 G313 G307 G292 G288 G276 G272 G253 G240 G232 G226 G217 G209 G191 G177 G173 G165 G146 G119">
    <cfRule type="dataBar" priority="49">
      <dataBar>
        <cfvo type="min"/>
        <cfvo type="max"/>
        <color rgb="FF638EC6"/>
      </dataBar>
      <extLst>
        <ext xmlns:x14="http://schemas.microsoft.com/office/spreadsheetml/2009/9/main" uri="{B025F937-C7B1-47D3-B67F-A62EFF666E3E}">
          <x14:id>{C1FCFFE3-4517-44F0-B9A4-A49D78EACCCE}</x14:id>
        </ext>
      </extLst>
    </cfRule>
  </conditionalFormatting>
  <conditionalFormatting sqref="H39">
    <cfRule type="dataBar" priority="21">
      <dataBar>
        <cfvo type="min"/>
        <cfvo type="max"/>
        <color rgb="FF638EC6"/>
      </dataBar>
      <extLst>
        <ext xmlns:x14="http://schemas.microsoft.com/office/spreadsheetml/2009/9/main" uri="{B025F937-C7B1-47D3-B67F-A62EFF666E3E}">
          <x14:id>{FEAE5F34-DE86-4B68-A2D2-0783E57EAE4F}</x14:id>
        </ext>
      </extLst>
    </cfRule>
  </conditionalFormatting>
  <conditionalFormatting sqref="H59">
    <cfRule type="dataBar" priority="20">
      <dataBar>
        <cfvo type="min"/>
        <cfvo type="max"/>
        <color rgb="FF638EC6"/>
      </dataBar>
      <extLst>
        <ext xmlns:x14="http://schemas.microsoft.com/office/spreadsheetml/2009/9/main" uri="{B025F937-C7B1-47D3-B67F-A62EFF666E3E}">
          <x14:id>{C29FF2E6-0B30-44B2-9D04-F6BFBF2EC080}</x14:id>
        </ext>
      </extLst>
    </cfRule>
  </conditionalFormatting>
  <conditionalFormatting sqref="H65">
    <cfRule type="dataBar" priority="2">
      <dataBar>
        <cfvo type="min"/>
        <cfvo type="max"/>
        <color rgb="FF638EC6"/>
      </dataBar>
      <extLst>
        <ext xmlns:x14="http://schemas.microsoft.com/office/spreadsheetml/2009/9/main" uri="{B025F937-C7B1-47D3-B67F-A62EFF666E3E}">
          <x14:id>{F7F1F0B5-EA58-49C8-889F-032A14B67FD7}</x14:id>
        </ext>
      </extLst>
    </cfRule>
  </conditionalFormatting>
  <conditionalFormatting sqref="M25">
    <cfRule type="dataBar" priority="50">
      <dataBar>
        <cfvo type="min"/>
        <cfvo type="max"/>
        <color rgb="FF638EC6"/>
      </dataBar>
      <extLst>
        <ext xmlns:x14="http://schemas.microsoft.com/office/spreadsheetml/2009/9/main" uri="{B025F937-C7B1-47D3-B67F-A62EFF666E3E}">
          <x14:id>{A55B4899-B658-4505-B469-53FA9DD7C572}</x14:id>
        </ext>
      </extLst>
    </cfRule>
    <cfRule type="dataBar" priority="51">
      <dataBar>
        <cfvo type="min"/>
        <cfvo type="max"/>
        <color rgb="FF638EC6"/>
      </dataBar>
      <extLst>
        <ext xmlns:x14="http://schemas.microsoft.com/office/spreadsheetml/2009/9/main" uri="{B025F937-C7B1-47D3-B67F-A62EFF666E3E}">
          <x14:id>{C03AC353-F340-4B6B-B521-E3FB57E3BF68}</x14:id>
        </ext>
      </extLst>
    </cfRule>
  </conditionalFormatting>
  <conditionalFormatting sqref="M175:M176 M180 M178 M182 M26:M28">
    <cfRule type="dataBar" priority="77703">
      <dataBar>
        <cfvo type="min"/>
        <cfvo type="max"/>
        <color rgb="FF638EC6"/>
      </dataBar>
      <extLst>
        <ext xmlns:x14="http://schemas.microsoft.com/office/spreadsheetml/2009/9/main" uri="{B025F937-C7B1-47D3-B67F-A62EFF666E3E}">
          <x14:id>{7694BAE4-1248-45F7-B8AB-14A47FF3C439}</x14:id>
        </ext>
      </extLst>
    </cfRule>
    <cfRule type="dataBar" priority="77704">
      <dataBar>
        <cfvo type="min"/>
        <cfvo type="max"/>
        <color rgb="FF638EC6"/>
      </dataBar>
      <extLst>
        <ext xmlns:x14="http://schemas.microsoft.com/office/spreadsheetml/2009/9/main" uri="{B025F937-C7B1-47D3-B67F-A62EFF666E3E}">
          <x14:id>{A1397816-5813-4AEA-8691-FB7A3B0F07BF}</x14:id>
        </ext>
      </extLst>
    </cfRule>
  </conditionalFormatting>
  <conditionalFormatting sqref="M261">
    <cfRule type="dataBar" priority="65">
      <dataBar>
        <cfvo type="min"/>
        <cfvo type="max"/>
        <color rgb="FF638EC6"/>
      </dataBar>
      <extLst>
        <ext xmlns:x14="http://schemas.microsoft.com/office/spreadsheetml/2009/9/main" uri="{B025F937-C7B1-47D3-B67F-A62EFF666E3E}">
          <x14:id>{417269B5-0733-4D29-BA6A-A07C54701322}</x14:id>
        </ext>
      </extLst>
    </cfRule>
    <cfRule type="dataBar" priority="66">
      <dataBar>
        <cfvo type="min"/>
        <cfvo type="max"/>
        <color rgb="FF638EC6"/>
      </dataBar>
      <extLst>
        <ext xmlns:x14="http://schemas.microsoft.com/office/spreadsheetml/2009/9/main" uri="{B025F937-C7B1-47D3-B67F-A62EFF666E3E}">
          <x14:id>{B276F132-402D-44D2-862C-09BE979D2098}</x14:id>
        </ext>
      </extLst>
    </cfRule>
  </conditionalFormatting>
  <conditionalFormatting sqref="M262">
    <cfRule type="dataBar" priority="63">
      <dataBar>
        <cfvo type="min"/>
        <cfvo type="max"/>
        <color rgb="FF638EC6"/>
      </dataBar>
      <extLst>
        <ext xmlns:x14="http://schemas.microsoft.com/office/spreadsheetml/2009/9/main" uri="{B025F937-C7B1-47D3-B67F-A62EFF666E3E}">
          <x14:id>{C28CA8AC-D3E2-4ED4-9677-83991D612179}</x14:id>
        </ext>
      </extLst>
    </cfRule>
    <cfRule type="dataBar" priority="64">
      <dataBar>
        <cfvo type="min"/>
        <cfvo type="max"/>
        <color rgb="FF638EC6"/>
      </dataBar>
      <extLst>
        <ext xmlns:x14="http://schemas.microsoft.com/office/spreadsheetml/2009/9/main" uri="{B025F937-C7B1-47D3-B67F-A62EFF666E3E}">
          <x14:id>{5FBB9453-0C21-4433-9C70-336225F9E86F}</x14:id>
        </ext>
      </extLst>
    </cfRule>
  </conditionalFormatting>
  <conditionalFormatting sqref="M348">
    <cfRule type="dataBar" priority="61">
      <dataBar>
        <cfvo type="min"/>
        <cfvo type="max"/>
        <color rgb="FF638EC6"/>
      </dataBar>
      <extLst>
        <ext xmlns:x14="http://schemas.microsoft.com/office/spreadsheetml/2009/9/main" uri="{B025F937-C7B1-47D3-B67F-A62EFF666E3E}">
          <x14:id>{1FB4D20E-7257-43B9-ABD7-A7E8096D0818}</x14:id>
        </ext>
      </extLst>
    </cfRule>
    <cfRule type="dataBar" priority="62">
      <dataBar>
        <cfvo type="min"/>
        <cfvo type="max"/>
        <color rgb="FF638EC6"/>
      </dataBar>
      <extLst>
        <ext xmlns:x14="http://schemas.microsoft.com/office/spreadsheetml/2009/9/main" uri="{B025F937-C7B1-47D3-B67F-A62EFF666E3E}">
          <x14:id>{7CE0952D-C34D-4ADE-94E8-E0EC09478D6E}</x14:id>
        </ext>
      </extLst>
    </cfRule>
  </conditionalFormatting>
  <conditionalFormatting sqref="M349">
    <cfRule type="dataBar" priority="59">
      <dataBar>
        <cfvo type="min"/>
        <cfvo type="max"/>
        <color rgb="FF638EC6"/>
      </dataBar>
      <extLst>
        <ext xmlns:x14="http://schemas.microsoft.com/office/spreadsheetml/2009/9/main" uri="{B025F937-C7B1-47D3-B67F-A62EFF666E3E}">
          <x14:id>{F806ED5B-9550-4F74-88FF-67F9AE4768DE}</x14:id>
        </ext>
      </extLst>
    </cfRule>
    <cfRule type="dataBar" priority="60">
      <dataBar>
        <cfvo type="min"/>
        <cfvo type="max"/>
        <color rgb="FF638EC6"/>
      </dataBar>
      <extLst>
        <ext xmlns:x14="http://schemas.microsoft.com/office/spreadsheetml/2009/9/main" uri="{B025F937-C7B1-47D3-B67F-A62EFF666E3E}">
          <x14:id>{40B9A57E-D19D-4DC6-A03E-F99C02931881}</x14:id>
        </ext>
      </extLst>
    </cfRule>
  </conditionalFormatting>
  <conditionalFormatting sqref="M370">
    <cfRule type="dataBar" priority="57">
      <dataBar>
        <cfvo type="min"/>
        <cfvo type="max"/>
        <color rgb="FF638EC6"/>
      </dataBar>
      <extLst>
        <ext xmlns:x14="http://schemas.microsoft.com/office/spreadsheetml/2009/9/main" uri="{B025F937-C7B1-47D3-B67F-A62EFF666E3E}">
          <x14:id>{E75A4B5E-7705-4226-8D0E-668C2BA705DA}</x14:id>
        </ext>
      </extLst>
    </cfRule>
    <cfRule type="dataBar" priority="58">
      <dataBar>
        <cfvo type="min"/>
        <cfvo type="max"/>
        <color rgb="FF638EC6"/>
      </dataBar>
      <extLst>
        <ext xmlns:x14="http://schemas.microsoft.com/office/spreadsheetml/2009/9/main" uri="{B025F937-C7B1-47D3-B67F-A62EFF666E3E}">
          <x14:id>{61CDF2F4-7074-4C0B-A517-4B6DC27C6C56}</x14:id>
        </ext>
      </extLst>
    </cfRule>
  </conditionalFormatting>
  <conditionalFormatting sqref="M371">
    <cfRule type="dataBar" priority="55">
      <dataBar>
        <cfvo type="min"/>
        <cfvo type="max"/>
        <color rgb="FF638EC6"/>
      </dataBar>
      <extLst>
        <ext xmlns:x14="http://schemas.microsoft.com/office/spreadsheetml/2009/9/main" uri="{B025F937-C7B1-47D3-B67F-A62EFF666E3E}">
          <x14:id>{034338C7-9D87-43B8-832A-13F2B95F9210}</x14:id>
        </ext>
      </extLst>
    </cfRule>
    <cfRule type="dataBar" priority="56">
      <dataBar>
        <cfvo type="min"/>
        <cfvo type="max"/>
        <color rgb="FF638EC6"/>
      </dataBar>
      <extLst>
        <ext xmlns:x14="http://schemas.microsoft.com/office/spreadsheetml/2009/9/main" uri="{B025F937-C7B1-47D3-B67F-A62EFF666E3E}">
          <x14:id>{64904A9E-CC8E-472B-A171-BC53956AC240}</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12" formula="1"/>
  </ignoredErrors>
  <extLst>
    <ext xmlns:x14="http://schemas.microsoft.com/office/spreadsheetml/2009/9/main" uri="{78C0D931-6437-407d-A8EE-F0AAD7539E65}">
      <x14:conditionalFormattings>
        <x14:conditionalFormatting xmlns:xm="http://schemas.microsoft.com/office/excel/2006/main">
          <x14:cfRule type="dataBar" id="{D0C90AB4-FCBE-4A63-9A9E-A641F71AA73B}">
            <x14:dataBar minLength="0" maxLength="100" gradient="0">
              <x14:cfvo type="autoMin"/>
              <x14:cfvo type="autoMax"/>
              <x14:negativeFillColor rgb="FFFF0000"/>
              <x14:axisColor rgb="FF000000"/>
            </x14:dataBar>
          </x14:cfRule>
          <xm:sqref>C222</xm:sqref>
        </x14:conditionalFormatting>
        <x14:conditionalFormatting xmlns:xm="http://schemas.microsoft.com/office/excel/2006/main">
          <x14:cfRule type="dataBar" id="{A2CB5A58-1023-47EE-AB9D-3BAF372F7741}">
            <x14:dataBar minLength="0" maxLength="100" gradient="0">
              <x14:cfvo type="autoMin"/>
              <x14:cfvo type="autoMax"/>
              <x14:negativeFillColor rgb="FFFF0000"/>
              <x14:axisColor rgb="FF000000"/>
            </x14:dataBar>
          </x14:cfRule>
          <xm:sqref>C387</xm:sqref>
        </x14:conditionalFormatting>
        <x14:conditionalFormatting xmlns:xm="http://schemas.microsoft.com/office/excel/2006/main">
          <x14:cfRule type="dataBar" id="{84BDC74A-6E89-4DA2-8AAB-F7CC168158E4}">
            <x14:dataBar minLength="0" maxLength="100" gradient="0">
              <x14:cfvo type="autoMin"/>
              <x14:cfvo type="autoMax"/>
              <x14:negativeFillColor rgb="FFFF0000"/>
              <x14:axisColor rgb="FF000000"/>
            </x14:dataBar>
          </x14:cfRule>
          <xm:sqref>C427</xm:sqref>
        </x14:conditionalFormatting>
        <x14:conditionalFormatting xmlns:xm="http://schemas.microsoft.com/office/excel/2006/main">
          <x14:cfRule type="dataBar" id="{F15BE386-CF76-4C60-9AE5-B43267EEDDAC}">
            <x14:dataBar minLength="0" maxLength="100" gradient="0">
              <x14:cfvo type="autoMin"/>
              <x14:cfvo type="autoMax"/>
              <x14:negativeFillColor rgb="FFFF0000"/>
              <x14:axisColor rgb="FF000000"/>
            </x14:dataBar>
          </x14:cfRule>
          <xm:sqref>F63</xm:sqref>
        </x14:conditionalFormatting>
        <x14:conditionalFormatting xmlns:xm="http://schemas.microsoft.com/office/excel/2006/main">
          <x14:cfRule type="dataBar" id="{6B4CFFEE-4859-4EAA-B343-BDB5D7452670}">
            <x14:dataBar minLength="0" maxLength="100" gradient="0">
              <x14:cfvo type="autoMin"/>
              <x14:cfvo type="autoMax"/>
              <x14:negativeFillColor rgb="FFFF0000"/>
              <x14:axisColor rgb="FF000000"/>
            </x14:dataBar>
          </x14:cfRule>
          <xm:sqref>F206</xm:sqref>
        </x14:conditionalFormatting>
        <x14:conditionalFormatting xmlns:xm="http://schemas.microsoft.com/office/excel/2006/main">
          <x14:cfRule type="dataBar" id="{77C56830-069F-4B89-B9A0-476543244766}">
            <x14:dataBar minLength="0" maxLength="100" gradient="0">
              <x14:cfvo type="autoMin"/>
              <x14:cfvo type="autoMax"/>
              <x14:negativeFillColor rgb="FFFF0000"/>
              <x14:axisColor rgb="FF000000"/>
            </x14:dataBar>
          </x14:cfRule>
          <xm:sqref>F216</xm:sqref>
        </x14:conditionalFormatting>
        <x14:conditionalFormatting xmlns:xm="http://schemas.microsoft.com/office/excel/2006/main">
          <x14:cfRule type="dataBar" id="{F026D2F0-4858-424C-8F22-9063BFB78FCF}">
            <x14:dataBar minLength="0" maxLength="100" gradient="0">
              <x14:cfvo type="autoMin"/>
              <x14:cfvo type="autoMax"/>
              <x14:negativeFillColor rgb="FFFF0000"/>
              <x14:axisColor rgb="FF000000"/>
            </x14:dataBar>
          </x14:cfRule>
          <xm:sqref>F222</xm:sqref>
        </x14:conditionalFormatting>
        <x14:conditionalFormatting xmlns:xm="http://schemas.microsoft.com/office/excel/2006/main">
          <x14:cfRule type="dataBar" id="{83616E2A-C9F1-42DF-A17B-4C128563C961}">
            <x14:dataBar minLength="0" maxLength="100" gradient="0">
              <x14:cfvo type="autoMin"/>
              <x14:cfvo type="autoMax"/>
              <x14:negativeFillColor rgb="FFFF0000"/>
              <x14:axisColor rgb="FF000000"/>
            </x14:dataBar>
          </x14:cfRule>
          <xm:sqref>F231 F271 F162</xm:sqref>
        </x14:conditionalFormatting>
        <x14:conditionalFormatting xmlns:xm="http://schemas.microsoft.com/office/excel/2006/main">
          <x14:cfRule type="dataBar" id="{D3539F35-F023-4B74-8E1F-035FE79B41DF}">
            <x14:dataBar minLength="0" maxLength="100" gradient="0">
              <x14:cfvo type="autoMin"/>
              <x14:cfvo type="autoMax"/>
              <x14:negativeFillColor rgb="FFFF0000"/>
              <x14:axisColor rgb="FF000000"/>
            </x14:dataBar>
          </x14:cfRule>
          <xm:sqref>F234:F235</xm:sqref>
        </x14:conditionalFormatting>
        <x14:conditionalFormatting xmlns:xm="http://schemas.microsoft.com/office/excel/2006/main">
          <x14:cfRule type="dataBar" id="{A796B56E-86F9-44AC-B38B-DB8B5AA29180}">
            <x14:dataBar minLength="0" maxLength="100" gradient="0">
              <x14:cfvo type="autoMin"/>
              <x14:cfvo type="autoMax"/>
              <x14:negativeFillColor rgb="FFFF0000"/>
              <x14:axisColor rgb="FF000000"/>
            </x14:dataBar>
          </x14:cfRule>
          <xm:sqref>F250</xm:sqref>
        </x14:conditionalFormatting>
        <x14:conditionalFormatting xmlns:xm="http://schemas.microsoft.com/office/excel/2006/main">
          <x14:cfRule type="dataBar" id="{B8364C4F-734A-4AFB-89DB-77502C9C6C37}">
            <x14:dataBar minLength="0" maxLength="100" gradient="0">
              <x14:cfvo type="autoMin"/>
              <x14:cfvo type="autoMax"/>
              <x14:negativeFillColor rgb="FFFF0000"/>
              <x14:axisColor rgb="FF000000"/>
            </x14:dataBar>
          </x14:cfRule>
          <xm:sqref>F255</xm:sqref>
        </x14:conditionalFormatting>
        <x14:conditionalFormatting xmlns:xm="http://schemas.microsoft.com/office/excel/2006/main">
          <x14:cfRule type="dataBar" id="{8DA76839-1014-49E2-89F8-FE8E6F1E12B6}">
            <x14:dataBar minLength="0" maxLength="100" gradient="0">
              <x14:cfvo type="autoMin"/>
              <x14:cfvo type="autoMax"/>
              <x14:negativeFillColor rgb="FFFF0000"/>
              <x14:axisColor rgb="FF000000"/>
            </x14:dataBar>
          </x14:cfRule>
          <xm:sqref>F257:F262</xm:sqref>
        </x14:conditionalFormatting>
        <x14:conditionalFormatting xmlns:xm="http://schemas.microsoft.com/office/excel/2006/main">
          <x14:cfRule type="dataBar" id="{F9901DE3-2BE6-45B7-B7BF-95C277608B72}">
            <x14:dataBar minLength="0" maxLength="100" gradient="0">
              <x14:cfvo type="autoMin"/>
              <x14:cfvo type="autoMax"/>
              <x14:negativeFillColor rgb="FFFF0000"/>
              <x14:axisColor rgb="FF000000"/>
            </x14:dataBar>
          </x14:cfRule>
          <xm:sqref>F266</xm:sqref>
        </x14:conditionalFormatting>
        <x14:conditionalFormatting xmlns:xm="http://schemas.microsoft.com/office/excel/2006/main">
          <x14:cfRule type="dataBar" id="{9B22E080-6C5A-44AA-B020-CDDD58423EAE}">
            <x14:dataBar minLength="0" maxLength="100" gradient="0">
              <x14:cfvo type="autoMin"/>
              <x14:cfvo type="autoMax"/>
              <x14:negativeFillColor rgb="FFFF0000"/>
              <x14:axisColor rgb="FF000000"/>
            </x14:dataBar>
          </x14:cfRule>
          <xm:sqref>F303 F310 F204 F141 F312</xm:sqref>
        </x14:conditionalFormatting>
        <x14:conditionalFormatting xmlns:xm="http://schemas.microsoft.com/office/excel/2006/main">
          <x14:cfRule type="dataBar" id="{2F446D2A-61C0-4238-A448-D012204714F7}">
            <x14:dataBar minLength="0" maxLength="100" gradient="0">
              <x14:cfvo type="autoMin"/>
              <x14:cfvo type="autoMax"/>
              <x14:negativeFillColor rgb="FFFF0000"/>
              <x14:axisColor rgb="FF000000"/>
            </x14:dataBar>
          </x14:cfRule>
          <xm:sqref>F353</xm:sqref>
        </x14:conditionalFormatting>
        <x14:conditionalFormatting xmlns:xm="http://schemas.microsoft.com/office/excel/2006/main">
          <x14:cfRule type="dataBar" id="{0EB21274-9512-4F26-AB8B-B9100E4884A0}">
            <x14:dataBar minLength="0" maxLength="100" gradient="0">
              <x14:cfvo type="autoMin"/>
              <x14:cfvo type="autoMax"/>
              <x14:negativeFillColor rgb="FFFF0000"/>
              <x14:axisColor rgb="FF000000"/>
            </x14:dataBar>
          </x14:cfRule>
          <xm:sqref>F375</xm:sqref>
        </x14:conditionalFormatting>
        <x14:conditionalFormatting xmlns:xm="http://schemas.microsoft.com/office/excel/2006/main">
          <x14:cfRule type="dataBar" id="{A23100FD-0072-4089-BD55-BDB2F768F5AE}">
            <x14:dataBar minLength="0" maxLength="100" gradient="0">
              <x14:cfvo type="autoMin"/>
              <x14:cfvo type="autoMax"/>
              <x14:negativeFillColor rgb="FFFF0000"/>
              <x14:axisColor rgb="FF000000"/>
            </x14:dataBar>
          </x14:cfRule>
          <xm:sqref>F383</xm:sqref>
        </x14:conditionalFormatting>
        <x14:conditionalFormatting xmlns:xm="http://schemas.microsoft.com/office/excel/2006/main">
          <x14:cfRule type="dataBar" id="{DB56972B-7CEF-4BBD-8AD0-62AAB08EFC93}">
            <x14:dataBar minLength="0" maxLength="100" gradient="0">
              <x14:cfvo type="autoMin"/>
              <x14:cfvo type="autoMax"/>
              <x14:negativeFillColor rgb="FFFF0000"/>
              <x14:axisColor rgb="FF000000"/>
            </x14:dataBar>
          </x14:cfRule>
          <xm:sqref>F387</xm:sqref>
        </x14:conditionalFormatting>
        <x14:conditionalFormatting xmlns:xm="http://schemas.microsoft.com/office/excel/2006/main">
          <x14:cfRule type="dataBar" id="{5E392BC1-75C2-4A41-8079-E933F0C31E52}">
            <x14:dataBar minLength="0" maxLength="100" gradient="0">
              <x14:cfvo type="autoMin"/>
              <x14:cfvo type="autoMax"/>
              <x14:negativeFillColor rgb="FFFF0000"/>
              <x14:axisColor rgb="FF000000"/>
            </x14:dataBar>
          </x14:cfRule>
          <xm:sqref>F404</xm:sqref>
        </x14:conditionalFormatting>
        <x14:conditionalFormatting xmlns:xm="http://schemas.microsoft.com/office/excel/2006/main">
          <x14:cfRule type="dataBar" id="{8A621641-8B8D-4BD7-AE9E-28F4527187A2}">
            <x14:dataBar minLength="0" maxLength="100" gradient="0">
              <x14:cfvo type="autoMin"/>
              <x14:cfvo type="autoMax"/>
              <x14:negativeFillColor rgb="FFFF0000"/>
              <x14:axisColor rgb="FF000000"/>
            </x14:dataBar>
          </x14:cfRule>
          <xm:sqref>F416</xm:sqref>
        </x14:conditionalFormatting>
        <x14:conditionalFormatting xmlns:xm="http://schemas.microsoft.com/office/excel/2006/main">
          <x14:cfRule type="dataBar" id="{F14BC0AF-06E4-410A-B5D7-637EF1900A77}">
            <x14:dataBar minLength="0" maxLength="100" gradient="0">
              <x14:cfvo type="autoMin"/>
              <x14:cfvo type="autoMax"/>
              <x14:negativeFillColor rgb="FFFF0000"/>
              <x14:axisColor rgb="FF000000"/>
            </x14:dataBar>
          </x14:cfRule>
          <xm:sqref>F263:G263 G256 G259:G262</xm:sqref>
        </x14:conditionalFormatting>
        <x14:conditionalFormatting xmlns:xm="http://schemas.microsoft.com/office/excel/2006/main">
          <x14:cfRule type="dataBar" id="{2E684128-CA00-47EF-93AE-2B9BB8CBCDE1}">
            <x14:dataBar minLength="0" maxLength="100" gradient="0">
              <x14:cfvo type="autoMin"/>
              <x14:cfvo type="autoMax"/>
              <x14:negativeFillColor rgb="FFFF0000"/>
              <x14:axisColor rgb="FF000000"/>
            </x14:dataBar>
          </x14:cfRule>
          <xm:sqref>F53:H53 J53</xm:sqref>
        </x14:conditionalFormatting>
        <x14:conditionalFormatting xmlns:xm="http://schemas.microsoft.com/office/excel/2006/main">
          <x14:cfRule type="dataBar" id="{B276B9E4-D795-4EC0-B6FA-E274408AE76F}">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3898E50B-34D1-4625-B5EA-737588679F8B}">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B905FCCD-46CE-4097-B102-85615435AF3B}">
            <x14:dataBar minLength="0" maxLength="100" gradient="0">
              <x14:cfvo type="autoMin"/>
              <x14:cfvo type="autoMax"/>
              <x14:negativeFillColor rgb="FFFF0000"/>
              <x14:axisColor rgb="FF000000"/>
            </x14:dataBar>
          </x14:cfRule>
          <xm:sqref>G8</xm:sqref>
        </x14:conditionalFormatting>
        <x14:conditionalFormatting xmlns:xm="http://schemas.microsoft.com/office/excel/2006/main">
          <x14:cfRule type="dataBar" id="{DF51805C-84F9-46FC-BEF9-5E53BB05DE5F}">
            <x14:dataBar minLength="0" maxLength="100" gradient="0">
              <x14:cfvo type="autoMin"/>
              <x14:cfvo type="autoMax"/>
              <x14:negativeFillColor rgb="FFFF0000"/>
              <x14:axisColor rgb="FF000000"/>
            </x14:dataBar>
          </x14:cfRule>
          <xm:sqref>G20</xm:sqref>
        </x14:conditionalFormatting>
        <x14:conditionalFormatting xmlns:xm="http://schemas.microsoft.com/office/excel/2006/main">
          <x14:cfRule type="dataBar" id="{34771104-3DAD-49AB-A9D6-43CCF0623844}">
            <x14:dataBar minLength="0" maxLength="100" gradient="0">
              <x14:cfvo type="autoMin"/>
              <x14:cfvo type="autoMax"/>
              <x14:negativeFillColor rgb="FFFF0000"/>
              <x14:axisColor rgb="FF000000"/>
            </x14:dataBar>
          </x14:cfRule>
          <xm:sqref>G21</xm:sqref>
        </x14:conditionalFormatting>
        <x14:conditionalFormatting xmlns:xm="http://schemas.microsoft.com/office/excel/2006/main">
          <x14:cfRule type="dataBar" id="{743B5FCD-79AB-4984-94D6-3F3D42C0444A}">
            <x14:dataBar minLength="0" maxLength="100" gradient="0">
              <x14:cfvo type="autoMin"/>
              <x14:cfvo type="autoMax"/>
              <x14:negativeFillColor rgb="FFFF0000"/>
              <x14:axisColor rgb="FF000000"/>
            </x14:dataBar>
          </x14:cfRule>
          <xm:sqref>G31</xm:sqref>
        </x14:conditionalFormatting>
        <x14:conditionalFormatting xmlns:xm="http://schemas.microsoft.com/office/excel/2006/main">
          <x14:cfRule type="dataBar" id="{8F82CAE6-A249-45A8-A1AB-5635D34BC4A4}">
            <x14:dataBar minLength="0" maxLength="100" gradient="0">
              <x14:cfvo type="autoMin"/>
              <x14:cfvo type="autoMax"/>
              <x14:negativeFillColor rgb="FFFF0000"/>
              <x14:axisColor rgb="FF000000"/>
            </x14:dataBar>
          </x14:cfRule>
          <xm:sqref>G33</xm:sqref>
        </x14:conditionalFormatting>
        <x14:conditionalFormatting xmlns:xm="http://schemas.microsoft.com/office/excel/2006/main">
          <x14:cfRule type="dataBar" id="{E518782A-1DA9-488E-B545-7D35CE26B0FA}">
            <x14:dataBar minLength="0" maxLength="100" gradient="0">
              <x14:cfvo type="autoMin"/>
              <x14:cfvo type="autoMax"/>
              <x14:negativeFillColor rgb="FFFF0000"/>
              <x14:axisColor rgb="FF000000"/>
            </x14:dataBar>
          </x14:cfRule>
          <xm:sqref>G54:G55</xm:sqref>
        </x14:conditionalFormatting>
        <x14:conditionalFormatting xmlns:xm="http://schemas.microsoft.com/office/excel/2006/main">
          <x14:cfRule type="dataBar" id="{70B127C6-91F6-41EE-AD9E-A5BD5C73BD8D}">
            <x14:dataBar minLength="0" maxLength="100" gradient="0">
              <x14:cfvo type="autoMin"/>
              <x14:cfvo type="autoMax"/>
              <x14:negativeFillColor rgb="FFFF0000"/>
              <x14:axisColor rgb="FF000000"/>
            </x14:dataBar>
          </x14:cfRule>
          <xm:sqref>G90</xm:sqref>
        </x14:conditionalFormatting>
        <x14:conditionalFormatting xmlns:xm="http://schemas.microsoft.com/office/excel/2006/main">
          <x14:cfRule type="dataBar" id="{BC36F0BF-8A52-49DF-B885-C49216503DF9}">
            <x14:dataBar minLength="0" maxLength="100" gradient="0">
              <x14:cfvo type="autoMin"/>
              <x14:cfvo type="autoMax"/>
              <x14:negativeFillColor rgb="FFFF0000"/>
              <x14:axisColor rgb="FF000000"/>
            </x14:dataBar>
          </x14:cfRule>
          <xm:sqref>G99</xm:sqref>
        </x14:conditionalFormatting>
        <x14:conditionalFormatting xmlns:xm="http://schemas.microsoft.com/office/excel/2006/main">
          <x14:cfRule type="dataBar" id="{D0B0B4E2-20D4-478C-B3F3-1FC2CC05014A}">
            <x14:dataBar minLength="0" maxLength="100" gradient="0">
              <x14:cfvo type="autoMin"/>
              <x14:cfvo type="autoMax"/>
              <x14:negativeFillColor rgb="FFFF0000"/>
              <x14:axisColor rgb="FF000000"/>
            </x14:dataBar>
          </x14:cfRule>
          <xm:sqref>G111</xm:sqref>
        </x14:conditionalFormatting>
        <x14:conditionalFormatting xmlns:xm="http://schemas.microsoft.com/office/excel/2006/main">
          <x14:cfRule type="dataBar" id="{E60304AB-5B10-432E-84E5-B22D98DEA1CD}">
            <x14:dataBar minLength="0" maxLength="100" gradient="0">
              <x14:cfvo type="autoMin"/>
              <x14:cfvo type="autoMax"/>
              <x14:negativeFillColor rgb="FFFF0000"/>
              <x14:axisColor rgb="FF000000"/>
            </x14:dataBar>
          </x14:cfRule>
          <xm:sqref>G116:G118</xm:sqref>
        </x14:conditionalFormatting>
        <x14:conditionalFormatting xmlns:xm="http://schemas.microsoft.com/office/excel/2006/main">
          <x14:cfRule type="dataBar" id="{EEE77CCD-A31E-4F3B-86C0-62C1AAFF153D}">
            <x14:dataBar minLength="0" maxLength="100" gradient="0">
              <x14:cfvo type="autoMin"/>
              <x14:cfvo type="autoMax"/>
              <x14:negativeFillColor rgb="FFFF0000"/>
              <x14:axisColor rgb="FF000000"/>
            </x14:dataBar>
          </x14:cfRule>
          <xm:sqref>G147</xm:sqref>
        </x14:conditionalFormatting>
        <x14:conditionalFormatting xmlns:xm="http://schemas.microsoft.com/office/excel/2006/main">
          <x14:cfRule type="dataBar" id="{F833B9FF-5BC6-447C-9CDE-D8748C02509E}">
            <x14:dataBar minLength="0" maxLength="100" gradient="0">
              <x14:cfvo type="autoMin"/>
              <x14:cfvo type="autoMax"/>
              <x14:negativeFillColor rgb="FFFF0000"/>
              <x14:axisColor rgb="FF000000"/>
            </x14:dataBar>
          </x14:cfRule>
          <xm:sqref>G153</xm:sqref>
        </x14:conditionalFormatting>
        <x14:conditionalFormatting xmlns:xm="http://schemas.microsoft.com/office/excel/2006/main">
          <x14:cfRule type="dataBar" id="{674345AB-5BC1-4F29-9712-8909F3F28274}">
            <x14:dataBar minLength="0" maxLength="100" gradient="0">
              <x14:cfvo type="autoMin"/>
              <x14:cfvo type="autoMax"/>
              <x14:negativeFillColor rgb="FFFF0000"/>
              <x14:axisColor rgb="FF000000"/>
            </x14:dataBar>
          </x14:cfRule>
          <xm:sqref>G256</xm:sqref>
        </x14:conditionalFormatting>
        <x14:conditionalFormatting xmlns:xm="http://schemas.microsoft.com/office/excel/2006/main">
          <x14:cfRule type="dataBar" id="{B4F7D509-EDD4-4B70-81CE-2543422F26BB}">
            <x14:dataBar minLength="0" maxLength="100" gradient="0">
              <x14:cfvo type="autoMin"/>
              <x14:cfvo type="autoMax"/>
              <x14:negativeFillColor rgb="FFFF0000"/>
              <x14:axisColor rgb="FF000000"/>
            </x14:dataBar>
          </x14:cfRule>
          <xm:sqref>G261:G262</xm:sqref>
        </x14:conditionalFormatting>
        <x14:conditionalFormatting xmlns:xm="http://schemas.microsoft.com/office/excel/2006/main">
          <x14:cfRule type="dataBar" id="{309FE63B-D779-419E-B259-73274FBBFF2B}">
            <x14:dataBar minLength="0" maxLength="100" gradient="0">
              <x14:cfvo type="autoMin"/>
              <x14:cfvo type="autoMax"/>
              <x14:negativeFillColor rgb="FFFF0000"/>
              <x14:axisColor rgb="FF000000"/>
            </x14:dataBar>
          </x14:cfRule>
          <xm:sqref>G263</xm:sqref>
        </x14:conditionalFormatting>
        <x14:conditionalFormatting xmlns:xm="http://schemas.microsoft.com/office/excel/2006/main">
          <x14:cfRule type="dataBar" id="{70F5707C-5579-420E-9577-115B29A17CD3}">
            <x14:dataBar minLength="0" maxLength="100" gradient="0">
              <x14:cfvo type="autoMin"/>
              <x14:cfvo type="autoMax"/>
              <x14:negativeFillColor rgb="FFFF0000"/>
              <x14:axisColor rgb="FF000000"/>
            </x14:dataBar>
          </x14:cfRule>
          <xm:sqref>G273:G274</xm:sqref>
        </x14:conditionalFormatting>
        <x14:conditionalFormatting xmlns:xm="http://schemas.microsoft.com/office/excel/2006/main">
          <x14:cfRule type="dataBar" id="{EADFFDAA-A55C-4781-9F2E-ABDF181FAFC3}">
            <x14:dataBar minLength="0" maxLength="100" gradient="0">
              <x14:cfvo type="autoMin"/>
              <x14:cfvo type="autoMax"/>
              <x14:negativeFillColor rgb="FFFF0000"/>
              <x14:axisColor rgb="FF000000"/>
            </x14:dataBar>
          </x14:cfRule>
          <xm:sqref>G357</xm:sqref>
        </x14:conditionalFormatting>
        <x14:conditionalFormatting xmlns:xm="http://schemas.microsoft.com/office/excel/2006/main">
          <x14:cfRule type="dataBar" id="{C1FCFFE3-4517-44F0-B9A4-A49D78EACCCE}">
            <x14:dataBar minLength="0" maxLength="100" gradient="0">
              <x14:cfvo type="autoMin"/>
              <x14:cfvo type="autoMax"/>
              <x14:negativeFillColor rgb="FFFF0000"/>
              <x14:axisColor rgb="FF000000"/>
            </x14:dataBar>
          </x14:cfRule>
          <xm:sqref>G373 G88 G371 G369 G367 G365 G361 G359 G355 G351 G349 G347 G345 G343 G341 G339 G337 G335 G333 G331 G329 G327 G325 G321 G319 G313 G307 G292 G288 G276 G272 G253 G240 G232 G226 G217 G209 G191 G177 G173 G165 G146 G119</xm:sqref>
        </x14:conditionalFormatting>
        <x14:conditionalFormatting xmlns:xm="http://schemas.microsoft.com/office/excel/2006/main">
          <x14:cfRule type="dataBar" id="{FEAE5F34-DE86-4B68-A2D2-0783E57EAE4F}">
            <x14:dataBar minLength="0" maxLength="100" gradient="0">
              <x14:cfvo type="autoMin"/>
              <x14:cfvo type="autoMax"/>
              <x14:negativeFillColor rgb="FFFF0000"/>
              <x14:axisColor rgb="FF000000"/>
            </x14:dataBar>
          </x14:cfRule>
          <xm:sqref>H39</xm:sqref>
        </x14:conditionalFormatting>
        <x14:conditionalFormatting xmlns:xm="http://schemas.microsoft.com/office/excel/2006/main">
          <x14:cfRule type="dataBar" id="{C29FF2E6-0B30-44B2-9D04-F6BFBF2EC080}">
            <x14:dataBar minLength="0" maxLength="100" gradient="0">
              <x14:cfvo type="autoMin"/>
              <x14:cfvo type="autoMax"/>
              <x14:negativeFillColor rgb="FFFF0000"/>
              <x14:axisColor rgb="FF000000"/>
            </x14:dataBar>
          </x14:cfRule>
          <xm:sqref>H59</xm:sqref>
        </x14:conditionalFormatting>
        <x14:conditionalFormatting xmlns:xm="http://schemas.microsoft.com/office/excel/2006/main">
          <x14:cfRule type="dataBar" id="{F7F1F0B5-EA58-49C8-889F-032A14B67FD7}">
            <x14:dataBar minLength="0" maxLength="100" gradient="0">
              <x14:cfvo type="autoMin"/>
              <x14:cfvo type="autoMax"/>
              <x14:negativeFillColor rgb="FFFF0000"/>
              <x14:axisColor rgb="FF000000"/>
            </x14:dataBar>
          </x14:cfRule>
          <xm:sqref>H65</xm:sqref>
        </x14:conditionalFormatting>
        <x14:conditionalFormatting xmlns:xm="http://schemas.microsoft.com/office/excel/2006/main">
          <x14:cfRule type="dataBar" id="{A55B4899-B658-4505-B469-53FA9DD7C572}">
            <x14:dataBar minLength="0" maxLength="100" gradient="0">
              <x14:cfvo type="autoMin"/>
              <x14:cfvo type="autoMax"/>
              <x14:negativeFillColor rgb="FFFF0000"/>
              <x14:axisColor rgb="FF000000"/>
            </x14:dataBar>
          </x14:cfRule>
          <x14:cfRule type="dataBar" id="{C03AC353-F340-4B6B-B521-E3FB57E3BF68}">
            <x14:dataBar minLength="0" maxLength="100" gradient="0">
              <x14:cfvo type="autoMin"/>
              <x14:cfvo type="autoMax"/>
              <x14:negativeFillColor rgb="FFFF0000"/>
              <x14:axisColor rgb="FF000000"/>
            </x14:dataBar>
          </x14:cfRule>
          <xm:sqref>M25</xm:sqref>
        </x14:conditionalFormatting>
        <x14:conditionalFormatting xmlns:xm="http://schemas.microsoft.com/office/excel/2006/main">
          <x14:cfRule type="dataBar" id="{7694BAE4-1248-45F7-B8AB-14A47FF3C439}">
            <x14:dataBar minLength="0" maxLength="100" gradient="0">
              <x14:cfvo type="autoMin"/>
              <x14:cfvo type="autoMax"/>
              <x14:negativeFillColor rgb="FFFF0000"/>
              <x14:axisColor rgb="FF000000"/>
            </x14:dataBar>
          </x14:cfRule>
          <x14:cfRule type="dataBar" id="{A1397816-5813-4AEA-8691-FB7A3B0F07BF}">
            <x14:dataBar minLength="0" maxLength="100" gradient="0">
              <x14:cfvo type="autoMin"/>
              <x14:cfvo type="autoMax"/>
              <x14:negativeFillColor rgb="FFFF0000"/>
              <x14:axisColor rgb="FF000000"/>
            </x14:dataBar>
          </x14:cfRule>
          <xm:sqref>M175:M176 M180 M178 M182 M26:M28</xm:sqref>
        </x14:conditionalFormatting>
        <x14:conditionalFormatting xmlns:xm="http://schemas.microsoft.com/office/excel/2006/main">
          <x14:cfRule type="dataBar" id="{417269B5-0733-4D29-BA6A-A07C54701322}">
            <x14:dataBar minLength="0" maxLength="100" gradient="0">
              <x14:cfvo type="autoMin"/>
              <x14:cfvo type="autoMax"/>
              <x14:negativeFillColor rgb="FFFF0000"/>
              <x14:axisColor rgb="FF000000"/>
            </x14:dataBar>
          </x14:cfRule>
          <x14:cfRule type="dataBar" id="{B276F132-402D-44D2-862C-09BE979D2098}">
            <x14:dataBar minLength="0" maxLength="100" gradient="0">
              <x14:cfvo type="autoMin"/>
              <x14:cfvo type="autoMax"/>
              <x14:negativeFillColor rgb="FFFF0000"/>
              <x14:axisColor rgb="FF000000"/>
            </x14:dataBar>
          </x14:cfRule>
          <xm:sqref>M261</xm:sqref>
        </x14:conditionalFormatting>
        <x14:conditionalFormatting xmlns:xm="http://schemas.microsoft.com/office/excel/2006/main">
          <x14:cfRule type="dataBar" id="{C28CA8AC-D3E2-4ED4-9677-83991D612179}">
            <x14:dataBar minLength="0" maxLength="100" gradient="0">
              <x14:cfvo type="autoMin"/>
              <x14:cfvo type="autoMax"/>
              <x14:negativeFillColor rgb="FFFF0000"/>
              <x14:axisColor rgb="FF000000"/>
            </x14:dataBar>
          </x14:cfRule>
          <x14:cfRule type="dataBar" id="{5FBB9453-0C21-4433-9C70-336225F9E86F}">
            <x14:dataBar minLength="0" maxLength="100" gradient="0">
              <x14:cfvo type="autoMin"/>
              <x14:cfvo type="autoMax"/>
              <x14:negativeFillColor rgb="FFFF0000"/>
              <x14:axisColor rgb="FF000000"/>
            </x14:dataBar>
          </x14:cfRule>
          <xm:sqref>M262</xm:sqref>
        </x14:conditionalFormatting>
        <x14:conditionalFormatting xmlns:xm="http://schemas.microsoft.com/office/excel/2006/main">
          <x14:cfRule type="dataBar" id="{1FB4D20E-7257-43B9-ABD7-A7E8096D0818}">
            <x14:dataBar minLength="0" maxLength="100" gradient="0">
              <x14:cfvo type="autoMin"/>
              <x14:cfvo type="autoMax"/>
              <x14:negativeFillColor rgb="FFFF0000"/>
              <x14:axisColor rgb="FF000000"/>
            </x14:dataBar>
          </x14:cfRule>
          <x14:cfRule type="dataBar" id="{7CE0952D-C34D-4ADE-94E8-E0EC09478D6E}">
            <x14:dataBar minLength="0" maxLength="100" gradient="0">
              <x14:cfvo type="autoMin"/>
              <x14:cfvo type="autoMax"/>
              <x14:negativeFillColor rgb="FFFF0000"/>
              <x14:axisColor rgb="FF000000"/>
            </x14:dataBar>
          </x14:cfRule>
          <xm:sqref>M348</xm:sqref>
        </x14:conditionalFormatting>
        <x14:conditionalFormatting xmlns:xm="http://schemas.microsoft.com/office/excel/2006/main">
          <x14:cfRule type="dataBar" id="{F806ED5B-9550-4F74-88FF-67F9AE4768DE}">
            <x14:dataBar minLength="0" maxLength="100" gradient="0">
              <x14:cfvo type="autoMin"/>
              <x14:cfvo type="autoMax"/>
              <x14:negativeFillColor rgb="FFFF0000"/>
              <x14:axisColor rgb="FF000000"/>
            </x14:dataBar>
          </x14:cfRule>
          <x14:cfRule type="dataBar" id="{40B9A57E-D19D-4DC6-A03E-F99C02931881}">
            <x14:dataBar minLength="0" maxLength="100" gradient="0">
              <x14:cfvo type="autoMin"/>
              <x14:cfvo type="autoMax"/>
              <x14:negativeFillColor rgb="FFFF0000"/>
              <x14:axisColor rgb="FF000000"/>
            </x14:dataBar>
          </x14:cfRule>
          <xm:sqref>M349</xm:sqref>
        </x14:conditionalFormatting>
        <x14:conditionalFormatting xmlns:xm="http://schemas.microsoft.com/office/excel/2006/main">
          <x14:cfRule type="dataBar" id="{E75A4B5E-7705-4226-8D0E-668C2BA705DA}">
            <x14:dataBar minLength="0" maxLength="100" gradient="0">
              <x14:cfvo type="autoMin"/>
              <x14:cfvo type="autoMax"/>
              <x14:negativeFillColor rgb="FFFF0000"/>
              <x14:axisColor rgb="FF000000"/>
            </x14:dataBar>
          </x14:cfRule>
          <x14:cfRule type="dataBar" id="{61CDF2F4-7074-4C0B-A517-4B6DC27C6C56}">
            <x14:dataBar minLength="0" maxLength="100" gradient="0">
              <x14:cfvo type="autoMin"/>
              <x14:cfvo type="autoMax"/>
              <x14:negativeFillColor rgb="FFFF0000"/>
              <x14:axisColor rgb="FF000000"/>
            </x14:dataBar>
          </x14:cfRule>
          <xm:sqref>M370</xm:sqref>
        </x14:conditionalFormatting>
        <x14:conditionalFormatting xmlns:xm="http://schemas.microsoft.com/office/excel/2006/main">
          <x14:cfRule type="dataBar" id="{034338C7-9D87-43B8-832A-13F2B95F9210}">
            <x14:dataBar minLength="0" maxLength="100" gradient="0">
              <x14:cfvo type="autoMin"/>
              <x14:cfvo type="autoMax"/>
              <x14:negativeFillColor rgb="FFFF0000"/>
              <x14:axisColor rgb="FF000000"/>
            </x14:dataBar>
          </x14:cfRule>
          <x14:cfRule type="dataBar" id="{64904A9E-CC8E-472B-A171-BC53956AC240}">
            <x14:dataBar minLength="0" maxLength="100" gradient="0">
              <x14:cfvo type="autoMin"/>
              <x14:cfvo type="autoMax"/>
              <x14:negativeFillColor rgb="FFFF0000"/>
              <x14:axisColor rgb="FF000000"/>
            </x14:dataBar>
          </x14:cfRule>
          <xm:sqref>M371</xm:sqref>
        </x14:conditionalFormatting>
      </x14:conditionalFormattings>
    </ext>
  </extLst>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90"/>
  <sheetViews>
    <sheetView zoomScale="82" zoomScaleNormal="82" workbookViewId="0">
      <pane ySplit="2" topLeftCell="A3" activePane="bottomLeft" state="frozen"/>
      <selection pane="bottomLeft" activeCell="A8" sqref="A8:XFD8"/>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0</v>
      </c>
      <c r="B1" s="238" t="s">
        <v>1</v>
      </c>
      <c r="C1" s="8536"/>
      <c r="D1" s="7590"/>
      <c r="E1" s="10351">
        <v>45386</v>
      </c>
      <c r="F1" s="10351"/>
      <c r="G1" s="10351"/>
      <c r="H1" s="7590" t="s">
        <v>7352</v>
      </c>
      <c r="I1" s="7591" t="s">
        <v>24645</v>
      </c>
      <c r="J1" s="3339" t="s">
        <v>5300</v>
      </c>
      <c r="K1" s="9026" t="s">
        <v>0</v>
      </c>
      <c r="L1" s="7593" t="s">
        <v>6</v>
      </c>
      <c r="M1" s="7594" t="s">
        <v>8314</v>
      </c>
      <c r="N1" s="5328" t="s">
        <v>16938</v>
      </c>
      <c r="O1" s="5456" t="s">
        <v>7056</v>
      </c>
    </row>
    <row r="2" spans="1:15" ht="24" customHeight="1">
      <c r="A2" s="1721" t="s">
        <v>625</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216">
        <v>45386</v>
      </c>
      <c r="C3" s="732" t="s">
        <v>1320</v>
      </c>
      <c r="D3" s="8290" t="s">
        <v>16309</v>
      </c>
      <c r="E3" s="3607"/>
      <c r="F3" s="732"/>
      <c r="G3" s="911" t="s">
        <v>23456</v>
      </c>
      <c r="H3" s="2683"/>
      <c r="I3" s="4815"/>
      <c r="J3" s="2685"/>
      <c r="K3" s="2685"/>
      <c r="L3" s="2685"/>
      <c r="M3" s="3646" t="s">
        <v>24</v>
      </c>
    </row>
    <row r="4" spans="1:15" s="3486" customFormat="1" ht="23.25" customHeight="1">
      <c r="A4" s="3199" t="s">
        <v>10070</v>
      </c>
      <c r="B4" s="1654" t="s">
        <v>24578</v>
      </c>
      <c r="C4" s="9519"/>
      <c r="D4" s="221" t="s">
        <v>1101</v>
      </c>
      <c r="E4" s="262">
        <v>14</v>
      </c>
      <c r="F4" s="1911" t="s">
        <v>37</v>
      </c>
      <c r="G4" s="1834" t="s">
        <v>280</v>
      </c>
      <c r="H4" s="130" t="s">
        <v>281</v>
      </c>
      <c r="I4" s="1544" t="s">
        <v>282</v>
      </c>
      <c r="J4" s="98" t="s">
        <v>283</v>
      </c>
      <c r="K4" s="3342">
        <v>10000</v>
      </c>
      <c r="L4" s="3343">
        <f>K4*E4</f>
        <v>140000</v>
      </c>
      <c r="M4" s="3068"/>
    </row>
    <row r="5" spans="1:15" s="269" customFormat="1" ht="24" customHeight="1">
      <c r="A5" s="904"/>
      <c r="B5" s="511"/>
      <c r="C5" s="9519"/>
      <c r="D5" s="191" t="s">
        <v>18791</v>
      </c>
      <c r="E5" s="262">
        <v>1</v>
      </c>
      <c r="F5" s="7593" t="s">
        <v>24646</v>
      </c>
      <c r="G5" s="852"/>
      <c r="H5" s="258"/>
      <c r="I5" s="3680"/>
      <c r="J5" s="210"/>
      <c r="K5" s="3342">
        <v>6000</v>
      </c>
      <c r="L5" s="3343">
        <f t="shared" ref="L5:L22" si="0">K5*E5</f>
        <v>6000</v>
      </c>
      <c r="M5" s="757"/>
    </row>
    <row r="6" spans="1:15" s="1" customFormat="1" ht="24" customHeight="1">
      <c r="A6" s="1896" t="s">
        <v>64</v>
      </c>
      <c r="B6" s="1654" t="s">
        <v>24578</v>
      </c>
      <c r="C6" s="9538" t="s">
        <v>7305</v>
      </c>
      <c r="D6" s="128" t="s">
        <v>659</v>
      </c>
      <c r="E6" s="2169">
        <v>150</v>
      </c>
      <c r="F6" s="425" t="s">
        <v>37</v>
      </c>
      <c r="G6" s="69" t="s">
        <v>649</v>
      </c>
      <c r="H6" s="629" t="s">
        <v>650</v>
      </c>
      <c r="I6" s="822" t="s">
        <v>651</v>
      </c>
      <c r="J6" s="98" t="s">
        <v>652</v>
      </c>
      <c r="K6" s="3342">
        <v>1300</v>
      </c>
      <c r="L6" s="3343">
        <f>K6*E6</f>
        <v>195000</v>
      </c>
      <c r="M6" s="56"/>
    </row>
    <row r="7" spans="1:15" s="269" customFormat="1" ht="24" customHeight="1">
      <c r="A7" s="904"/>
      <c r="B7" s="511"/>
      <c r="C7" s="9519"/>
      <c r="D7" s="76" t="s">
        <v>4321</v>
      </c>
      <c r="E7" s="262">
        <v>1</v>
      </c>
      <c r="F7" s="7593" t="s">
        <v>24646</v>
      </c>
      <c r="G7" s="852"/>
      <c r="H7" s="266"/>
      <c r="I7" s="3680"/>
      <c r="J7" s="210"/>
      <c r="K7" s="3342">
        <v>7000</v>
      </c>
      <c r="L7" s="3343">
        <f>K7*E7</f>
        <v>7000</v>
      </c>
      <c r="M7" s="757"/>
    </row>
    <row r="8" spans="1:15" s="22" customFormat="1" ht="24" customHeight="1">
      <c r="A8" s="3199" t="s">
        <v>10070</v>
      </c>
      <c r="B8" s="2506" t="s">
        <v>24589</v>
      </c>
      <c r="C8" s="3492" t="s">
        <v>27</v>
      </c>
      <c r="D8" s="2446" t="s">
        <v>2875</v>
      </c>
      <c r="E8" s="262">
        <v>2</v>
      </c>
      <c r="F8" s="7593" t="s">
        <v>24647</v>
      </c>
      <c r="G8" s="201" t="s">
        <v>10848</v>
      </c>
      <c r="H8" s="2656" t="s">
        <v>31</v>
      </c>
      <c r="I8" s="822" t="s">
        <v>32</v>
      </c>
      <c r="J8" s="55" t="s">
        <v>33</v>
      </c>
      <c r="K8" s="3342">
        <v>30000</v>
      </c>
      <c r="L8" s="3343">
        <f>K8*E8</f>
        <v>60000</v>
      </c>
      <c r="M8" s="5328" t="s">
        <v>24648</v>
      </c>
    </row>
    <row r="9" spans="1:15" s="436" customFormat="1" ht="23.25" customHeight="1">
      <c r="A9" s="1896" t="s">
        <v>64</v>
      </c>
      <c r="B9" s="1654" t="s">
        <v>24579</v>
      </c>
      <c r="C9" s="535"/>
      <c r="D9" s="438" t="s">
        <v>24580</v>
      </c>
      <c r="E9" s="819">
        <f>220-110</f>
        <v>110</v>
      </c>
      <c r="F9" s="198" t="s">
        <v>141</v>
      </c>
      <c r="G9" s="161" t="s">
        <v>20796</v>
      </c>
      <c r="H9" s="630" t="s">
        <v>24581</v>
      </c>
      <c r="I9" s="808" t="s">
        <v>21570</v>
      </c>
      <c r="J9" s="325" t="s">
        <v>6977</v>
      </c>
      <c r="K9" s="3712">
        <f>12000-2000</f>
        <v>10000</v>
      </c>
      <c r="L9" s="3385">
        <f t="shared" si="0"/>
        <v>1100000</v>
      </c>
      <c r="M9" s="5328" t="s">
        <v>24583</v>
      </c>
    </row>
    <row r="10" spans="1:15" s="436" customFormat="1" ht="23.25" customHeight="1">
      <c r="A10" s="39"/>
      <c r="B10" s="862" t="s">
        <v>24584</v>
      </c>
      <c r="C10" s="537"/>
      <c r="D10" s="192" t="s">
        <v>17608</v>
      </c>
      <c r="E10" s="262">
        <v>50</v>
      </c>
      <c r="F10" s="175"/>
      <c r="G10" s="153"/>
      <c r="H10" s="175"/>
      <c r="I10" s="342"/>
      <c r="J10" s="118"/>
      <c r="K10" s="3384">
        <v>7000</v>
      </c>
      <c r="L10" s="3385">
        <f t="shared" si="0"/>
        <v>350000</v>
      </c>
      <c r="M10" s="9549" t="s">
        <v>24649</v>
      </c>
    </row>
    <row r="11" spans="1:15" s="436" customFormat="1" ht="23.25" customHeight="1">
      <c r="A11" s="39"/>
      <c r="B11" s="9522"/>
      <c r="C11" s="537"/>
      <c r="D11" s="435" t="s">
        <v>21165</v>
      </c>
      <c r="E11" s="262">
        <v>1</v>
      </c>
      <c r="F11" s="907" t="s">
        <v>24650</v>
      </c>
      <c r="G11" s="153"/>
      <c r="H11" s="175"/>
      <c r="I11" s="342"/>
      <c r="J11" s="118"/>
      <c r="K11" s="3384">
        <v>5000</v>
      </c>
      <c r="L11" s="3385">
        <f t="shared" si="0"/>
        <v>5000</v>
      </c>
      <c r="M11" s="56"/>
    </row>
    <row r="12" spans="1:15" ht="23.25" customHeight="1">
      <c r="A12" s="867" t="s">
        <v>25</v>
      </c>
      <c r="B12" s="2506" t="s">
        <v>24587</v>
      </c>
      <c r="C12" s="2913"/>
      <c r="D12" s="610" t="s">
        <v>1150</v>
      </c>
      <c r="E12" s="262">
        <v>28</v>
      </c>
      <c r="F12" s="357" t="s">
        <v>50</v>
      </c>
      <c r="G12" s="201" t="s">
        <v>951</v>
      </c>
      <c r="H12" s="629" t="s">
        <v>952</v>
      </c>
      <c r="I12" s="869" t="s">
        <v>8916</v>
      </c>
      <c r="J12" s="98" t="s">
        <v>954</v>
      </c>
      <c r="K12" s="3384">
        <v>6000</v>
      </c>
      <c r="L12" s="3385">
        <f t="shared" si="0"/>
        <v>168000</v>
      </c>
      <c r="M12" s="874"/>
    </row>
    <row r="13" spans="1:15" ht="23.25" customHeight="1">
      <c r="A13" s="868"/>
      <c r="B13" s="862"/>
      <c r="C13" s="9523"/>
      <c r="D13" s="9231" t="s">
        <v>19139</v>
      </c>
      <c r="E13" s="262">
        <v>1</v>
      </c>
      <c r="F13" s="907" t="s">
        <v>24650</v>
      </c>
      <c r="G13" s="9447"/>
      <c r="H13" s="2574"/>
      <c r="I13" s="342"/>
      <c r="J13" s="98"/>
      <c r="K13" s="3384">
        <v>7000</v>
      </c>
      <c r="L13" s="3385">
        <f t="shared" si="0"/>
        <v>7000</v>
      </c>
      <c r="M13" s="5328" t="s">
        <v>24588</v>
      </c>
    </row>
    <row r="14" spans="1:15" s="1" customFormat="1" ht="24" customHeight="1">
      <c r="A14" s="3199" t="s">
        <v>10070</v>
      </c>
      <c r="B14" s="2506" t="s">
        <v>24589</v>
      </c>
      <c r="C14" s="55"/>
      <c r="D14" s="221" t="s">
        <v>1101</v>
      </c>
      <c r="E14" s="2169">
        <f>10*2</f>
        <v>20</v>
      </c>
      <c r="F14" s="357" t="s">
        <v>50</v>
      </c>
      <c r="G14" s="456" t="s">
        <v>6357</v>
      </c>
      <c r="H14" s="431" t="s">
        <v>24590</v>
      </c>
      <c r="I14" s="1556" t="s">
        <v>24591</v>
      </c>
      <c r="J14" s="6154" t="s">
        <v>6360</v>
      </c>
      <c r="K14" s="3342">
        <v>10000</v>
      </c>
      <c r="L14" s="3343">
        <f t="shared" si="0"/>
        <v>200000</v>
      </c>
      <c r="M14" s="56"/>
    </row>
    <row r="15" spans="1:15" s="39" customFormat="1" ht="24" customHeight="1">
      <c r="A15" s="868"/>
      <c r="B15" s="875"/>
      <c r="C15" s="52"/>
      <c r="D15" s="2621" t="s">
        <v>19139</v>
      </c>
      <c r="E15" s="2169">
        <v>1</v>
      </c>
      <c r="F15" s="907" t="s">
        <v>24650</v>
      </c>
      <c r="G15" s="434"/>
      <c r="H15" s="438"/>
      <c r="I15" s="4181"/>
      <c r="J15" s="5774"/>
      <c r="K15" s="3381">
        <v>7000</v>
      </c>
      <c r="L15" s="3343">
        <f t="shared" si="0"/>
        <v>7000</v>
      </c>
      <c r="M15" s="56"/>
    </row>
    <row r="16" spans="1:15" s="1" customFormat="1" ht="23.25" customHeight="1">
      <c r="A16" s="3199" t="s">
        <v>10070</v>
      </c>
      <c r="B16" s="1654" t="s">
        <v>23500</v>
      </c>
      <c r="C16" s="3125" t="s">
        <v>27</v>
      </c>
      <c r="D16" s="8623" t="s">
        <v>1150</v>
      </c>
      <c r="E16" s="819">
        <f>140+10</f>
        <v>150</v>
      </c>
      <c r="F16" s="9102" t="s">
        <v>19108</v>
      </c>
      <c r="G16" s="4720" t="s">
        <v>19109</v>
      </c>
      <c r="H16" s="1008" t="s">
        <v>19110</v>
      </c>
      <c r="I16" s="1527" t="s">
        <v>19111</v>
      </c>
      <c r="J16" s="106" t="s">
        <v>19112</v>
      </c>
      <c r="K16" s="3381">
        <f>6000</f>
        <v>6000</v>
      </c>
      <c r="L16" s="3385">
        <f t="shared" si="0"/>
        <v>900000</v>
      </c>
      <c r="M16" s="5328" t="s">
        <v>23502</v>
      </c>
    </row>
    <row r="17" spans="1:13" s="279" customFormat="1" ht="23.25" customHeight="1">
      <c r="A17" s="904"/>
      <c r="B17" s="862" t="s">
        <v>56</v>
      </c>
      <c r="C17" s="76"/>
      <c r="D17" s="848" t="s">
        <v>19462</v>
      </c>
      <c r="E17" s="262">
        <v>1</v>
      </c>
      <c r="F17" s="907" t="s">
        <v>694</v>
      </c>
      <c r="G17" s="852"/>
      <c r="H17" s="266"/>
      <c r="I17" s="266"/>
      <c r="J17" s="210"/>
      <c r="K17" s="3621">
        <v>14000</v>
      </c>
      <c r="L17" s="3447">
        <f>K17*E17</f>
        <v>14000</v>
      </c>
      <c r="M17" s="3904" t="s">
        <v>24651</v>
      </c>
    </row>
    <row r="18" spans="1:13" s="39" customFormat="1" ht="23.25" customHeight="1">
      <c r="A18" s="868"/>
      <c r="B18" s="875"/>
      <c r="C18" s="568"/>
      <c r="D18" s="2621" t="s">
        <v>19139</v>
      </c>
      <c r="E18" s="262">
        <v>1</v>
      </c>
      <c r="F18" s="907" t="s">
        <v>24650</v>
      </c>
      <c r="G18" s="9423"/>
      <c r="H18" s="2574"/>
      <c r="J18" s="112"/>
      <c r="K18" s="3381">
        <v>7000</v>
      </c>
      <c r="L18" s="3385">
        <f t="shared" si="0"/>
        <v>7000</v>
      </c>
      <c r="M18" s="5328" t="s">
        <v>24652</v>
      </c>
    </row>
    <row r="19" spans="1:13" ht="23.25" customHeight="1">
      <c r="A19" s="867" t="s">
        <v>25</v>
      </c>
      <c r="B19" s="2506" t="s">
        <v>23413</v>
      </c>
      <c r="C19" s="2789" t="s">
        <v>59</v>
      </c>
      <c r="D19" s="3560" t="s">
        <v>58</v>
      </c>
      <c r="E19" s="262">
        <v>8</v>
      </c>
      <c r="F19" s="425" t="s">
        <v>37</v>
      </c>
      <c r="G19" s="69" t="s">
        <v>7257</v>
      </c>
      <c r="H19" s="258" t="s">
        <v>1188</v>
      </c>
      <c r="I19" s="808" t="s">
        <v>4948</v>
      </c>
      <c r="J19" s="2113" t="s">
        <v>1190</v>
      </c>
      <c r="K19" s="3808">
        <v>6000</v>
      </c>
      <c r="L19" s="3343">
        <f t="shared" si="0"/>
        <v>48000</v>
      </c>
      <c r="M19" s="1442"/>
    </row>
    <row r="20" spans="1:13" ht="23.25" customHeight="1">
      <c r="A20" s="851"/>
      <c r="B20" s="6169"/>
      <c r="C20" s="9425"/>
      <c r="D20" s="76" t="s">
        <v>4321</v>
      </c>
      <c r="E20" s="262">
        <v>1</v>
      </c>
      <c r="F20" s="907" t="s">
        <v>24650</v>
      </c>
      <c r="G20" s="9412"/>
      <c r="H20" s="9412"/>
      <c r="I20" s="9412"/>
      <c r="J20" s="3379"/>
      <c r="K20" s="3808">
        <v>7000</v>
      </c>
      <c r="L20" s="3343">
        <f t="shared" si="0"/>
        <v>7000</v>
      </c>
      <c r="M20" s="1442"/>
    </row>
    <row r="21" spans="1:13" ht="23.25" customHeight="1">
      <c r="A21" s="867" t="s">
        <v>25</v>
      </c>
      <c r="B21" s="2506" t="s">
        <v>24041</v>
      </c>
      <c r="C21" s="9234" t="s">
        <v>24170</v>
      </c>
      <c r="D21" s="871" t="s">
        <v>2852</v>
      </c>
      <c r="E21" s="775">
        <v>70</v>
      </c>
      <c r="F21" s="425" t="s">
        <v>37</v>
      </c>
      <c r="G21" s="69" t="s">
        <v>94</v>
      </c>
      <c r="H21" s="138" t="s">
        <v>95</v>
      </c>
      <c r="I21" s="759" t="s">
        <v>13315</v>
      </c>
      <c r="J21" s="98" t="s">
        <v>97</v>
      </c>
      <c r="K21" s="3384">
        <v>7000</v>
      </c>
      <c r="L21" s="3385">
        <f t="shared" si="0"/>
        <v>490000</v>
      </c>
      <c r="M21" s="5218" t="s">
        <v>23485</v>
      </c>
    </row>
    <row r="22" spans="1:13" ht="23.25" customHeight="1">
      <c r="A22" s="868"/>
      <c r="B22" s="6169" t="s">
        <v>24171</v>
      </c>
      <c r="C22" s="9523"/>
      <c r="D22" s="9559" t="s">
        <v>19462</v>
      </c>
      <c r="E22" s="1840">
        <v>1</v>
      </c>
      <c r="F22" s="1833" t="s">
        <v>24650</v>
      </c>
      <c r="G22" s="9560"/>
      <c r="H22" s="4797"/>
      <c r="J22" s="1979"/>
      <c r="K22" s="3808">
        <v>14000</v>
      </c>
      <c r="L22" s="3809">
        <f t="shared" si="0"/>
        <v>14000</v>
      </c>
      <c r="M22" s="874"/>
    </row>
    <row r="23" spans="1:13" s="269" customFormat="1" ht="24" customHeight="1">
      <c r="A23" s="867" t="s">
        <v>25</v>
      </c>
      <c r="B23" s="2506" t="s">
        <v>24653</v>
      </c>
      <c r="C23" s="2789" t="s">
        <v>59</v>
      </c>
      <c r="D23" s="3560" t="s">
        <v>58</v>
      </c>
      <c r="E23" s="262">
        <f>8*12</f>
        <v>96</v>
      </c>
      <c r="F23" s="425" t="s">
        <v>37</v>
      </c>
      <c r="G23" s="201" t="s">
        <v>369</v>
      </c>
      <c r="H23" s="629" t="s">
        <v>370</v>
      </c>
      <c r="I23" s="1524" t="s">
        <v>17533</v>
      </c>
      <c r="J23" s="98" t="s">
        <v>372</v>
      </c>
      <c r="K23" s="3342">
        <v>6000</v>
      </c>
      <c r="L23" s="3343">
        <f t="shared" ref="L23:L24" si="1">K23*E23</f>
        <v>576000</v>
      </c>
      <c r="M23" s="6462"/>
    </row>
    <row r="24" spans="1:13" s="269" customFormat="1" ht="24" customHeight="1">
      <c r="A24" s="904"/>
      <c r="B24" s="511"/>
      <c r="C24" s="2952"/>
      <c r="D24" s="2621" t="s">
        <v>19139</v>
      </c>
      <c r="E24" s="262">
        <v>1</v>
      </c>
      <c r="F24" s="907" t="s">
        <v>24654</v>
      </c>
      <c r="G24" s="852"/>
      <c r="H24" s="266"/>
      <c r="I24" s="3680"/>
      <c r="J24" s="210"/>
      <c r="K24" s="3342">
        <v>7000</v>
      </c>
      <c r="L24" s="3343">
        <f t="shared" si="1"/>
        <v>7000</v>
      </c>
      <c r="M24" s="5328" t="s">
        <v>24655</v>
      </c>
    </row>
    <row r="25" spans="1:13" s="1" customFormat="1" ht="23.25" customHeight="1">
      <c r="A25" s="3199" t="s">
        <v>10070</v>
      </c>
      <c r="B25" s="2506" t="s">
        <v>24041</v>
      </c>
      <c r="C25" s="1123"/>
      <c r="D25" s="76" t="s">
        <v>24168</v>
      </c>
      <c r="E25" s="262">
        <v>110</v>
      </c>
      <c r="F25" s="357" t="s">
        <v>50</v>
      </c>
      <c r="G25" s="69" t="s">
        <v>18819</v>
      </c>
      <c r="H25" s="431" t="s">
        <v>18820</v>
      </c>
      <c r="I25" s="3445" t="s">
        <v>18821</v>
      </c>
      <c r="J25" s="459" t="s">
        <v>18822</v>
      </c>
      <c r="K25" s="3342">
        <v>10000</v>
      </c>
      <c r="L25" s="3343">
        <f>K25*E25</f>
        <v>1100000</v>
      </c>
      <c r="M25" s="2177"/>
    </row>
    <row r="26" spans="1:13" s="279" customFormat="1" ht="23.25" customHeight="1">
      <c r="A26" s="904"/>
      <c r="B26" s="862" t="s">
        <v>24169</v>
      </c>
      <c r="C26" s="76"/>
      <c r="D26" s="848" t="s">
        <v>19462</v>
      </c>
      <c r="E26" s="262">
        <v>1</v>
      </c>
      <c r="F26" s="907" t="s">
        <v>24650</v>
      </c>
      <c r="G26" s="852"/>
      <c r="H26" s="266"/>
      <c r="I26" s="266"/>
      <c r="J26" s="210"/>
      <c r="K26" s="3384">
        <v>14000</v>
      </c>
      <c r="L26" s="3343">
        <f>K26*E26</f>
        <v>14000</v>
      </c>
      <c r="M26" s="7767"/>
    </row>
    <row r="27" spans="1:13" ht="24" customHeight="1">
      <c r="A27" s="4149"/>
      <c r="B27" s="2245" t="s">
        <v>81</v>
      </c>
      <c r="C27" s="3492" t="s">
        <v>6983</v>
      </c>
      <c r="D27" s="872" t="s">
        <v>24593</v>
      </c>
      <c r="E27" s="1816">
        <v>260</v>
      </c>
      <c r="F27" s="9064" t="s">
        <v>24594</v>
      </c>
      <c r="G27" s="2246" t="s">
        <v>2718</v>
      </c>
      <c r="H27" s="630" t="s">
        <v>2719</v>
      </c>
      <c r="I27" s="918" t="s">
        <v>2720</v>
      </c>
      <c r="J27" s="265" t="s">
        <v>2721</v>
      </c>
      <c r="K27" s="3416"/>
      <c r="L27" s="3416"/>
      <c r="M27" s="9557"/>
    </row>
    <row r="28" spans="1:13" ht="24" customHeight="1">
      <c r="A28" s="4149"/>
      <c r="B28" s="2245" t="s">
        <v>81</v>
      </c>
      <c r="C28" s="3492" t="s">
        <v>6983</v>
      </c>
      <c r="D28" s="334" t="s">
        <v>664</v>
      </c>
      <c r="E28" s="819">
        <f>1000-50</f>
        <v>950</v>
      </c>
      <c r="F28" s="9064" t="s">
        <v>10489</v>
      </c>
      <c r="G28" s="2246" t="s">
        <v>6984</v>
      </c>
      <c r="H28" s="630"/>
      <c r="I28" s="918" t="s">
        <v>6985</v>
      </c>
      <c r="J28" s="1411" t="s">
        <v>6986</v>
      </c>
      <c r="K28" s="3416"/>
      <c r="L28" s="3416"/>
      <c r="M28" s="3252" t="s">
        <v>1600</v>
      </c>
    </row>
    <row r="29" spans="1:13" ht="24" customHeight="1">
      <c r="A29" s="4149"/>
      <c r="B29" s="4404"/>
      <c r="C29" s="4095"/>
      <c r="D29" s="216" t="s">
        <v>24656</v>
      </c>
      <c r="E29" s="262">
        <v>500</v>
      </c>
      <c r="F29" s="9064" t="s">
        <v>10489</v>
      </c>
      <c r="G29" s="3870"/>
      <c r="H29" s="212"/>
      <c r="I29" s="874"/>
      <c r="J29" s="6915"/>
      <c r="K29" s="3416"/>
      <c r="L29" s="3416"/>
      <c r="M29" s="9558" t="s">
        <v>24657</v>
      </c>
    </row>
    <row r="30" spans="1:13" s="436" customFormat="1" ht="23.25" customHeight="1">
      <c r="A30" s="867" t="s">
        <v>25</v>
      </c>
      <c r="B30" s="511" t="s">
        <v>2049</v>
      </c>
      <c r="C30" s="4095"/>
      <c r="D30" s="872" t="s">
        <v>664</v>
      </c>
      <c r="E30" s="819">
        <f>50*16+50</f>
        <v>850</v>
      </c>
      <c r="F30" s="3026" t="s">
        <v>24658</v>
      </c>
      <c r="G30" s="69" t="s">
        <v>360</v>
      </c>
      <c r="H30" s="139" t="s">
        <v>361</v>
      </c>
      <c r="I30" s="1519" t="s">
        <v>7027</v>
      </c>
      <c r="J30" s="99" t="s">
        <v>363</v>
      </c>
      <c r="K30" s="3342">
        <v>1300</v>
      </c>
      <c r="L30" s="3343">
        <f t="shared" ref="L30:L33" si="2">K30*E30</f>
        <v>1105000</v>
      </c>
      <c r="M30" s="2177"/>
    </row>
    <row r="31" spans="1:13" s="279" customFormat="1" ht="23.25" customHeight="1">
      <c r="A31" s="904"/>
      <c r="B31" s="511"/>
      <c r="C31" s="3086" t="s">
        <v>24596</v>
      </c>
      <c r="D31" s="872" t="s">
        <v>24593</v>
      </c>
      <c r="E31" s="262">
        <f>13*20</f>
        <v>260</v>
      </c>
      <c r="F31" s="266"/>
      <c r="G31" s="266" t="s">
        <v>56</v>
      </c>
      <c r="H31" s="266"/>
      <c r="I31" s="3680"/>
      <c r="J31" s="210"/>
      <c r="K31" s="3342">
        <v>5000</v>
      </c>
      <c r="L31" s="3343">
        <f t="shared" si="2"/>
        <v>1300000</v>
      </c>
      <c r="M31" s="5328" t="s">
        <v>24597</v>
      </c>
    </row>
    <row r="32" spans="1:13" ht="23.25" customHeight="1">
      <c r="A32" s="3379"/>
      <c r="B32" s="4253"/>
      <c r="C32" s="4725"/>
      <c r="D32" s="195" t="s">
        <v>22383</v>
      </c>
      <c r="E32" s="262">
        <v>2</v>
      </c>
      <c r="F32" s="4725" t="s">
        <v>710</v>
      </c>
      <c r="G32" s="4253"/>
      <c r="H32" s="4253"/>
      <c r="I32" s="4253"/>
      <c r="J32" s="99" t="s">
        <v>363</v>
      </c>
      <c r="K32" s="3342">
        <v>30000</v>
      </c>
      <c r="L32" s="3382">
        <f t="shared" si="2"/>
        <v>60000</v>
      </c>
      <c r="M32" s="5328" t="s">
        <v>24659</v>
      </c>
    </row>
    <row r="33" spans="1:13" s="269" customFormat="1" ht="23.25" customHeight="1">
      <c r="A33" s="1720" t="s">
        <v>0</v>
      </c>
      <c r="B33" s="1044"/>
      <c r="C33" s="9561"/>
      <c r="D33" s="5523" t="s">
        <v>24599</v>
      </c>
      <c r="E33" s="1367">
        <v>1</v>
      </c>
      <c r="F33" s="7593" t="s">
        <v>24660</v>
      </c>
      <c r="G33" s="9562"/>
      <c r="H33" s="5544"/>
      <c r="I33" s="1785"/>
      <c r="J33" s="774"/>
      <c r="K33" s="3390">
        <v>35000</v>
      </c>
      <c r="L33" s="3391">
        <f t="shared" si="2"/>
        <v>35000</v>
      </c>
      <c r="M33" s="5328" t="s">
        <v>24600</v>
      </c>
    </row>
    <row r="34" spans="1:13" s="279" customFormat="1" ht="23.25" customHeight="1">
      <c r="A34" s="904"/>
      <c r="B34" s="875"/>
      <c r="C34" s="713"/>
      <c r="D34" s="195"/>
      <c r="E34" s="775"/>
      <c r="F34" s="7938"/>
      <c r="G34" s="4385"/>
      <c r="H34" s="192"/>
      <c r="I34" s="175"/>
      <c r="J34" s="3658" t="s">
        <v>101</v>
      </c>
      <c r="K34" s="3413"/>
      <c r="L34" s="3414">
        <f>SUM(L4:L33)</f>
        <v>7922000</v>
      </c>
      <c r="M34" s="3068"/>
    </row>
    <row r="35" spans="1:13" s="3442" customFormat="1" ht="24" customHeight="1">
      <c r="A35" s="868"/>
      <c r="B35" s="3215">
        <v>45386</v>
      </c>
      <c r="C35" s="3618" t="s">
        <v>102</v>
      </c>
      <c r="D35" s="2692" t="s">
        <v>103</v>
      </c>
      <c r="E35" s="915"/>
      <c r="F35" s="915"/>
      <c r="G35" s="915"/>
      <c r="H35" s="915"/>
      <c r="I35" s="913"/>
      <c r="J35" s="4033"/>
      <c r="K35" s="3432"/>
      <c r="L35" s="3433"/>
      <c r="M35" s="3433"/>
    </row>
    <row r="36" spans="1:13" ht="24" customHeight="1">
      <c r="A36" s="4149"/>
      <c r="B36" s="2245" t="s">
        <v>81</v>
      </c>
      <c r="C36" s="3492" t="s">
        <v>6983</v>
      </c>
      <c r="D36" s="5731" t="s">
        <v>22370</v>
      </c>
      <c r="E36" s="4860">
        <v>22</v>
      </c>
      <c r="F36" s="9064" t="s">
        <v>24661</v>
      </c>
      <c r="G36" s="2246" t="s">
        <v>2718</v>
      </c>
      <c r="H36" s="630" t="s">
        <v>2719</v>
      </c>
      <c r="I36" s="918" t="s">
        <v>2720</v>
      </c>
      <c r="J36" s="265" t="s">
        <v>2721</v>
      </c>
      <c r="K36" s="3416"/>
      <c r="L36" s="3416"/>
      <c r="M36" s="5328" t="s">
        <v>24662</v>
      </c>
    </row>
    <row r="37" spans="1:13" s="1" customFormat="1" ht="24" customHeight="1">
      <c r="A37" s="3199" t="s">
        <v>10070</v>
      </c>
      <c r="B37" s="511" t="s">
        <v>2049</v>
      </c>
      <c r="C37" s="511"/>
      <c r="D37" s="435" t="s">
        <v>959</v>
      </c>
      <c r="E37" s="262">
        <v>50</v>
      </c>
      <c r="F37" s="425" t="s">
        <v>37</v>
      </c>
      <c r="G37" s="69" t="s">
        <v>275</v>
      </c>
      <c r="H37" s="629" t="s">
        <v>276</v>
      </c>
      <c r="I37" s="1524" t="s">
        <v>277</v>
      </c>
      <c r="J37" s="98" t="s">
        <v>278</v>
      </c>
      <c r="K37" s="3342">
        <v>7000</v>
      </c>
      <c r="L37" s="3343">
        <f t="shared" ref="L37:L42" si="3">K37*E37</f>
        <v>350000</v>
      </c>
      <c r="M37" s="56"/>
    </row>
    <row r="38" spans="1:13" s="269" customFormat="1" ht="24" customHeight="1">
      <c r="A38" s="1720" t="s">
        <v>0</v>
      </c>
      <c r="B38" s="511"/>
      <c r="C38" s="511"/>
      <c r="D38" s="76" t="s">
        <v>4321</v>
      </c>
      <c r="E38" s="262">
        <v>1</v>
      </c>
      <c r="F38" s="907" t="s">
        <v>24663</v>
      </c>
      <c r="G38" s="852"/>
      <c r="H38" s="266"/>
      <c r="I38" s="3598"/>
      <c r="J38" s="210"/>
      <c r="K38" s="3342">
        <f>6000+1000</f>
        <v>7000</v>
      </c>
      <c r="L38" s="3343">
        <f t="shared" si="3"/>
        <v>7000</v>
      </c>
      <c r="M38" s="5328" t="s">
        <v>24664</v>
      </c>
    </row>
    <row r="39" spans="1:13" s="269" customFormat="1" ht="24" customHeight="1">
      <c r="A39" s="3199" t="s">
        <v>10070</v>
      </c>
      <c r="B39" s="2506" t="s">
        <v>24665</v>
      </c>
      <c r="C39" s="511"/>
      <c r="D39" s="9565" t="s">
        <v>24666</v>
      </c>
      <c r="E39" s="262">
        <v>20</v>
      </c>
      <c r="F39" s="907" t="s">
        <v>24667</v>
      </c>
      <c r="G39" s="69" t="s">
        <v>6610</v>
      </c>
      <c r="H39" s="138" t="s">
        <v>6611</v>
      </c>
      <c r="I39" s="1524" t="s">
        <v>24668</v>
      </c>
      <c r="J39" s="2567"/>
      <c r="K39" s="3864">
        <v>6000</v>
      </c>
      <c r="L39" s="2985">
        <f t="shared" si="3"/>
        <v>120000</v>
      </c>
      <c r="M39" s="9551" t="s">
        <v>998</v>
      </c>
    </row>
    <row r="40" spans="1:13" s="269" customFormat="1" ht="24" customHeight="1">
      <c r="A40" s="3199" t="s">
        <v>10070</v>
      </c>
      <c r="B40" s="2506" t="s">
        <v>24665</v>
      </c>
      <c r="C40" s="511"/>
      <c r="D40" s="9565" t="s">
        <v>24669</v>
      </c>
      <c r="E40" s="262">
        <v>80</v>
      </c>
      <c r="F40" s="907" t="s">
        <v>710</v>
      </c>
      <c r="G40" s="69" t="s">
        <v>6610</v>
      </c>
      <c r="H40" s="5312" t="s">
        <v>1001</v>
      </c>
      <c r="I40" s="1524" t="s">
        <v>24668</v>
      </c>
      <c r="J40" s="2567"/>
      <c r="K40" s="3864">
        <v>6000</v>
      </c>
      <c r="L40" s="2985">
        <f t="shared" si="3"/>
        <v>480000</v>
      </c>
      <c r="M40" s="9551" t="s">
        <v>998</v>
      </c>
    </row>
    <row r="41" spans="1:13" s="437" customFormat="1" ht="24" customHeight="1">
      <c r="A41" s="3199" t="s">
        <v>10070</v>
      </c>
      <c r="B41" s="2506" t="s">
        <v>24665</v>
      </c>
      <c r="C41" s="8795"/>
      <c r="D41" s="6760" t="s">
        <v>19493</v>
      </c>
      <c r="E41" s="3876">
        <v>-80</v>
      </c>
      <c r="F41" s="907" t="s">
        <v>710</v>
      </c>
      <c r="G41" s="69" t="s">
        <v>6610</v>
      </c>
      <c r="H41" s="5312" t="s">
        <v>1001</v>
      </c>
      <c r="I41" s="1524" t="s">
        <v>24670</v>
      </c>
      <c r="J41" s="336" t="s">
        <v>6613</v>
      </c>
      <c r="K41" s="3342">
        <v>6000</v>
      </c>
      <c r="L41" s="2716">
        <f t="shared" si="3"/>
        <v>-480000</v>
      </c>
      <c r="M41" s="9551" t="s">
        <v>998</v>
      </c>
    </row>
    <row r="42" spans="1:13" s="269" customFormat="1" ht="24" customHeight="1">
      <c r="A42" s="3199" t="s">
        <v>10070</v>
      </c>
      <c r="B42" s="2914" t="s">
        <v>997</v>
      </c>
      <c r="C42" s="1720" t="s">
        <v>0</v>
      </c>
      <c r="D42" s="5087" t="s">
        <v>21985</v>
      </c>
      <c r="E42" s="3876">
        <v>-20</v>
      </c>
      <c r="F42" s="907" t="s">
        <v>710</v>
      </c>
      <c r="G42" s="2821" t="s">
        <v>1000</v>
      </c>
      <c r="H42" s="5312" t="s">
        <v>1001</v>
      </c>
      <c r="I42" s="1524" t="s">
        <v>24671</v>
      </c>
      <c r="J42" s="2567"/>
      <c r="K42" s="3864">
        <v>6000</v>
      </c>
      <c r="L42" s="2985">
        <f t="shared" si="3"/>
        <v>-120000</v>
      </c>
      <c r="M42" s="9551" t="s">
        <v>998</v>
      </c>
    </row>
    <row r="43" spans="1:13" s="39" customFormat="1" ht="24" customHeight="1">
      <c r="A43" s="868"/>
      <c r="B43" s="2439"/>
      <c r="C43" s="444"/>
      <c r="D43" s="3171"/>
      <c r="E43" s="775"/>
      <c r="F43" s="2727"/>
      <c r="G43" s="3068"/>
      <c r="H43" s="2852"/>
      <c r="I43" s="3186"/>
      <c r="J43" s="3658" t="s">
        <v>101</v>
      </c>
      <c r="K43" s="3413"/>
      <c r="L43" s="3414">
        <f>SUM(L36:L42)</f>
        <v>357000</v>
      </c>
      <c r="M43" s="2930"/>
    </row>
    <row r="44" spans="1:13" ht="23.25" customHeight="1">
      <c r="A44" s="851"/>
      <c r="B44" s="3215">
        <v>45386</v>
      </c>
      <c r="C44" s="3618" t="s">
        <v>4242</v>
      </c>
      <c r="D44" s="2692" t="s">
        <v>103</v>
      </c>
      <c r="E44" s="915"/>
      <c r="F44" s="915"/>
      <c r="G44" s="915"/>
      <c r="H44" s="915"/>
      <c r="I44" s="9656"/>
      <c r="J44" s="7324"/>
      <c r="K44" s="3432"/>
      <c r="L44" s="3433"/>
      <c r="M44" s="3433"/>
    </row>
    <row r="45" spans="1:13" ht="23.25" customHeight="1">
      <c r="A45" s="1896" t="s">
        <v>64</v>
      </c>
      <c r="B45" s="8610" t="s">
        <v>0</v>
      </c>
      <c r="C45" s="5266" t="s">
        <v>24672</v>
      </c>
      <c r="D45" s="9444" t="s">
        <v>140</v>
      </c>
      <c r="E45" s="3547"/>
      <c r="F45" s="198" t="s">
        <v>141</v>
      </c>
      <c r="G45" s="69" t="s">
        <v>447</v>
      </c>
      <c r="H45" s="438" t="s">
        <v>448</v>
      </c>
      <c r="I45" s="2495" t="s">
        <v>449</v>
      </c>
      <c r="J45" s="98" t="s">
        <v>450</v>
      </c>
      <c r="K45" s="3547"/>
      <c r="L45" s="3554"/>
      <c r="M45" s="4169" t="s">
        <v>16794</v>
      </c>
    </row>
    <row r="46" spans="1:13" ht="23.25" customHeight="1">
      <c r="A46" s="851"/>
      <c r="B46" s="8610" t="s">
        <v>0</v>
      </c>
      <c r="C46" s="5266" t="s">
        <v>24672</v>
      </c>
      <c r="D46" s="9587" t="s">
        <v>16795</v>
      </c>
      <c r="E46" s="2507">
        <v>1</v>
      </c>
      <c r="F46" s="1256"/>
      <c r="G46" s="2608" t="s">
        <v>447</v>
      </c>
      <c r="H46" s="9480" t="s">
        <v>21776</v>
      </c>
      <c r="I46" s="9657" t="s">
        <v>23518</v>
      </c>
      <c r="J46" s="3743" t="s">
        <v>23519</v>
      </c>
      <c r="K46" s="3405">
        <f>25000+3000</f>
        <v>28000</v>
      </c>
      <c r="L46" s="3554"/>
      <c r="M46" s="3194" t="s">
        <v>16798</v>
      </c>
    </row>
    <row r="47" spans="1:13" ht="24" customHeight="1">
      <c r="A47" s="867" t="s">
        <v>25</v>
      </c>
      <c r="B47" s="2506" t="s">
        <v>23504</v>
      </c>
      <c r="C47" s="758" t="s">
        <v>23505</v>
      </c>
      <c r="D47" s="3968" t="s">
        <v>140</v>
      </c>
      <c r="E47" s="3547"/>
      <c r="F47" s="198" t="s">
        <v>141</v>
      </c>
      <c r="G47" s="69" t="s">
        <v>162</v>
      </c>
      <c r="H47" s="431" t="s">
        <v>614</v>
      </c>
      <c r="I47" s="3186" t="s">
        <v>164</v>
      </c>
      <c r="J47" s="110" t="s">
        <v>616</v>
      </c>
      <c r="K47" s="4144"/>
      <c r="L47" s="4076"/>
      <c r="M47" s="8679"/>
    </row>
    <row r="48" spans="1:13" ht="24" customHeight="1">
      <c r="A48" s="1720"/>
      <c r="B48" s="3310"/>
      <c r="C48" s="3345" t="s">
        <v>146</v>
      </c>
      <c r="D48" s="282" t="s">
        <v>166</v>
      </c>
      <c r="E48" s="262">
        <v>1</v>
      </c>
      <c r="F48" s="8357"/>
      <c r="G48" s="4868" t="s">
        <v>162</v>
      </c>
      <c r="H48" s="8964" t="s">
        <v>23506</v>
      </c>
      <c r="I48" s="9658" t="s">
        <v>24673</v>
      </c>
      <c r="J48" s="8964" t="s">
        <v>23508</v>
      </c>
      <c r="K48" s="3396">
        <f>30000+4000</f>
        <v>34000</v>
      </c>
      <c r="L48" s="3396">
        <f>E48*K48</f>
        <v>34000</v>
      </c>
      <c r="M48" s="2411" t="s">
        <v>170</v>
      </c>
    </row>
    <row r="49" spans="1:13" s="1" customFormat="1" ht="24" customHeight="1">
      <c r="A49" s="1896" t="s">
        <v>64</v>
      </c>
      <c r="B49" s="2506" t="s">
        <v>23504</v>
      </c>
      <c r="C49" s="2866"/>
      <c r="D49" s="2115" t="s">
        <v>3642</v>
      </c>
      <c r="E49" s="775">
        <v>30</v>
      </c>
      <c r="F49" s="907" t="s">
        <v>740</v>
      </c>
      <c r="G49" s="3443" t="s">
        <v>741</v>
      </c>
      <c r="H49" s="266" t="s">
        <v>742</v>
      </c>
      <c r="I49" s="9659" t="s">
        <v>743</v>
      </c>
      <c r="J49" s="155" t="s">
        <v>744</v>
      </c>
      <c r="K49" s="3342">
        <v>5500</v>
      </c>
      <c r="L49" s="3343">
        <f>K49*E49</f>
        <v>165000</v>
      </c>
      <c r="M49" s="56"/>
    </row>
    <row r="50" spans="1:13" s="1" customFormat="1" ht="24" customHeight="1">
      <c r="A50" s="3199" t="s">
        <v>10070</v>
      </c>
      <c r="B50" s="2506" t="s">
        <v>23504</v>
      </c>
      <c r="C50" s="567"/>
      <c r="D50" s="2621" t="s">
        <v>19139</v>
      </c>
      <c r="E50" s="262">
        <v>1</v>
      </c>
      <c r="F50" s="907" t="s">
        <v>12219</v>
      </c>
      <c r="G50" s="72" t="s">
        <v>24674</v>
      </c>
      <c r="H50" s="629" t="s">
        <v>24675</v>
      </c>
      <c r="I50" s="9660" t="s">
        <v>24676</v>
      </c>
      <c r="J50" s="98" t="s">
        <v>24677</v>
      </c>
      <c r="K50" s="3384">
        <v>7000</v>
      </c>
      <c r="L50" s="3385">
        <f>K50*E50</f>
        <v>7000</v>
      </c>
      <c r="M50" s="56"/>
    </row>
    <row r="51" spans="1:13" s="279" customFormat="1" ht="24" customHeight="1">
      <c r="A51" s="904"/>
      <c r="B51" s="511"/>
      <c r="C51" s="76"/>
      <c r="D51" s="76" t="s">
        <v>4321</v>
      </c>
      <c r="E51" s="262">
        <v>1</v>
      </c>
      <c r="F51" s="907" t="s">
        <v>734</v>
      </c>
      <c r="G51" s="852"/>
      <c r="H51" s="266"/>
      <c r="I51" s="9661"/>
      <c r="J51" s="210"/>
      <c r="K51" s="3342">
        <f>6000+1000</f>
        <v>7000</v>
      </c>
      <c r="L51" s="3343">
        <f>K51*E51</f>
        <v>7000</v>
      </c>
      <c r="M51" s="757"/>
    </row>
    <row r="52" spans="1:13" s="279" customFormat="1" ht="24" customHeight="1">
      <c r="A52" s="3199" t="s">
        <v>10070</v>
      </c>
      <c r="B52" s="9662" t="s">
        <v>6422</v>
      </c>
      <c r="C52" s="4132" t="s">
        <v>140</v>
      </c>
      <c r="D52" s="5523" t="s">
        <v>14203</v>
      </c>
      <c r="E52" s="3084">
        <f>SUM(E53:E55)</f>
        <v>3</v>
      </c>
      <c r="F52" s="9663" t="s">
        <v>917</v>
      </c>
      <c r="G52" s="1834" t="s">
        <v>1778</v>
      </c>
      <c r="H52" s="2650" t="s">
        <v>919</v>
      </c>
      <c r="I52" s="342" t="s">
        <v>24601</v>
      </c>
      <c r="J52" s="481" t="s">
        <v>921</v>
      </c>
      <c r="K52" s="3342">
        <f>35000+4000</f>
        <v>39000</v>
      </c>
      <c r="L52" s="3343">
        <f>K52*E52</f>
        <v>117000</v>
      </c>
      <c r="M52" s="2411" t="s">
        <v>170</v>
      </c>
    </row>
    <row r="53" spans="1:13" s="279" customFormat="1" ht="24" customHeight="1">
      <c r="A53" s="868"/>
      <c r="B53" s="3573"/>
      <c r="C53" s="3359" t="s">
        <v>10558</v>
      </c>
      <c r="D53" s="195" t="s">
        <v>14203</v>
      </c>
      <c r="E53" s="262">
        <v>1</v>
      </c>
      <c r="F53" s="1223"/>
      <c r="G53" s="2852"/>
      <c r="H53" s="192" t="s">
        <v>24602</v>
      </c>
      <c r="I53" s="1021" t="s">
        <v>24603</v>
      </c>
      <c r="J53" s="155" t="s">
        <v>24604</v>
      </c>
      <c r="K53" s="3342">
        <f>35000+4000</f>
        <v>39000</v>
      </c>
      <c r="L53" s="3547"/>
      <c r="M53" s="2411" t="s">
        <v>170</v>
      </c>
    </row>
    <row r="54" spans="1:13" s="279" customFormat="1" ht="24" customHeight="1">
      <c r="A54" s="868"/>
      <c r="B54" s="3573"/>
      <c r="C54" s="3359" t="s">
        <v>10558</v>
      </c>
      <c r="D54" s="195" t="s">
        <v>14203</v>
      </c>
      <c r="E54" s="262">
        <v>1</v>
      </c>
      <c r="F54" s="1223"/>
      <c r="G54" s="2852"/>
      <c r="H54" s="192" t="s">
        <v>24605</v>
      </c>
      <c r="I54" s="1021" t="s">
        <v>24606</v>
      </c>
      <c r="J54" s="155" t="s">
        <v>24607</v>
      </c>
      <c r="K54" s="3342">
        <f>35000+4000</f>
        <v>39000</v>
      </c>
      <c r="L54" s="3547"/>
      <c r="M54" s="2411" t="s">
        <v>170</v>
      </c>
    </row>
    <row r="55" spans="1:13" s="279" customFormat="1" ht="24" customHeight="1">
      <c r="A55" s="868"/>
      <c r="B55" s="3573"/>
      <c r="C55" s="3359" t="s">
        <v>10558</v>
      </c>
      <c r="D55" s="195" t="s">
        <v>14203</v>
      </c>
      <c r="E55" s="262">
        <v>1</v>
      </c>
      <c r="F55" s="1223"/>
      <c r="G55" s="2852"/>
      <c r="H55" s="192" t="s">
        <v>24608</v>
      </c>
      <c r="I55" s="1021" t="s">
        <v>24609</v>
      </c>
      <c r="J55" s="155" t="s">
        <v>24610</v>
      </c>
      <c r="K55" s="3342">
        <f>35000+4000</f>
        <v>39000</v>
      </c>
      <c r="L55" s="3547"/>
      <c r="M55" s="2411" t="s">
        <v>170</v>
      </c>
    </row>
    <row r="56" spans="1:13" s="279" customFormat="1" ht="24" customHeight="1">
      <c r="A56" s="867" t="s">
        <v>25</v>
      </c>
      <c r="B56" s="8059" t="s">
        <v>6422</v>
      </c>
      <c r="C56" s="3968" t="s">
        <v>140</v>
      </c>
      <c r="D56" s="493" t="s">
        <v>24678</v>
      </c>
      <c r="E56" s="2620">
        <f>SUM(E57:E59)</f>
        <v>3</v>
      </c>
      <c r="F56" s="425" t="s">
        <v>1241</v>
      </c>
      <c r="G56" s="69" t="s">
        <v>1242</v>
      </c>
      <c r="H56" s="3444" t="s">
        <v>4048</v>
      </c>
      <c r="I56" s="3445" t="s">
        <v>1244</v>
      </c>
      <c r="J56" s="163" t="s">
        <v>1245</v>
      </c>
      <c r="K56" s="3342">
        <f>30000+4000</f>
        <v>34000</v>
      </c>
      <c r="L56" s="3343">
        <f>K56*E56</f>
        <v>102000</v>
      </c>
      <c r="M56" s="2411" t="s">
        <v>170</v>
      </c>
    </row>
    <row r="57" spans="1:13" s="279" customFormat="1" ht="24" customHeight="1">
      <c r="A57" s="868"/>
      <c r="B57" s="3573"/>
      <c r="C57" s="3359" t="s">
        <v>10558</v>
      </c>
      <c r="D57" s="493" t="s">
        <v>24678</v>
      </c>
      <c r="E57" s="262">
        <v>1</v>
      </c>
      <c r="F57" s="2852"/>
      <c r="G57" s="2852"/>
      <c r="H57" s="192" t="s">
        <v>3119</v>
      </c>
      <c r="I57" s="1021" t="s">
        <v>24679</v>
      </c>
      <c r="J57" s="155" t="s">
        <v>1258</v>
      </c>
      <c r="K57" s="3342">
        <f>30000+4000</f>
        <v>34000</v>
      </c>
      <c r="L57" s="3547"/>
      <c r="M57" s="2411" t="s">
        <v>170</v>
      </c>
    </row>
    <row r="58" spans="1:13" s="279" customFormat="1" ht="24" customHeight="1">
      <c r="A58" s="868"/>
      <c r="B58" s="3573"/>
      <c r="C58" s="3359" t="s">
        <v>10558</v>
      </c>
      <c r="D58" s="493" t="s">
        <v>24678</v>
      </c>
      <c r="E58" s="262">
        <v>1</v>
      </c>
      <c r="F58" s="2852"/>
      <c r="G58" s="2852"/>
      <c r="H58" s="192" t="s">
        <v>2138</v>
      </c>
      <c r="I58" s="1021" t="s">
        <v>24680</v>
      </c>
      <c r="J58" s="155" t="s">
        <v>24681</v>
      </c>
      <c r="K58" s="3342">
        <f>30000+4000</f>
        <v>34000</v>
      </c>
      <c r="L58" s="3547"/>
      <c r="M58" s="2411" t="s">
        <v>170</v>
      </c>
    </row>
    <row r="59" spans="1:13" s="279" customFormat="1" ht="24" customHeight="1">
      <c r="A59" s="1720" t="s">
        <v>0</v>
      </c>
      <c r="B59" s="507" t="s">
        <v>203</v>
      </c>
      <c r="C59" s="3359" t="s">
        <v>10558</v>
      </c>
      <c r="D59" s="493" t="s">
        <v>24678</v>
      </c>
      <c r="E59" s="262">
        <v>1</v>
      </c>
      <c r="F59" s="2852"/>
      <c r="G59" s="2852"/>
      <c r="H59" s="192" t="s">
        <v>24682</v>
      </c>
      <c r="I59" s="1021" t="s">
        <v>24683</v>
      </c>
      <c r="J59" s="155" t="s">
        <v>24684</v>
      </c>
      <c r="K59" s="3342">
        <f>30000+4000</f>
        <v>34000</v>
      </c>
      <c r="L59" s="3547"/>
      <c r="M59" s="2411" t="s">
        <v>170</v>
      </c>
    </row>
    <row r="60" spans="1:13" s="3442" customFormat="1" ht="24" customHeight="1">
      <c r="A60" s="3199" t="s">
        <v>10070</v>
      </c>
      <c r="B60" s="2506" t="s">
        <v>23504</v>
      </c>
      <c r="D60" s="3968" t="s">
        <v>140</v>
      </c>
      <c r="E60" s="3547"/>
      <c r="F60" s="425" t="s">
        <v>37</v>
      </c>
      <c r="G60" s="201" t="s">
        <v>5398</v>
      </c>
      <c r="H60" s="630" t="s">
        <v>24685</v>
      </c>
      <c r="I60" s="822" t="s">
        <v>24686</v>
      </c>
      <c r="J60" s="117" t="s">
        <v>24687</v>
      </c>
      <c r="K60" s="3547"/>
      <c r="L60" s="3547"/>
      <c r="M60" s="2411" t="s">
        <v>24688</v>
      </c>
    </row>
    <row r="61" spans="1:13" s="269" customFormat="1" ht="24" customHeight="1">
      <c r="A61" s="1720" t="s">
        <v>0</v>
      </c>
      <c r="B61" s="3052" t="s">
        <v>24689</v>
      </c>
      <c r="C61" s="3359" t="s">
        <v>10558</v>
      </c>
      <c r="D61" s="3892" t="s">
        <v>24690</v>
      </c>
      <c r="E61" s="262">
        <v>24</v>
      </c>
      <c r="F61" s="9576" t="s">
        <v>24691</v>
      </c>
      <c r="G61" s="4868" t="s">
        <v>5398</v>
      </c>
      <c r="H61" s="266" t="s">
        <v>24692</v>
      </c>
      <c r="I61" s="1021" t="s">
        <v>24693</v>
      </c>
      <c r="J61" s="210" t="s">
        <v>24694</v>
      </c>
      <c r="K61" s="3342">
        <v>6000</v>
      </c>
      <c r="L61" s="3343">
        <f>K61*E61+5000*2</f>
        <v>154000</v>
      </c>
      <c r="M61" s="2411" t="s">
        <v>24695</v>
      </c>
    </row>
    <row r="62" spans="1:13" s="3397" customFormat="1" ht="24" customHeight="1">
      <c r="A62" s="3199" t="s">
        <v>10070</v>
      </c>
      <c r="B62" s="2506" t="s">
        <v>23504</v>
      </c>
      <c r="C62" s="3674"/>
      <c r="D62" s="3968" t="s">
        <v>140</v>
      </c>
      <c r="E62" s="3547"/>
      <c r="F62" s="425" t="s">
        <v>37</v>
      </c>
      <c r="G62" s="141" t="s">
        <v>12253</v>
      </c>
      <c r="H62" s="135" t="s">
        <v>24696</v>
      </c>
      <c r="I62" s="822" t="s">
        <v>24697</v>
      </c>
      <c r="J62" s="401" t="s">
        <v>24698</v>
      </c>
      <c r="K62" s="3547"/>
      <c r="L62" s="3547"/>
      <c r="M62" s="2411" t="s">
        <v>24699</v>
      </c>
    </row>
    <row r="63" spans="1:13" s="269" customFormat="1" ht="24" customHeight="1">
      <c r="A63" s="1720" t="s">
        <v>0</v>
      </c>
      <c r="B63" s="212"/>
      <c r="C63" s="3359" t="s">
        <v>10558</v>
      </c>
      <c r="D63" s="191" t="s">
        <v>24700</v>
      </c>
      <c r="E63" s="262">
        <v>6</v>
      </c>
      <c r="F63" s="907"/>
      <c r="G63" s="4868" t="s">
        <v>24701</v>
      </c>
      <c r="H63" s="135" t="s">
        <v>24702</v>
      </c>
      <c r="I63" s="1536" t="s">
        <v>24703</v>
      </c>
      <c r="J63" s="135" t="s">
        <v>24704</v>
      </c>
      <c r="K63" s="3342">
        <v>6000</v>
      </c>
      <c r="L63" s="3343">
        <f>K63*E63+4000</f>
        <v>40000</v>
      </c>
      <c r="M63" s="2411" t="s">
        <v>6702</v>
      </c>
    </row>
    <row r="64" spans="1:13" s="39" customFormat="1" ht="24" customHeight="1">
      <c r="A64" s="868"/>
      <c r="B64" s="3582"/>
      <c r="C64" s="444"/>
      <c r="D64" s="3171"/>
      <c r="E64" s="775"/>
      <c r="F64" s="2727"/>
      <c r="G64" s="3068"/>
      <c r="H64" s="2852"/>
      <c r="I64" s="342"/>
      <c r="J64" s="3658" t="s">
        <v>101</v>
      </c>
      <c r="K64" s="3413"/>
      <c r="L64" s="3414">
        <f>SUM(L47:L63)</f>
        <v>626000</v>
      </c>
      <c r="M64" s="2930"/>
    </row>
    <row r="65" spans="1:16" s="3442" customFormat="1" ht="24" customHeight="1">
      <c r="A65" s="868"/>
      <c r="B65" s="3215">
        <v>45386</v>
      </c>
      <c r="C65" s="3428" t="s">
        <v>211</v>
      </c>
      <c r="D65" s="2692" t="s">
        <v>103</v>
      </c>
      <c r="E65" s="915"/>
      <c r="F65" s="2561"/>
      <c r="G65" s="2561"/>
      <c r="H65" s="3660"/>
      <c r="I65" s="3660"/>
      <c r="J65" s="4018"/>
      <c r="K65" s="3432"/>
      <c r="L65" s="3433"/>
      <c r="M65" s="3430"/>
    </row>
    <row r="66" spans="1:16" customFormat="1" ht="24" customHeight="1">
      <c r="A66" s="2501" t="s">
        <v>213</v>
      </c>
      <c r="B66" s="511" t="s">
        <v>726</v>
      </c>
      <c r="C66" s="3471" t="s">
        <v>214</v>
      </c>
      <c r="D66" s="2355" t="s">
        <v>219</v>
      </c>
      <c r="E66" s="344">
        <v>1</v>
      </c>
      <c r="F66" s="1652">
        <v>9600</v>
      </c>
      <c r="G66" s="3415"/>
      <c r="H66" s="133" t="s">
        <v>24705</v>
      </c>
      <c r="I66" s="822" t="s">
        <v>24706</v>
      </c>
      <c r="J66" s="101" t="s">
        <v>24707</v>
      </c>
      <c r="K66" s="3384">
        <v>9600</v>
      </c>
      <c r="L66" s="3384">
        <v>13200</v>
      </c>
      <c r="M66" s="794"/>
      <c r="N66" s="269"/>
      <c r="O66" s="269"/>
      <c r="P66" s="269"/>
    </row>
    <row r="67" spans="1:16" customFormat="1" ht="24" customHeight="1">
      <c r="A67" s="2501" t="s">
        <v>213</v>
      </c>
      <c r="B67" s="511" t="s">
        <v>726</v>
      </c>
      <c r="C67" s="3471" t="s">
        <v>214</v>
      </c>
      <c r="D67" s="2355" t="s">
        <v>219</v>
      </c>
      <c r="E67" s="344">
        <v>1</v>
      </c>
      <c r="F67" s="1652">
        <v>9600</v>
      </c>
      <c r="G67" s="3415"/>
      <c r="H67" s="133" t="s">
        <v>24708</v>
      </c>
      <c r="I67" s="822" t="s">
        <v>24709</v>
      </c>
      <c r="J67" s="101" t="s">
        <v>24710</v>
      </c>
      <c r="K67" s="3384">
        <v>9600</v>
      </c>
      <c r="L67" s="3384">
        <v>13200</v>
      </c>
      <c r="M67" s="794"/>
      <c r="N67" s="269"/>
      <c r="O67" s="269"/>
      <c r="P67" s="269"/>
    </row>
    <row r="68" spans="1:16" customFormat="1" ht="24" customHeight="1">
      <c r="A68" s="2501" t="s">
        <v>213</v>
      </c>
      <c r="B68" s="511" t="s">
        <v>726</v>
      </c>
      <c r="C68" s="3471" t="s">
        <v>214</v>
      </c>
      <c r="D68" s="2422" t="s">
        <v>807</v>
      </c>
      <c r="E68" s="1765">
        <v>2</v>
      </c>
      <c r="F68" s="1652">
        <v>13200</v>
      </c>
      <c r="G68" s="3415"/>
      <c r="H68" s="133" t="s">
        <v>24711</v>
      </c>
      <c r="I68" s="822" t="s">
        <v>24712</v>
      </c>
      <c r="J68" s="101" t="s">
        <v>24713</v>
      </c>
      <c r="K68" s="3384">
        <v>13200</v>
      </c>
      <c r="L68" s="3384">
        <v>30000</v>
      </c>
      <c r="M68" s="794"/>
      <c r="N68" s="269"/>
      <c r="O68" s="269"/>
      <c r="P68" s="269"/>
    </row>
    <row r="69" spans="1:16" customFormat="1" ht="24" customHeight="1">
      <c r="A69" s="2501" t="s">
        <v>213</v>
      </c>
      <c r="B69" s="511" t="s">
        <v>726</v>
      </c>
      <c r="C69" s="3471" t="s">
        <v>214</v>
      </c>
      <c r="D69" s="2423" t="s">
        <v>231</v>
      </c>
      <c r="E69" s="1765">
        <v>2</v>
      </c>
      <c r="F69" s="1652">
        <v>13800</v>
      </c>
      <c r="G69" s="3415"/>
      <c r="H69" s="133" t="s">
        <v>16905</v>
      </c>
      <c r="I69" s="822" t="s">
        <v>16906</v>
      </c>
      <c r="J69" s="101" t="s">
        <v>16907</v>
      </c>
      <c r="K69" s="3384">
        <v>13800</v>
      </c>
      <c r="L69" s="3384">
        <v>31200</v>
      </c>
      <c r="M69" s="794"/>
      <c r="N69" s="269"/>
      <c r="O69" s="269"/>
      <c r="P69" s="269"/>
    </row>
    <row r="70" spans="1:16" customFormat="1" ht="24" customHeight="1">
      <c r="A70" s="2501" t="s">
        <v>213</v>
      </c>
      <c r="B70" s="511" t="s">
        <v>726</v>
      </c>
      <c r="C70" s="3471" t="s">
        <v>214</v>
      </c>
      <c r="D70" s="2356" t="s">
        <v>224</v>
      </c>
      <c r="E70" s="1765">
        <v>2</v>
      </c>
      <c r="F70" s="1652">
        <v>14300</v>
      </c>
      <c r="G70" s="3415"/>
      <c r="H70" s="133" t="s">
        <v>2185</v>
      </c>
      <c r="I70" s="822" t="s">
        <v>2186</v>
      </c>
      <c r="J70" s="101" t="s">
        <v>2187</v>
      </c>
      <c r="K70" s="3384">
        <v>14300</v>
      </c>
      <c r="L70" s="3384">
        <v>32200</v>
      </c>
      <c r="M70" s="794"/>
      <c r="N70" s="269"/>
      <c r="O70" s="269"/>
      <c r="P70" s="269"/>
    </row>
    <row r="71" spans="1:16" customFormat="1" ht="24" customHeight="1">
      <c r="A71" s="2502"/>
      <c r="B71" s="511"/>
      <c r="C71" s="3471"/>
      <c r="D71" s="2422" t="s">
        <v>807</v>
      </c>
      <c r="E71" s="344">
        <v>1</v>
      </c>
      <c r="F71" s="1652">
        <v>13200</v>
      </c>
      <c r="G71" s="3415"/>
      <c r="H71" s="133"/>
      <c r="I71" s="822"/>
      <c r="J71" s="101"/>
      <c r="K71" s="3384">
        <v>13200</v>
      </c>
      <c r="L71" s="3384">
        <v>13200</v>
      </c>
      <c r="M71" s="794"/>
      <c r="N71" s="269"/>
      <c r="O71" s="269"/>
      <c r="P71" s="269"/>
    </row>
    <row r="72" spans="1:16" customFormat="1" ht="24" customHeight="1">
      <c r="A72" s="1720" t="s">
        <v>0</v>
      </c>
      <c r="B72" s="1325"/>
      <c r="C72" s="815" t="s">
        <v>804</v>
      </c>
      <c r="D72" s="52" t="s">
        <v>805</v>
      </c>
      <c r="E72" s="344">
        <v>1</v>
      </c>
      <c r="F72" s="1652">
        <v>1000</v>
      </c>
      <c r="G72" s="3415" t="s">
        <v>395</v>
      </c>
      <c r="H72" s="133"/>
      <c r="I72" s="2690"/>
      <c r="J72" s="6478"/>
      <c r="K72" s="3384">
        <v>1000</v>
      </c>
      <c r="L72" s="3384">
        <v>1000</v>
      </c>
      <c r="M72" s="9309"/>
    </row>
    <row r="73" spans="1:16" customFormat="1" ht="24" customHeight="1">
      <c r="A73" s="988"/>
      <c r="B73" s="875"/>
      <c r="C73" s="3167"/>
      <c r="D73" s="872"/>
      <c r="E73" s="262"/>
      <c r="F73" s="272"/>
      <c r="G73" s="367"/>
      <c r="H73" s="138"/>
      <c r="I73" s="4"/>
      <c r="J73" s="750" t="s">
        <v>101</v>
      </c>
      <c r="K73" s="3413"/>
      <c r="L73" s="3414">
        <f>SUM(L66:L72)</f>
        <v>134000</v>
      </c>
      <c r="M73" s="795"/>
      <c r="N73" s="3397"/>
      <c r="O73" s="3397"/>
      <c r="P73" s="3397"/>
    </row>
    <row r="74" spans="1:16" s="3442" customFormat="1" ht="24" customHeight="1">
      <c r="A74" s="868"/>
      <c r="B74" s="3215">
        <v>45386</v>
      </c>
      <c r="C74" s="3467" t="s">
        <v>248</v>
      </c>
      <c r="D74" s="3072" t="s">
        <v>103</v>
      </c>
      <c r="E74" s="2561"/>
      <c r="F74" s="2561"/>
      <c r="G74" s="915"/>
      <c r="H74" s="3660" t="s">
        <v>249</v>
      </c>
      <c r="I74" s="3656" t="s">
        <v>212</v>
      </c>
      <c r="J74" s="4232"/>
      <c r="K74" s="3429"/>
      <c r="L74" s="3669"/>
      <c r="M74" s="3430"/>
    </row>
    <row r="75" spans="1:16" customFormat="1" ht="24" customHeight="1">
      <c r="A75" s="1720" t="s">
        <v>0</v>
      </c>
      <c r="B75" s="511" t="s">
        <v>726</v>
      </c>
      <c r="C75" s="3471" t="s">
        <v>825</v>
      </c>
      <c r="D75" s="2247" t="s">
        <v>14548</v>
      </c>
      <c r="E75" s="1765">
        <v>2</v>
      </c>
      <c r="F75" s="1652">
        <v>27000</v>
      </c>
      <c r="G75" s="3415"/>
      <c r="H75" s="133" t="s">
        <v>24714</v>
      </c>
      <c r="I75" s="822" t="s">
        <v>7334</v>
      </c>
      <c r="J75" s="101" t="s">
        <v>24715</v>
      </c>
      <c r="K75" s="3384"/>
      <c r="L75" s="3384">
        <v>60000</v>
      </c>
      <c r="M75" s="794"/>
      <c r="N75" s="269"/>
      <c r="O75" s="269"/>
      <c r="P75" s="269"/>
    </row>
    <row r="76" spans="1:16" s="39" customFormat="1" ht="24" customHeight="1">
      <c r="A76" s="868"/>
      <c r="B76" s="3582"/>
      <c r="C76" s="444"/>
      <c r="D76" s="3171"/>
      <c r="E76" s="775"/>
      <c r="F76" s="2727"/>
      <c r="G76" s="3068"/>
      <c r="H76" s="2852"/>
      <c r="I76" s="342"/>
      <c r="J76" s="3658" t="s">
        <v>101</v>
      </c>
      <c r="K76" s="3413"/>
      <c r="L76" s="3414">
        <f>SUM(L75)</f>
        <v>60000</v>
      </c>
      <c r="M76" s="2930"/>
    </row>
    <row r="77" spans="1:16" s="3442" customFormat="1" ht="24" customHeight="1">
      <c r="A77" s="851"/>
      <c r="B77" s="3215">
        <v>45386</v>
      </c>
      <c r="C77" s="3434" t="s">
        <v>251</v>
      </c>
      <c r="D77" s="3435"/>
      <c r="E77" s="7393">
        <f>SUM(E78:E89)</f>
        <v>58</v>
      </c>
      <c r="F77" s="915"/>
      <c r="G77" s="915"/>
      <c r="H77" s="915"/>
      <c r="I77" s="913"/>
      <c r="J77" s="4018"/>
      <c r="K77" s="3640"/>
      <c r="L77" s="3641"/>
      <c r="M77" s="3641"/>
    </row>
    <row r="78" spans="1:16" s="3397" customFormat="1" ht="24" customHeight="1">
      <c r="A78" s="868"/>
      <c r="B78" s="5894" t="s">
        <v>881</v>
      </c>
      <c r="C78" s="3674"/>
      <c r="D78" s="7551" t="s">
        <v>24716</v>
      </c>
      <c r="E78" s="344">
        <v>10</v>
      </c>
      <c r="F78" s="425" t="s">
        <v>37</v>
      </c>
      <c r="G78" s="201" t="s">
        <v>312</v>
      </c>
      <c r="H78" s="136" t="s">
        <v>313</v>
      </c>
      <c r="I78" s="759" t="s">
        <v>1139</v>
      </c>
      <c r="J78" s="117" t="s">
        <v>315</v>
      </c>
      <c r="K78" s="8187">
        <v>38000</v>
      </c>
      <c r="L78" s="4243">
        <f>K78*E78+4000</f>
        <v>384000</v>
      </c>
      <c r="M78" s="4431" t="s">
        <v>22530</v>
      </c>
    </row>
    <row r="79" spans="1:16" s="3397" customFormat="1" ht="24" customHeight="1">
      <c r="A79" s="868"/>
      <c r="B79" s="5894" t="s">
        <v>881</v>
      </c>
      <c r="C79" s="3674"/>
      <c r="D79" s="7898" t="s">
        <v>24717</v>
      </c>
      <c r="E79" s="344">
        <v>8</v>
      </c>
      <c r="F79" s="425" t="s">
        <v>37</v>
      </c>
      <c r="G79" s="201" t="s">
        <v>1153</v>
      </c>
      <c r="H79" s="136" t="s">
        <v>1154</v>
      </c>
      <c r="I79" s="658" t="s">
        <v>1155</v>
      </c>
      <c r="J79" s="325" t="s">
        <v>1156</v>
      </c>
      <c r="K79" s="4432">
        <v>15000</v>
      </c>
      <c r="L79" s="4192">
        <f>K79*E79</f>
        <v>120000</v>
      </c>
      <c r="M79" s="9255"/>
    </row>
    <row r="80" spans="1:16" s="3397" customFormat="1" ht="24" customHeight="1">
      <c r="A80" s="868"/>
      <c r="B80" s="2429" t="s">
        <v>1473</v>
      </c>
      <c r="C80" s="3674"/>
      <c r="D80" s="9582" t="s">
        <v>24718</v>
      </c>
      <c r="E80" s="344">
        <v>10</v>
      </c>
      <c r="F80" s="425" t="s">
        <v>364</v>
      </c>
      <c r="G80" s="201" t="s">
        <v>24719</v>
      </c>
      <c r="H80" s="6068" t="s">
        <v>24720</v>
      </c>
      <c r="I80" s="658" t="s">
        <v>24721</v>
      </c>
      <c r="J80" s="95" t="s">
        <v>33</v>
      </c>
      <c r="K80" s="8187">
        <v>5500</v>
      </c>
      <c r="L80" s="4243">
        <f>K80*E80</f>
        <v>55000</v>
      </c>
      <c r="M80" s="5328" t="s">
        <v>24722</v>
      </c>
    </row>
    <row r="81" spans="1:13" s="3397" customFormat="1" ht="24" customHeight="1">
      <c r="A81" s="868"/>
      <c r="B81" s="2429" t="s">
        <v>1473</v>
      </c>
      <c r="C81" s="3674"/>
      <c r="D81" s="9581" t="s">
        <v>24723</v>
      </c>
      <c r="E81" s="344">
        <v>1</v>
      </c>
      <c r="F81" s="425" t="s">
        <v>37</v>
      </c>
      <c r="G81" s="201" t="s">
        <v>312</v>
      </c>
      <c r="H81" s="136" t="s">
        <v>313</v>
      </c>
      <c r="I81" s="759" t="s">
        <v>1139</v>
      </c>
      <c r="J81" s="117" t="s">
        <v>315</v>
      </c>
      <c r="K81" s="9580">
        <f>55000+5000</f>
        <v>60000</v>
      </c>
      <c r="L81" s="4243">
        <f t="shared" ref="L81:L83" si="4">K81*E81</f>
        <v>60000</v>
      </c>
      <c r="M81" s="9255" t="s">
        <v>769</v>
      </c>
    </row>
    <row r="82" spans="1:13" s="3397" customFormat="1" ht="24" customHeight="1">
      <c r="A82" s="868"/>
      <c r="B82" s="2429" t="s">
        <v>1473</v>
      </c>
      <c r="C82" s="3674"/>
      <c r="D82" s="9581" t="s">
        <v>24724</v>
      </c>
      <c r="E82" s="344">
        <v>1</v>
      </c>
      <c r="F82" s="425" t="s">
        <v>37</v>
      </c>
      <c r="G82" s="201" t="s">
        <v>312</v>
      </c>
      <c r="H82" s="136" t="s">
        <v>313</v>
      </c>
      <c r="I82" s="759" t="s">
        <v>1139</v>
      </c>
      <c r="J82" s="117" t="s">
        <v>315</v>
      </c>
      <c r="K82" s="9580">
        <f t="shared" ref="K82:K83" si="5">55000+5000</f>
        <v>60000</v>
      </c>
      <c r="L82" s="4243">
        <f t="shared" si="4"/>
        <v>60000</v>
      </c>
      <c r="M82" s="9255" t="s">
        <v>769</v>
      </c>
    </row>
    <row r="83" spans="1:13" s="3397" customFormat="1" ht="24" customHeight="1">
      <c r="A83" s="868"/>
      <c r="B83" s="2429" t="s">
        <v>1473</v>
      </c>
      <c r="C83" s="3674"/>
      <c r="D83" s="9581" t="s">
        <v>24725</v>
      </c>
      <c r="E83" s="344">
        <v>1</v>
      </c>
      <c r="F83" s="425" t="s">
        <v>37</v>
      </c>
      <c r="G83" s="201" t="s">
        <v>312</v>
      </c>
      <c r="H83" s="136" t="s">
        <v>313</v>
      </c>
      <c r="I83" s="759" t="s">
        <v>1139</v>
      </c>
      <c r="J83" s="117" t="s">
        <v>315</v>
      </c>
      <c r="K83" s="9580">
        <f t="shared" si="5"/>
        <v>60000</v>
      </c>
      <c r="L83" s="4243">
        <f t="shared" si="4"/>
        <v>60000</v>
      </c>
      <c r="M83" s="9255" t="s">
        <v>769</v>
      </c>
    </row>
    <row r="84" spans="1:13" s="3397" customFormat="1" ht="24" customHeight="1">
      <c r="A84" s="868"/>
      <c r="B84" s="2429" t="s">
        <v>1473</v>
      </c>
      <c r="C84" s="3674"/>
      <c r="D84" s="92" t="s">
        <v>24726</v>
      </c>
      <c r="E84" s="344">
        <v>12</v>
      </c>
      <c r="F84" s="425" t="s">
        <v>37</v>
      </c>
      <c r="G84" s="201" t="s">
        <v>312</v>
      </c>
      <c r="H84" s="136" t="s">
        <v>313</v>
      </c>
      <c r="I84" s="759" t="s">
        <v>1139</v>
      </c>
      <c r="J84" s="117" t="s">
        <v>315</v>
      </c>
      <c r="K84" s="4432">
        <v>5500</v>
      </c>
      <c r="L84" s="4243">
        <f>K84*E84</f>
        <v>66000</v>
      </c>
      <c r="M84" s="9255" t="s">
        <v>24727</v>
      </c>
    </row>
    <row r="85" spans="1:13" s="3397" customFormat="1" ht="24" customHeight="1">
      <c r="A85" s="868"/>
      <c r="B85" s="4438" t="s">
        <v>256</v>
      </c>
      <c r="C85" s="3674"/>
      <c r="D85" s="4489" t="s">
        <v>140</v>
      </c>
      <c r="E85" s="4489"/>
      <c r="F85" s="357" t="s">
        <v>50</v>
      </c>
      <c r="G85" s="201" t="s">
        <v>6366</v>
      </c>
      <c r="H85" s="326" t="s">
        <v>24728</v>
      </c>
      <c r="I85" s="759" t="s">
        <v>10372</v>
      </c>
      <c r="J85" s="325" t="s">
        <v>24729</v>
      </c>
      <c r="K85" s="4430"/>
      <c r="L85" s="4430"/>
      <c r="M85" s="5328" t="s">
        <v>24730</v>
      </c>
    </row>
    <row r="86" spans="1:13" s="3397" customFormat="1" ht="24" customHeight="1">
      <c r="A86" s="868"/>
      <c r="B86" s="4438" t="s">
        <v>256</v>
      </c>
      <c r="C86" s="3674"/>
      <c r="D86" s="9032" t="s">
        <v>24731</v>
      </c>
      <c r="E86" s="344">
        <v>1</v>
      </c>
      <c r="F86" s="212"/>
      <c r="G86" s="212"/>
      <c r="H86" s="326" t="s">
        <v>59550</v>
      </c>
      <c r="I86" s="759" t="s">
        <v>24732</v>
      </c>
      <c r="J86" s="325" t="s">
        <v>24733</v>
      </c>
      <c r="K86" s="4964">
        <v>21000</v>
      </c>
      <c r="L86" s="4192">
        <f>K86*E86</f>
        <v>21000</v>
      </c>
      <c r="M86" s="9255" t="s">
        <v>24734</v>
      </c>
    </row>
    <row r="87" spans="1:13" s="3397" customFormat="1" ht="24" customHeight="1">
      <c r="A87" s="868"/>
      <c r="B87" s="4468" t="s">
        <v>256</v>
      </c>
      <c r="C87" s="3674"/>
      <c r="D87" s="3056" t="s">
        <v>24735</v>
      </c>
      <c r="E87" s="4454"/>
      <c r="F87" s="4828"/>
      <c r="G87" s="8671"/>
      <c r="H87" s="9433" t="s">
        <v>23363</v>
      </c>
      <c r="I87" s="9441" t="s">
        <v>24736</v>
      </c>
      <c r="J87" s="4433"/>
      <c r="K87" s="4487"/>
      <c r="L87" s="4430"/>
      <c r="M87" s="9255"/>
    </row>
    <row r="88" spans="1:13" s="3397" customFormat="1" ht="24" customHeight="1">
      <c r="A88" s="868"/>
      <c r="B88" s="3075" t="s">
        <v>908</v>
      </c>
      <c r="C88" s="3674"/>
      <c r="D88" s="9588" t="s">
        <v>24737</v>
      </c>
      <c r="E88" s="344">
        <v>6</v>
      </c>
      <c r="F88" s="5519" t="s">
        <v>24738</v>
      </c>
      <c r="G88" s="201" t="s">
        <v>17882</v>
      </c>
      <c r="H88" s="4439" t="s">
        <v>4462</v>
      </c>
      <c r="I88" s="2148" t="s">
        <v>24739</v>
      </c>
      <c r="J88" s="117" t="s">
        <v>4464</v>
      </c>
      <c r="K88" s="5733">
        <v>1</v>
      </c>
      <c r="L88" s="4192">
        <f>K88*E88</f>
        <v>6</v>
      </c>
      <c r="M88" s="9255" t="s">
        <v>24740</v>
      </c>
    </row>
    <row r="89" spans="1:13" s="3397" customFormat="1" ht="24" customHeight="1">
      <c r="A89" s="1720" t="s">
        <v>0</v>
      </c>
      <c r="B89" s="4939" t="s">
        <v>1307</v>
      </c>
      <c r="C89" s="3674"/>
      <c r="D89" s="9589" t="s">
        <v>24741</v>
      </c>
      <c r="E89" s="344">
        <v>8</v>
      </c>
      <c r="F89" s="425" t="s">
        <v>37</v>
      </c>
      <c r="G89" s="201" t="s">
        <v>1153</v>
      </c>
      <c r="H89" s="136" t="s">
        <v>1154</v>
      </c>
      <c r="I89" s="658" t="s">
        <v>1155</v>
      </c>
      <c r="J89" s="325" t="s">
        <v>24742</v>
      </c>
      <c r="K89" s="4432">
        <v>15000</v>
      </c>
      <c r="L89" s="4192">
        <f>K89*E89</f>
        <v>120000</v>
      </c>
      <c r="M89" s="9579"/>
    </row>
    <row r="90" spans="1:13" s="2438" customFormat="1" ht="24" customHeight="1">
      <c r="A90" s="868"/>
      <c r="B90" s="2638"/>
      <c r="C90" s="2638"/>
      <c r="D90" s="1286"/>
      <c r="E90" s="3320"/>
      <c r="F90" s="2284"/>
      <c r="G90" s="2632" t="s">
        <v>393</v>
      </c>
      <c r="H90" s="3436">
        <f>-L91</f>
        <v>-10045006</v>
      </c>
      <c r="I90" s="3617" t="s">
        <v>24743</v>
      </c>
      <c r="J90" s="750" t="s">
        <v>101</v>
      </c>
      <c r="K90" s="3413"/>
      <c r="L90" s="3414">
        <f>SUM(L78:L89)</f>
        <v>946006</v>
      </c>
      <c r="M90" s="9579"/>
    </row>
    <row r="91" spans="1:13" s="2438" customFormat="1" ht="24" customHeight="1">
      <c r="A91" s="868"/>
      <c r="B91" s="3076"/>
      <c r="C91" s="3437"/>
      <c r="D91" s="3151" t="s">
        <v>395</v>
      </c>
      <c r="E91" s="3218"/>
      <c r="F91" s="2284"/>
      <c r="G91" s="164" t="s">
        <v>396</v>
      </c>
      <c r="H91" s="3438">
        <v>10045006</v>
      </c>
      <c r="I91" s="4295" t="s">
        <v>23400</v>
      </c>
      <c r="J91" s="3639" t="s">
        <v>398</v>
      </c>
      <c r="K91" s="399"/>
      <c r="L91" s="1406">
        <f>L90+L76+L73+L64+L43+L34</f>
        <v>10045006</v>
      </c>
      <c r="M91" s="3504"/>
    </row>
    <row r="92" spans="1:13" s="2438" customFormat="1" ht="24" customHeight="1">
      <c r="A92" s="868"/>
      <c r="B92" s="3455"/>
      <c r="C92" s="3455"/>
      <c r="D92" s="3158"/>
      <c r="E92" s="2284"/>
      <c r="F92" s="2284"/>
      <c r="G92" s="2633" t="s">
        <v>399</v>
      </c>
      <c r="H92" s="3439">
        <f>H91+H90</f>
        <v>0</v>
      </c>
      <c r="I92" s="3625"/>
      <c r="J92" s="214" t="s">
        <v>400</v>
      </c>
      <c r="K92" s="2706"/>
      <c r="L92" s="2707">
        <f>L91+'04.03수'!L86</f>
        <v>47191444</v>
      </c>
      <c r="M92" s="3441"/>
    </row>
    <row r="93" spans="1:13" s="2438" customFormat="1" ht="24" customHeight="1">
      <c r="A93" s="868"/>
      <c r="B93" s="3437"/>
      <c r="C93" s="3437"/>
      <c r="D93" s="2284"/>
      <c r="E93" s="2284"/>
      <c r="F93" s="8613" t="s">
        <v>5283</v>
      </c>
      <c r="G93" s="2633" t="s">
        <v>401</v>
      </c>
      <c r="H93" s="3439">
        <v>1083098086</v>
      </c>
      <c r="I93" s="3625">
        <f>L93-H93</f>
        <v>-0.33333349227905273</v>
      </c>
      <c r="J93" s="214" t="s">
        <v>402</v>
      </c>
      <c r="K93" s="399"/>
      <c r="L93" s="2707">
        <f>L91+'04.03수'!L87</f>
        <v>1083098085.6666665</v>
      </c>
      <c r="M93" s="3440"/>
    </row>
    <row r="94" spans="1:13" ht="24" customHeight="1">
      <c r="A94" s="851"/>
      <c r="B94" s="3216">
        <v>45387</v>
      </c>
      <c r="C94" s="732" t="s">
        <v>20</v>
      </c>
      <c r="D94" s="8290" t="s">
        <v>16309</v>
      </c>
      <c r="E94" s="3607"/>
      <c r="F94" s="732"/>
      <c r="G94" s="911" t="s">
        <v>23456</v>
      </c>
      <c r="H94" s="2683"/>
      <c r="I94" s="2684"/>
      <c r="J94" s="2685"/>
      <c r="K94" s="2685"/>
      <c r="L94" s="2685"/>
      <c r="M94" s="3646" t="s">
        <v>24</v>
      </c>
    </row>
    <row r="95" spans="1:13" s="279" customFormat="1" ht="24" customHeight="1">
      <c r="A95" s="868"/>
      <c r="B95" s="3573"/>
      <c r="C95" s="4069"/>
      <c r="D95" s="3646" t="s">
        <v>24744</v>
      </c>
      <c r="E95" s="262"/>
      <c r="F95" s="1223"/>
      <c r="G95" s="2852"/>
      <c r="H95" s="192"/>
      <c r="I95" s="3339" t="s">
        <v>24745</v>
      </c>
      <c r="J95" s="155"/>
      <c r="K95" s="3872"/>
      <c r="L95" s="3872"/>
      <c r="M95" s="2411"/>
    </row>
    <row r="96" spans="1:13" s="3397" customFormat="1" ht="24" customHeight="1">
      <c r="A96" s="3199" t="s">
        <v>10070</v>
      </c>
      <c r="B96" s="2506" t="s">
        <v>21467</v>
      </c>
      <c r="C96" s="9583" t="s">
        <v>23501</v>
      </c>
      <c r="D96" s="191" t="s">
        <v>18791</v>
      </c>
      <c r="E96" s="262">
        <v>4</v>
      </c>
      <c r="F96" s="425" t="s">
        <v>37</v>
      </c>
      <c r="G96" s="141" t="s">
        <v>12253</v>
      </c>
      <c r="H96" s="135" t="s">
        <v>24746</v>
      </c>
      <c r="I96" s="822" t="s">
        <v>2655</v>
      </c>
      <c r="J96" s="401" t="s">
        <v>24698</v>
      </c>
      <c r="K96" s="3342">
        <v>6000</v>
      </c>
      <c r="L96" s="3343">
        <f>K96*E96</f>
        <v>24000</v>
      </c>
      <c r="M96" s="4243" t="s">
        <v>24747</v>
      </c>
    </row>
    <row r="97" spans="1:14" s="269" customFormat="1" ht="24" customHeight="1">
      <c r="B97" s="212"/>
      <c r="C97" s="2354"/>
      <c r="D97" s="3547"/>
      <c r="E97" s="3547"/>
      <c r="F97" s="907" t="s">
        <v>740</v>
      </c>
      <c r="G97" s="852"/>
      <c r="H97" s="191"/>
      <c r="I97" s="3339" t="s">
        <v>24748</v>
      </c>
      <c r="J97" s="155"/>
      <c r="K97" s="3547"/>
      <c r="L97" s="3547"/>
      <c r="M97" s="3052" t="s">
        <v>24749</v>
      </c>
    </row>
    <row r="98" spans="1:14" s="1" customFormat="1" ht="24" customHeight="1">
      <c r="A98" s="3199" t="s">
        <v>10070</v>
      </c>
      <c r="B98" s="2506" t="s">
        <v>23465</v>
      </c>
      <c r="C98" s="3086" t="s">
        <v>24596</v>
      </c>
      <c r="D98" s="9204" t="s">
        <v>22370</v>
      </c>
      <c r="E98" s="9563">
        <v>22</v>
      </c>
      <c r="F98" s="425" t="s">
        <v>37</v>
      </c>
      <c r="G98" s="201" t="s">
        <v>3811</v>
      </c>
      <c r="H98" s="629" t="s">
        <v>24661</v>
      </c>
      <c r="I98" s="822" t="s">
        <v>3813</v>
      </c>
      <c r="J98" s="98" t="s">
        <v>24750</v>
      </c>
      <c r="K98" s="3342">
        <v>6000</v>
      </c>
      <c r="L98" s="3343">
        <f>K98*E98</f>
        <v>132000</v>
      </c>
      <c r="M98" s="56"/>
    </row>
    <row r="99" spans="1:14" s="39" customFormat="1" ht="24" customHeight="1">
      <c r="A99" s="868"/>
      <c r="B99" s="4069"/>
      <c r="C99" s="9564"/>
      <c r="D99" s="2621" t="s">
        <v>19139</v>
      </c>
      <c r="E99" s="262">
        <v>1</v>
      </c>
      <c r="F99" s="907" t="s">
        <v>734</v>
      </c>
      <c r="G99" s="92"/>
      <c r="H99" s="128"/>
      <c r="I99" s="3339" t="s">
        <v>24751</v>
      </c>
      <c r="J99" s="104"/>
      <c r="K99" s="3342">
        <v>7000</v>
      </c>
      <c r="L99" s="3343">
        <f>K99*E99</f>
        <v>7000</v>
      </c>
      <c r="M99" s="56"/>
    </row>
    <row r="100" spans="1:14" s="38" customFormat="1" ht="24" customHeight="1">
      <c r="A100" s="867" t="s">
        <v>25</v>
      </c>
      <c r="B100" s="1654" t="s">
        <v>24611</v>
      </c>
      <c r="C100" s="4646" t="s">
        <v>2824</v>
      </c>
      <c r="D100" s="610" t="s">
        <v>1150</v>
      </c>
      <c r="E100" s="819">
        <f>100-10</f>
        <v>90</v>
      </c>
      <c r="F100" s="425" t="s">
        <v>37</v>
      </c>
      <c r="G100" s="201" t="s">
        <v>15231</v>
      </c>
      <c r="H100" s="2948" t="s">
        <v>1324</v>
      </c>
      <c r="I100" s="822" t="s">
        <v>3436</v>
      </c>
      <c r="J100" s="98" t="s">
        <v>1326</v>
      </c>
      <c r="K100" s="3383">
        <v>6000</v>
      </c>
      <c r="L100" s="3370">
        <f>K100*E100</f>
        <v>540000</v>
      </c>
      <c r="M100" s="794"/>
      <c r="N100" s="3397"/>
    </row>
    <row r="101" spans="1:14" ht="24" customHeight="1">
      <c r="A101" s="851"/>
      <c r="B101" s="9532"/>
      <c r="C101" s="9583" t="s">
        <v>23501</v>
      </c>
      <c r="D101" s="848" t="s">
        <v>19462</v>
      </c>
      <c r="E101" s="262">
        <v>1</v>
      </c>
      <c r="F101" s="907" t="s">
        <v>694</v>
      </c>
      <c r="G101" s="65"/>
      <c r="H101" s="470"/>
      <c r="I101" s="9541" t="s">
        <v>24752</v>
      </c>
      <c r="J101" s="341"/>
      <c r="K101" s="3383">
        <v>14000</v>
      </c>
      <c r="L101" s="3370">
        <f>K101*E101</f>
        <v>14000</v>
      </c>
      <c r="M101" s="4243"/>
    </row>
    <row r="102" spans="1:14" ht="24" customHeight="1">
      <c r="A102" s="851"/>
      <c r="B102" s="9532"/>
      <c r="C102" s="9532"/>
      <c r="D102" s="2621" t="s">
        <v>19139</v>
      </c>
      <c r="E102" s="262">
        <v>1</v>
      </c>
      <c r="F102" s="907" t="s">
        <v>734</v>
      </c>
      <c r="G102" s="65"/>
      <c r="H102" s="470"/>
      <c r="I102" s="470"/>
      <c r="J102" s="341"/>
      <c r="K102" s="3342">
        <v>7000</v>
      </c>
      <c r="L102" s="3343">
        <f>K102*E102</f>
        <v>7000</v>
      </c>
      <c r="M102" s="5328" t="s">
        <v>24612</v>
      </c>
    </row>
    <row r="103" spans="1:14" s="279" customFormat="1" ht="24" customHeight="1">
      <c r="A103" s="867" t="s">
        <v>25</v>
      </c>
      <c r="B103" s="1654" t="s">
        <v>24753</v>
      </c>
      <c r="C103" s="2731"/>
      <c r="D103" s="848" t="s">
        <v>19462</v>
      </c>
      <c r="E103" s="262">
        <v>318</v>
      </c>
      <c r="F103" s="425" t="s">
        <v>37</v>
      </c>
      <c r="G103" s="69" t="s">
        <v>6970</v>
      </c>
      <c r="H103" s="630" t="s">
        <v>348</v>
      </c>
      <c r="I103" s="342" t="s">
        <v>23426</v>
      </c>
      <c r="J103" s="163" t="s">
        <v>350</v>
      </c>
      <c r="K103" s="3383">
        <v>14000</v>
      </c>
      <c r="L103" s="3343">
        <f t="shared" ref="L103" si="6">K103*E103</f>
        <v>4452000</v>
      </c>
      <c r="M103" s="5328"/>
    </row>
    <row r="104" spans="1:14" s="279" customFormat="1" ht="24" customHeight="1">
      <c r="A104" s="868"/>
      <c r="B104" s="875"/>
      <c r="C104" s="1849" t="s">
        <v>8825</v>
      </c>
      <c r="D104" s="860" t="s">
        <v>5395</v>
      </c>
      <c r="E104" s="262">
        <v>1</v>
      </c>
      <c r="F104" s="907" t="s">
        <v>694</v>
      </c>
      <c r="G104" s="438"/>
      <c r="H104" s="3275" t="s">
        <v>7496</v>
      </c>
      <c r="I104" s="8006" t="s">
        <v>24754</v>
      </c>
      <c r="J104" s="210"/>
      <c r="K104" s="3384">
        <v>16000</v>
      </c>
      <c r="L104" s="3385">
        <f>K104*E104</f>
        <v>16000</v>
      </c>
      <c r="M104" s="5328"/>
    </row>
    <row r="105" spans="1:14" s="269" customFormat="1" ht="24" customHeight="1">
      <c r="A105" s="904"/>
      <c r="B105" s="206"/>
      <c r="C105" s="511"/>
      <c r="D105" s="125" t="s">
        <v>21493</v>
      </c>
      <c r="E105" s="262">
        <v>1</v>
      </c>
      <c r="F105" s="907" t="s">
        <v>24755</v>
      </c>
      <c r="G105" s="852"/>
      <c r="H105" s="258"/>
      <c r="I105" s="759"/>
      <c r="J105" s="210"/>
      <c r="K105" s="3342">
        <v>12000</v>
      </c>
      <c r="L105" s="3343">
        <f t="shared" ref="L105" si="7">K105*E105</f>
        <v>12000</v>
      </c>
      <c r="M105" s="5328" t="s">
        <v>24756</v>
      </c>
    </row>
    <row r="106" spans="1:14" ht="24" customHeight="1">
      <c r="A106" s="867" t="s">
        <v>25</v>
      </c>
      <c r="B106" s="1654" t="s">
        <v>24757</v>
      </c>
      <c r="C106" s="535"/>
      <c r="D106" s="610" t="s">
        <v>1150</v>
      </c>
      <c r="E106" s="262">
        <v>24</v>
      </c>
      <c r="F106" s="212" t="s">
        <v>24758</v>
      </c>
      <c r="G106" s="69" t="s">
        <v>23451</v>
      </c>
      <c r="H106" s="130" t="s">
        <v>23452</v>
      </c>
      <c r="I106" s="822" t="s">
        <v>23453</v>
      </c>
      <c r="J106" s="101" t="s">
        <v>23454</v>
      </c>
      <c r="K106" s="3342">
        <v>6000</v>
      </c>
      <c r="L106" s="3343">
        <f t="shared" ref="L106:L111" si="8">K106*E106</f>
        <v>144000</v>
      </c>
      <c r="M106" s="6693"/>
    </row>
    <row r="107" spans="1:14" ht="24" customHeight="1">
      <c r="A107" s="851"/>
      <c r="B107" s="9532"/>
      <c r="C107" s="535"/>
      <c r="D107" s="2621" t="s">
        <v>19139</v>
      </c>
      <c r="E107" s="262">
        <v>1</v>
      </c>
      <c r="F107" s="907" t="s">
        <v>734</v>
      </c>
      <c r="G107" s="65"/>
      <c r="H107" s="470"/>
      <c r="I107" s="759"/>
      <c r="J107" s="341"/>
      <c r="K107" s="3342">
        <v>7000</v>
      </c>
      <c r="L107" s="3343">
        <f t="shared" si="8"/>
        <v>7000</v>
      </c>
      <c r="M107" s="6693"/>
    </row>
    <row r="108" spans="1:14" s="1" customFormat="1" ht="24" customHeight="1">
      <c r="A108" s="3199" t="s">
        <v>10070</v>
      </c>
      <c r="B108" s="2506" t="s">
        <v>24759</v>
      </c>
      <c r="C108" s="758" t="s">
        <v>16763</v>
      </c>
      <c r="D108" s="1760" t="s">
        <v>22232</v>
      </c>
      <c r="E108" s="819">
        <f>6*4+6</f>
        <v>30</v>
      </c>
      <c r="F108" s="1911" t="s">
        <v>37</v>
      </c>
      <c r="G108" s="1834" t="s">
        <v>312</v>
      </c>
      <c r="H108" s="130" t="s">
        <v>313</v>
      </c>
      <c r="I108" s="1588" t="s">
        <v>1139</v>
      </c>
      <c r="J108" s="110" t="s">
        <v>315</v>
      </c>
      <c r="K108" s="3342">
        <v>12000</v>
      </c>
      <c r="L108" s="3343">
        <f t="shared" si="8"/>
        <v>360000</v>
      </c>
      <c r="M108" s="56"/>
    </row>
    <row r="109" spans="1:14" s="38" customFormat="1" ht="24" customHeight="1">
      <c r="A109" s="851"/>
      <c r="B109" s="862" t="s">
        <v>24760</v>
      </c>
      <c r="C109" s="807" t="s">
        <v>9319</v>
      </c>
      <c r="D109" s="46" t="s">
        <v>9511</v>
      </c>
      <c r="E109" s="262">
        <v>1</v>
      </c>
      <c r="F109" s="907" t="s">
        <v>734</v>
      </c>
      <c r="G109" s="852"/>
      <c r="H109" s="258"/>
      <c r="I109" s="759"/>
      <c r="J109" s="210"/>
      <c r="K109" s="3381">
        <v>5000</v>
      </c>
      <c r="L109" s="3343">
        <f t="shared" si="8"/>
        <v>5000</v>
      </c>
      <c r="M109" s="4"/>
    </row>
    <row r="110" spans="1:14" s="437" customFormat="1" ht="24" customHeight="1">
      <c r="A110" s="1896" t="s">
        <v>64</v>
      </c>
      <c r="B110" s="2506" t="s">
        <v>24616</v>
      </c>
      <c r="C110" s="2789" t="s">
        <v>59</v>
      </c>
      <c r="D110" s="2767" t="s">
        <v>24626</v>
      </c>
      <c r="E110" s="262">
        <v>32</v>
      </c>
      <c r="F110" s="425" t="s">
        <v>37</v>
      </c>
      <c r="G110" s="69" t="s">
        <v>1469</v>
      </c>
      <c r="H110" s="629" t="s">
        <v>24627</v>
      </c>
      <c r="I110" s="822" t="s">
        <v>13949</v>
      </c>
      <c r="J110" s="98" t="s">
        <v>24628</v>
      </c>
      <c r="K110" s="3342">
        <v>6000</v>
      </c>
      <c r="L110" s="3343">
        <f t="shared" si="8"/>
        <v>192000</v>
      </c>
      <c r="M110" s="56"/>
    </row>
    <row r="111" spans="1:14" ht="24" customHeight="1">
      <c r="A111" s="851"/>
      <c r="B111" s="9532"/>
      <c r="C111" s="9583" t="s">
        <v>23501</v>
      </c>
      <c r="D111" s="76" t="s">
        <v>4321</v>
      </c>
      <c r="E111" s="262">
        <v>1</v>
      </c>
      <c r="F111" s="907" t="s">
        <v>734</v>
      </c>
      <c r="G111" s="65"/>
      <c r="H111" s="470"/>
      <c r="I111" s="7599" t="s">
        <v>24629</v>
      </c>
      <c r="J111" s="341"/>
      <c r="K111" s="3342">
        <v>7000</v>
      </c>
      <c r="L111" s="3343">
        <f t="shared" si="8"/>
        <v>7000</v>
      </c>
      <c r="M111" s="6693"/>
    </row>
    <row r="112" spans="1:14" s="437" customFormat="1" ht="24" customHeight="1">
      <c r="A112" s="1896" t="s">
        <v>64</v>
      </c>
      <c r="B112" s="2506" t="s">
        <v>24616</v>
      </c>
      <c r="C112" s="535"/>
      <c r="D112" s="195" t="s">
        <v>24617</v>
      </c>
      <c r="E112" s="262">
        <v>2</v>
      </c>
      <c r="F112" s="175"/>
      <c r="G112" s="3933" t="s">
        <v>24618</v>
      </c>
      <c r="H112" s="1542" t="s">
        <v>24619</v>
      </c>
      <c r="I112" s="2146" t="s">
        <v>13419</v>
      </c>
      <c r="J112" s="98" t="s">
        <v>291</v>
      </c>
      <c r="K112" s="3381">
        <v>30000</v>
      </c>
      <c r="L112" s="3343">
        <f>K112*E112+25000</f>
        <v>85000</v>
      </c>
      <c r="M112" s="56" t="s">
        <v>24621</v>
      </c>
    </row>
    <row r="113" spans="1:14" s="436" customFormat="1" ht="24" customHeight="1">
      <c r="A113" s="868"/>
      <c r="B113" s="8518"/>
      <c r="C113" s="537"/>
      <c r="D113" s="1664" t="s">
        <v>24622</v>
      </c>
      <c r="E113" s="262">
        <v>3</v>
      </c>
      <c r="F113" s="175"/>
      <c r="G113" s="52"/>
      <c r="H113" s="438"/>
      <c r="I113" s="342"/>
      <c r="J113" s="104"/>
      <c r="K113" s="3381">
        <v>22000</v>
      </c>
      <c r="L113" s="3343">
        <f t="shared" ref="L113:L115" si="9">K113*E113</f>
        <v>66000</v>
      </c>
      <c r="M113" s="5328" t="s">
        <v>24623</v>
      </c>
    </row>
    <row r="114" spans="1:14" s="436" customFormat="1" ht="24" customHeight="1">
      <c r="A114" s="868"/>
      <c r="B114" s="8518"/>
      <c r="C114" s="537"/>
      <c r="D114" s="349" t="s">
        <v>24624</v>
      </c>
      <c r="E114" s="262">
        <v>3</v>
      </c>
      <c r="F114" s="175"/>
      <c r="G114" s="52"/>
      <c r="H114" s="438"/>
      <c r="J114" s="104"/>
      <c r="K114" s="3381">
        <v>19000</v>
      </c>
      <c r="L114" s="3343">
        <f t="shared" si="9"/>
        <v>57000</v>
      </c>
      <c r="M114" s="56"/>
    </row>
    <row r="115" spans="1:14" s="436" customFormat="1" ht="24" customHeight="1">
      <c r="A115" s="868"/>
      <c r="B115" s="8518"/>
      <c r="C115" s="9136" t="s">
        <v>22017</v>
      </c>
      <c r="D115" s="373" t="s">
        <v>19278</v>
      </c>
      <c r="E115" s="262">
        <v>1</v>
      </c>
      <c r="F115" s="907" t="s">
        <v>710</v>
      </c>
      <c r="G115" s="52"/>
      <c r="H115" s="9543"/>
      <c r="I115" s="342"/>
      <c r="J115" s="104"/>
      <c r="K115" s="3381">
        <v>1</v>
      </c>
      <c r="L115" s="3343">
        <f t="shared" si="9"/>
        <v>1</v>
      </c>
      <c r="M115" s="5328" t="s">
        <v>24625</v>
      </c>
    </row>
    <row r="116" spans="1:14" ht="24" customHeight="1">
      <c r="B116" s="2872" t="s">
        <v>6677</v>
      </c>
      <c r="C116" s="2558"/>
      <c r="D116" s="6296" t="s">
        <v>19525</v>
      </c>
      <c r="E116" s="262">
        <v>1</v>
      </c>
      <c r="F116" s="4729" t="s">
        <v>710</v>
      </c>
      <c r="G116" s="69" t="s">
        <v>3363</v>
      </c>
      <c r="H116" s="2381" t="s">
        <v>3364</v>
      </c>
      <c r="I116" s="759"/>
      <c r="J116" s="210"/>
      <c r="K116" s="3396">
        <v>1</v>
      </c>
      <c r="L116" s="3384">
        <f t="shared" ref="L116" si="10">K116*E116</f>
        <v>1</v>
      </c>
      <c r="M116" s="914"/>
    </row>
    <row r="117" spans="1:14" ht="24" customHeight="1">
      <c r="A117" s="851"/>
      <c r="B117" s="3242">
        <v>45387</v>
      </c>
      <c r="C117" s="4058" t="s">
        <v>5807</v>
      </c>
      <c r="D117" s="3072" t="s">
        <v>103</v>
      </c>
      <c r="E117" s="2561"/>
      <c r="F117" s="2561"/>
      <c r="G117" s="2561"/>
      <c r="H117" s="3247"/>
      <c r="I117" s="5400"/>
      <c r="J117" s="7324"/>
      <c r="K117" s="3432"/>
      <c r="L117" s="3433"/>
      <c r="M117" s="3433"/>
    </row>
    <row r="118" spans="1:14" ht="23.25" customHeight="1">
      <c r="A118" s="1896" t="s">
        <v>64</v>
      </c>
      <c r="B118" s="2419" t="s">
        <v>1005</v>
      </c>
      <c r="C118" s="5266" t="s">
        <v>24761</v>
      </c>
      <c r="D118" s="9585" t="s">
        <v>140</v>
      </c>
      <c r="E118" s="3579"/>
      <c r="F118" s="1656" t="s">
        <v>141</v>
      </c>
      <c r="G118" s="2681" t="s">
        <v>447</v>
      </c>
      <c r="H118" s="9543" t="s">
        <v>448</v>
      </c>
      <c r="I118" s="822" t="s">
        <v>449</v>
      </c>
      <c r="J118" s="98" t="s">
        <v>450</v>
      </c>
      <c r="K118" s="3547"/>
      <c r="L118" s="3554"/>
      <c r="M118" s="4169" t="s">
        <v>16794</v>
      </c>
    </row>
    <row r="119" spans="1:14" ht="23.25" customHeight="1">
      <c r="A119" s="851"/>
      <c r="B119" s="9586"/>
      <c r="C119" s="5266" t="s">
        <v>24761</v>
      </c>
      <c r="D119" s="9587" t="s">
        <v>16795</v>
      </c>
      <c r="E119" s="2507">
        <v>1</v>
      </c>
      <c r="F119" s="1256"/>
      <c r="G119" s="2608" t="s">
        <v>447</v>
      </c>
      <c r="H119" s="9571" t="s">
        <v>21776</v>
      </c>
      <c r="I119" s="9481" t="s">
        <v>23518</v>
      </c>
      <c r="J119" s="3743" t="s">
        <v>23519</v>
      </c>
      <c r="K119" s="3405">
        <f>25000+3000</f>
        <v>28000</v>
      </c>
      <c r="L119" s="3554"/>
      <c r="M119" s="3194" t="s">
        <v>16798</v>
      </c>
    </row>
    <row r="120" spans="1:14" ht="23.25" customHeight="1">
      <c r="A120" s="1896" t="s">
        <v>64</v>
      </c>
      <c r="B120" s="2506" t="s">
        <v>1005</v>
      </c>
      <c r="C120" s="758" t="s">
        <v>23509</v>
      </c>
      <c r="D120" s="3968" t="s">
        <v>140</v>
      </c>
      <c r="E120" s="4021"/>
      <c r="F120" s="198" t="s">
        <v>141</v>
      </c>
      <c r="G120" s="69" t="s">
        <v>1390</v>
      </c>
      <c r="H120" s="9544" t="s">
        <v>1391</v>
      </c>
      <c r="I120" s="2515" t="s">
        <v>1392</v>
      </c>
      <c r="J120" s="341" t="s">
        <v>1393</v>
      </c>
      <c r="K120" s="3416"/>
      <c r="L120" s="3416"/>
      <c r="M120" s="1405"/>
      <c r="N120" s="3397"/>
    </row>
    <row r="121" spans="1:14" ht="23.25" customHeight="1">
      <c r="A121" s="851"/>
      <c r="B121" s="2558"/>
      <c r="C121" s="6896" t="s">
        <v>5077</v>
      </c>
      <c r="D121" s="174" t="s">
        <v>147</v>
      </c>
      <c r="E121" s="186">
        <v>1</v>
      </c>
      <c r="F121" s="974"/>
      <c r="G121" s="2606" t="s">
        <v>1390</v>
      </c>
      <c r="H121" s="9545" t="s">
        <v>22681</v>
      </c>
      <c r="I121" s="2505" t="s">
        <v>23510</v>
      </c>
      <c r="J121" s="2574" t="s">
        <v>23511</v>
      </c>
      <c r="K121" s="787">
        <f>14000+4000</f>
        <v>18000</v>
      </c>
      <c r="L121" s="740">
        <f>K121*E121</f>
        <v>18000</v>
      </c>
      <c r="M121" s="2411" t="s">
        <v>170</v>
      </c>
    </row>
    <row r="122" spans="1:14" ht="23.25" customHeight="1">
      <c r="A122" s="1896" t="s">
        <v>64</v>
      </c>
      <c r="B122" s="2506" t="s">
        <v>1005</v>
      </c>
      <c r="C122" s="758" t="s">
        <v>23512</v>
      </c>
      <c r="D122" s="3968" t="s">
        <v>140</v>
      </c>
      <c r="E122" s="3547"/>
      <c r="F122" s="198" t="s">
        <v>141</v>
      </c>
      <c r="G122" s="69" t="s">
        <v>142</v>
      </c>
      <c r="H122" s="9546" t="s">
        <v>143</v>
      </c>
      <c r="I122" s="822" t="s">
        <v>144</v>
      </c>
      <c r="J122" s="341" t="s">
        <v>145</v>
      </c>
      <c r="K122" s="3416"/>
      <c r="L122" s="3547"/>
      <c r="M122" s="3380"/>
    </row>
    <row r="123" spans="1:14" ht="23.25" customHeight="1">
      <c r="A123" s="39"/>
      <c r="B123" s="2558"/>
      <c r="C123" s="6896" t="s">
        <v>5077</v>
      </c>
      <c r="D123" s="174" t="s">
        <v>147</v>
      </c>
      <c r="E123" s="257">
        <v>1</v>
      </c>
      <c r="F123" s="212"/>
      <c r="G123" s="3095" t="s">
        <v>142</v>
      </c>
      <c r="H123" s="9547" t="s">
        <v>23513</v>
      </c>
      <c r="I123" s="6983" t="s">
        <v>23514</v>
      </c>
      <c r="J123" s="6982" t="s">
        <v>23515</v>
      </c>
      <c r="K123" s="712">
        <f>14000+4000</f>
        <v>18000</v>
      </c>
      <c r="L123" s="740">
        <f>K123*E123</f>
        <v>18000</v>
      </c>
      <c r="M123" s="2411" t="s">
        <v>170</v>
      </c>
    </row>
    <row r="124" spans="1:14" s="38" customFormat="1" ht="23.25" customHeight="1">
      <c r="A124" s="1896" t="s">
        <v>64</v>
      </c>
      <c r="B124" s="2506" t="s">
        <v>1005</v>
      </c>
      <c r="C124" s="758" t="s">
        <v>23516</v>
      </c>
      <c r="D124" s="3968" t="s">
        <v>140</v>
      </c>
      <c r="E124" s="4021"/>
      <c r="F124" s="198" t="s">
        <v>141</v>
      </c>
      <c r="G124" s="69" t="s">
        <v>618</v>
      </c>
      <c r="H124" s="1717" t="s">
        <v>837</v>
      </c>
      <c r="I124" s="3684" t="s">
        <v>17057</v>
      </c>
      <c r="J124" s="98" t="s">
        <v>839</v>
      </c>
      <c r="K124" s="3416"/>
      <c r="L124" s="3547"/>
      <c r="M124" s="3368"/>
      <c r="N124" s="3379"/>
    </row>
    <row r="125" spans="1:14" ht="23.25" customHeight="1">
      <c r="A125" s="1721"/>
      <c r="B125" s="3310"/>
      <c r="C125" s="9477" t="s">
        <v>5077</v>
      </c>
      <c r="D125" s="9478" t="s">
        <v>17071</v>
      </c>
      <c r="E125" s="1840">
        <v>1</v>
      </c>
      <c r="F125" s="4264"/>
      <c r="G125" s="5961" t="s">
        <v>618</v>
      </c>
      <c r="H125" s="9014" t="s">
        <v>3160</v>
      </c>
      <c r="I125" s="6985" t="s">
        <v>23517</v>
      </c>
      <c r="J125" s="6984" t="s">
        <v>3161</v>
      </c>
      <c r="K125" s="791">
        <f>15000+4000</f>
        <v>19000</v>
      </c>
      <c r="L125" s="740">
        <f>K125*E125</f>
        <v>19000</v>
      </c>
      <c r="M125" s="2411" t="s">
        <v>170</v>
      </c>
    </row>
    <row r="126" spans="1:14" ht="24" customHeight="1">
      <c r="A126" s="1896" t="s">
        <v>64</v>
      </c>
      <c r="B126" s="2570" t="s">
        <v>1005</v>
      </c>
      <c r="C126" s="2577" t="s">
        <v>23509</v>
      </c>
      <c r="D126" s="4022" t="s">
        <v>1207</v>
      </c>
      <c r="E126" s="4021"/>
      <c r="F126" s="4253"/>
      <c r="G126" s="69" t="s">
        <v>1011</v>
      </c>
      <c r="H126" s="9572" t="s">
        <v>1012</v>
      </c>
      <c r="I126" s="4980" t="s">
        <v>1208</v>
      </c>
      <c r="J126" s="341" t="s">
        <v>1014</v>
      </c>
      <c r="K126" s="3416"/>
      <c r="L126" s="3416"/>
      <c r="M126" s="3646" t="s">
        <v>24</v>
      </c>
    </row>
    <row r="127" spans="1:14" s="3486" customFormat="1" ht="23.25" customHeight="1">
      <c r="A127" s="1721"/>
      <c r="B127" s="9326"/>
      <c r="C127" s="9570" t="s">
        <v>5077</v>
      </c>
      <c r="D127" s="8354" t="s">
        <v>1209</v>
      </c>
      <c r="E127" s="262">
        <v>1</v>
      </c>
      <c r="F127" s="8357"/>
      <c r="G127" s="2608" t="s">
        <v>1016</v>
      </c>
      <c r="H127" s="9573" t="s">
        <v>23520</v>
      </c>
      <c r="I127" s="9483" t="s">
        <v>23521</v>
      </c>
      <c r="J127" s="9548" t="s">
        <v>23522</v>
      </c>
      <c r="K127" s="3405">
        <v>35000</v>
      </c>
      <c r="L127" s="3385">
        <f>K127*E127+4000*2</f>
        <v>43000</v>
      </c>
      <c r="M127" s="2411" t="s">
        <v>184</v>
      </c>
    </row>
    <row r="128" spans="1:14" ht="23.25" customHeight="1">
      <c r="A128" s="1896" t="s">
        <v>64</v>
      </c>
      <c r="B128" s="2506" t="s">
        <v>1005</v>
      </c>
      <c r="C128" s="2577" t="s">
        <v>23512</v>
      </c>
      <c r="D128" s="4023" t="s">
        <v>140</v>
      </c>
      <c r="E128" s="4021"/>
      <c r="F128" s="425" t="s">
        <v>37</v>
      </c>
      <c r="G128" s="69" t="s">
        <v>175</v>
      </c>
      <c r="H128" s="9574" t="s">
        <v>176</v>
      </c>
      <c r="I128" s="3445" t="s">
        <v>177</v>
      </c>
      <c r="J128" s="341" t="s">
        <v>178</v>
      </c>
      <c r="K128" s="3416"/>
      <c r="L128" s="3416"/>
      <c r="M128" s="2411"/>
    </row>
    <row r="129" spans="1:16" ht="23.25" customHeight="1">
      <c r="A129" s="904"/>
      <c r="B129" s="2558"/>
      <c r="C129" s="6896" t="s">
        <v>5077</v>
      </c>
      <c r="D129" s="9575" t="s">
        <v>1209</v>
      </c>
      <c r="E129" s="1367">
        <v>1</v>
      </c>
      <c r="F129" s="1367"/>
      <c r="G129" s="2676" t="s">
        <v>175</v>
      </c>
      <c r="H129" s="9493" t="s">
        <v>24762</v>
      </c>
      <c r="I129" s="5850" t="s">
        <v>24763</v>
      </c>
      <c r="J129" s="341" t="s">
        <v>24764</v>
      </c>
      <c r="K129" s="3396">
        <f>16000+24000+3000-8000</f>
        <v>35000</v>
      </c>
      <c r="L129" s="3385">
        <f>K129*E129+4000+4000</f>
        <v>43000</v>
      </c>
      <c r="M129" s="3236" t="s">
        <v>184</v>
      </c>
    </row>
    <row r="130" spans="1:16" s="279" customFormat="1" ht="24" customHeight="1">
      <c r="A130" s="3199" t="s">
        <v>10070</v>
      </c>
      <c r="B130" s="2506" t="s">
        <v>1005</v>
      </c>
      <c r="C130" s="175"/>
      <c r="D130" s="3968" t="s">
        <v>140</v>
      </c>
      <c r="E130" s="4021"/>
      <c r="F130" s="425" t="s">
        <v>1241</v>
      </c>
      <c r="G130" s="69" t="s">
        <v>1242</v>
      </c>
      <c r="H130" s="3444" t="s">
        <v>4048</v>
      </c>
      <c r="I130" s="3445" t="s">
        <v>1244</v>
      </c>
      <c r="J130" s="163" t="s">
        <v>1245</v>
      </c>
      <c r="K130" s="3416"/>
      <c r="L130" s="3996"/>
      <c r="M130" s="175"/>
    </row>
    <row r="131" spans="1:16" s="904" customFormat="1" ht="24" customHeight="1">
      <c r="B131" s="195"/>
      <c r="C131" s="3359" t="s">
        <v>10558</v>
      </c>
      <c r="D131" s="195" t="s">
        <v>11831</v>
      </c>
      <c r="E131" s="262">
        <v>1</v>
      </c>
      <c r="F131" s="907"/>
      <c r="G131" s="2606" t="s">
        <v>1242</v>
      </c>
      <c r="H131" s="266" t="s">
        <v>24765</v>
      </c>
      <c r="I131" s="759" t="s">
        <v>24766</v>
      </c>
      <c r="J131" s="210" t="s">
        <v>24767</v>
      </c>
      <c r="K131" s="3342">
        <f>35000+4000</f>
        <v>39000</v>
      </c>
      <c r="L131" s="3373">
        <f>K131*E131</f>
        <v>39000</v>
      </c>
      <c r="M131" s="2411" t="s">
        <v>170</v>
      </c>
      <c r="P131" s="3419"/>
    </row>
    <row r="132" spans="1:16" s="436" customFormat="1" ht="24" customHeight="1">
      <c r="A132" s="3199" t="s">
        <v>10070</v>
      </c>
      <c r="B132" s="2506" t="s">
        <v>1005</v>
      </c>
      <c r="C132" s="9136" t="s">
        <v>22017</v>
      </c>
      <c r="D132" s="373" t="s">
        <v>19278</v>
      </c>
      <c r="E132" s="262">
        <v>1</v>
      </c>
      <c r="F132" s="907" t="s">
        <v>710</v>
      </c>
      <c r="G132" s="127" t="s">
        <v>8403</v>
      </c>
      <c r="H132" s="258" t="s">
        <v>8404</v>
      </c>
      <c r="I132" s="342" t="s">
        <v>24768</v>
      </c>
      <c r="J132" s="98" t="s">
        <v>8406</v>
      </c>
      <c r="K132" s="3381">
        <v>1</v>
      </c>
      <c r="L132" s="3373">
        <f t="shared" ref="L132" si="11">K132*E132</f>
        <v>1</v>
      </c>
      <c r="M132" s="914"/>
    </row>
    <row r="133" spans="1:16" s="436" customFormat="1" ht="24" customHeight="1">
      <c r="A133" s="868"/>
      <c r="B133" s="875"/>
      <c r="C133" s="175"/>
      <c r="D133" s="373" t="s">
        <v>24769</v>
      </c>
      <c r="E133" s="262">
        <v>1</v>
      </c>
      <c r="F133" s="907" t="s">
        <v>710</v>
      </c>
      <c r="G133" s="52"/>
      <c r="H133" s="2381"/>
      <c r="I133" s="5056"/>
      <c r="J133" s="6856"/>
      <c r="K133" s="3381">
        <v>1</v>
      </c>
      <c r="L133" s="3343">
        <f t="shared" ref="L133" si="12">K133*E133</f>
        <v>1</v>
      </c>
      <c r="M133" s="2682"/>
    </row>
    <row r="134" spans="1:16" s="436" customFormat="1" ht="24" customHeight="1">
      <c r="A134" s="867" t="s">
        <v>25</v>
      </c>
      <c r="B134" s="8059" t="s">
        <v>6703</v>
      </c>
      <c r="C134" s="3359" t="s">
        <v>10558</v>
      </c>
      <c r="D134" s="2621" t="s">
        <v>24172</v>
      </c>
      <c r="E134" s="2283">
        <f>9+3+8</f>
        <v>20</v>
      </c>
      <c r="F134" s="198" t="s">
        <v>141</v>
      </c>
      <c r="G134" s="69" t="s">
        <v>195</v>
      </c>
      <c r="H134" s="1717" t="s">
        <v>196</v>
      </c>
      <c r="I134" s="4246" t="s">
        <v>5810</v>
      </c>
      <c r="J134" s="6856"/>
      <c r="K134" s="3712">
        <f>7000-1000+3000</f>
        <v>9000</v>
      </c>
      <c r="L134" s="3554">
        <f>K134*E134</f>
        <v>180000</v>
      </c>
      <c r="M134" s="2698" t="s">
        <v>198</v>
      </c>
    </row>
    <row r="135" spans="1:16" s="436" customFormat="1" ht="24" customHeight="1">
      <c r="A135" s="867" t="s">
        <v>25</v>
      </c>
      <c r="B135" s="8059" t="s">
        <v>6703</v>
      </c>
      <c r="C135" s="3359" t="s">
        <v>10558</v>
      </c>
      <c r="D135" s="2621" t="s">
        <v>24172</v>
      </c>
      <c r="E135" s="2283">
        <v>5</v>
      </c>
      <c r="F135" s="198" t="s">
        <v>141</v>
      </c>
      <c r="G135" s="69" t="s">
        <v>830</v>
      </c>
      <c r="H135" s="1717" t="s">
        <v>196</v>
      </c>
      <c r="I135" s="4246" t="s">
        <v>19567</v>
      </c>
      <c r="J135" s="6856"/>
      <c r="K135" s="3712">
        <f>7000-1000+3000</f>
        <v>9000</v>
      </c>
      <c r="L135" s="3554">
        <f>K135*E135</f>
        <v>45000</v>
      </c>
      <c r="M135" s="2698" t="s">
        <v>198</v>
      </c>
    </row>
    <row r="136" spans="1:16" s="436" customFormat="1" ht="24" customHeight="1">
      <c r="A136" s="3199" t="s">
        <v>10070</v>
      </c>
      <c r="B136" s="8059" t="s">
        <v>6703</v>
      </c>
      <c r="C136" s="2454" t="s">
        <v>146</v>
      </c>
      <c r="D136" s="84" t="s">
        <v>19296</v>
      </c>
      <c r="E136" s="819">
        <f>13+1</f>
        <v>14</v>
      </c>
      <c r="F136" s="3254" t="s">
        <v>1419</v>
      </c>
      <c r="G136" s="69" t="s">
        <v>5317</v>
      </c>
      <c r="H136" s="629" t="s">
        <v>5470</v>
      </c>
      <c r="I136" s="3445" t="s">
        <v>8418</v>
      </c>
      <c r="J136" s="4578" t="s">
        <v>5472</v>
      </c>
      <c r="K136" s="3381">
        <f>30000+4000</f>
        <v>34000</v>
      </c>
      <c r="L136" s="3343">
        <f t="shared" ref="L136" si="13">K136*E136</f>
        <v>476000</v>
      </c>
      <c r="M136" s="2411" t="s">
        <v>170</v>
      </c>
    </row>
    <row r="137" spans="1:16" s="436" customFormat="1" ht="24" customHeight="1">
      <c r="A137" s="868"/>
      <c r="B137" s="3573"/>
      <c r="C137" s="2479"/>
      <c r="D137" s="9567">
        <f>6*E136</f>
        <v>84</v>
      </c>
      <c r="E137" s="9567">
        <f>D137/14</f>
        <v>6</v>
      </c>
      <c r="F137" s="9567">
        <f>E137*14</f>
        <v>84</v>
      </c>
      <c r="G137" s="9568" t="s">
        <v>24770</v>
      </c>
      <c r="H137" s="128"/>
      <c r="I137" s="9334"/>
      <c r="J137" s="9566"/>
      <c r="K137" s="5151"/>
      <c r="L137" s="7180"/>
      <c r="M137" s="2411"/>
    </row>
    <row r="138" spans="1:16" s="1" customFormat="1" ht="24" customHeight="1">
      <c r="A138" s="851"/>
      <c r="B138" s="9476">
        <v>45390</v>
      </c>
      <c r="C138" s="732" t="s">
        <v>626</v>
      </c>
      <c r="D138" s="8290" t="s">
        <v>16309</v>
      </c>
      <c r="E138" s="3607"/>
      <c r="F138" s="732"/>
      <c r="G138" s="911" t="s">
        <v>23456</v>
      </c>
      <c r="H138" s="2683"/>
      <c r="I138" s="4815"/>
      <c r="J138" s="4947"/>
      <c r="K138" s="9395"/>
      <c r="L138" s="9395"/>
      <c r="M138" s="3646" t="s">
        <v>24</v>
      </c>
    </row>
    <row r="139" spans="1:16" s="39" customFormat="1" ht="23.25" customHeight="1">
      <c r="A139" s="868"/>
      <c r="B139" s="3219"/>
      <c r="C139" s="2952"/>
      <c r="D139" s="3646" t="s">
        <v>24771</v>
      </c>
      <c r="E139" s="3437"/>
      <c r="F139" s="2952"/>
      <c r="G139" s="2310"/>
      <c r="H139" s="2677"/>
      <c r="I139" s="2505"/>
      <c r="J139" s="2504"/>
      <c r="K139" s="2504"/>
      <c r="L139" s="9431"/>
      <c r="M139" s="2129"/>
    </row>
    <row r="140" spans="1:16" s="39" customFormat="1" ht="23.25" customHeight="1">
      <c r="A140" s="3199" t="s">
        <v>10070</v>
      </c>
      <c r="B140" s="2903" t="s">
        <v>24772</v>
      </c>
      <c r="C140" s="7874" t="s">
        <v>24773</v>
      </c>
      <c r="D140" s="2390" t="s">
        <v>659</v>
      </c>
      <c r="E140" s="3243">
        <f>100+20</f>
        <v>120</v>
      </c>
      <c r="F140" s="425" t="s">
        <v>37</v>
      </c>
      <c r="G140" s="328" t="s">
        <v>12428</v>
      </c>
      <c r="H140" s="629" t="s">
        <v>22245</v>
      </c>
      <c r="I140" s="658" t="s">
        <v>20236</v>
      </c>
      <c r="J140" s="98" t="s">
        <v>12446</v>
      </c>
      <c r="K140" s="3342">
        <v>1300</v>
      </c>
      <c r="L140" s="3343">
        <f>K140*E140</f>
        <v>156000</v>
      </c>
      <c r="M140" s="2129"/>
    </row>
    <row r="141" spans="1:16" s="39" customFormat="1" ht="23.25" customHeight="1">
      <c r="A141" s="868"/>
      <c r="B141" s="3219"/>
      <c r="C141" s="9519"/>
      <c r="D141" s="52"/>
      <c r="E141" s="2169">
        <v>1</v>
      </c>
      <c r="F141" s="907" t="s">
        <v>734</v>
      </c>
      <c r="G141" s="852"/>
      <c r="H141" s="3339" t="s">
        <v>24774</v>
      </c>
      <c r="I141" s="3339" t="s">
        <v>23044</v>
      </c>
      <c r="J141" s="210"/>
      <c r="K141" s="2504"/>
      <c r="L141" s="3343">
        <f>K141*E141</f>
        <v>0</v>
      </c>
      <c r="M141" s="2129"/>
    </row>
    <row r="142" spans="1:16" s="39" customFormat="1" ht="23.25" customHeight="1">
      <c r="A142" s="867" t="s">
        <v>25</v>
      </c>
      <c r="B142" s="1654" t="s">
        <v>24775</v>
      </c>
      <c r="C142" s="6439" t="s">
        <v>2824</v>
      </c>
      <c r="D142" s="192" t="s">
        <v>17608</v>
      </c>
      <c r="E142" s="2169">
        <v>30</v>
      </c>
      <c r="F142" s="425" t="s">
        <v>37</v>
      </c>
      <c r="G142" s="201" t="s">
        <v>299</v>
      </c>
      <c r="H142" s="136" t="s">
        <v>2827</v>
      </c>
      <c r="I142" s="658" t="s">
        <v>15113</v>
      </c>
      <c r="J142" s="117" t="s">
        <v>302</v>
      </c>
      <c r="K142" s="3342">
        <v>7000</v>
      </c>
      <c r="L142" s="3343">
        <f>K142*E142</f>
        <v>210000</v>
      </c>
      <c r="M142" s="2129"/>
    </row>
    <row r="143" spans="1:16" s="39" customFormat="1" ht="23.25" customHeight="1">
      <c r="A143" s="868"/>
      <c r="B143" s="3219"/>
      <c r="C143" s="9519"/>
      <c r="D143" s="2621" t="s">
        <v>19139</v>
      </c>
      <c r="E143" s="2169">
        <v>1</v>
      </c>
      <c r="F143" s="907" t="s">
        <v>734</v>
      </c>
      <c r="G143" s="852"/>
      <c r="H143" s="3775"/>
      <c r="I143" s="3775"/>
      <c r="J143" s="210"/>
      <c r="K143" s="3342">
        <v>7000</v>
      </c>
      <c r="L143" s="3343">
        <f>K143*E143</f>
        <v>7000</v>
      </c>
      <c r="M143" s="2129"/>
    </row>
    <row r="144" spans="1:16" s="38" customFormat="1" ht="23.25" customHeight="1">
      <c r="A144" s="867" t="s">
        <v>25</v>
      </c>
      <c r="B144" s="1654" t="s">
        <v>24775</v>
      </c>
      <c r="C144" s="4646" t="s">
        <v>2824</v>
      </c>
      <c r="D144" s="8623" t="s">
        <v>1150</v>
      </c>
      <c r="E144" s="262">
        <v>10</v>
      </c>
      <c r="F144" s="7593" t="s">
        <v>657</v>
      </c>
      <c r="G144" s="201" t="s">
        <v>15231</v>
      </c>
      <c r="H144" s="2948" t="s">
        <v>1324</v>
      </c>
      <c r="I144" s="822" t="s">
        <v>3436</v>
      </c>
      <c r="J144" s="98" t="s">
        <v>1326</v>
      </c>
      <c r="K144" s="3383">
        <v>6000</v>
      </c>
      <c r="L144" s="3370">
        <f t="shared" ref="L144:L158" si="14">K144*E144</f>
        <v>60000</v>
      </c>
      <c r="M144" s="794"/>
      <c r="N144" s="3397"/>
    </row>
    <row r="145" spans="1:14" s="437" customFormat="1" ht="23.25" customHeight="1">
      <c r="A145" s="1896" t="s">
        <v>64</v>
      </c>
      <c r="B145" s="1654" t="s">
        <v>24775</v>
      </c>
      <c r="C145" s="4646" t="s">
        <v>2824</v>
      </c>
      <c r="D145" s="192" t="s">
        <v>17608</v>
      </c>
      <c r="E145" s="262">
        <v>30</v>
      </c>
      <c r="F145" s="425" t="s">
        <v>37</v>
      </c>
      <c r="G145" s="201" t="s">
        <v>299</v>
      </c>
      <c r="H145" s="136" t="s">
        <v>2827</v>
      </c>
      <c r="I145" s="658" t="s">
        <v>15113</v>
      </c>
      <c r="J145" s="117" t="s">
        <v>302</v>
      </c>
      <c r="K145" s="3342">
        <v>7000</v>
      </c>
      <c r="L145" s="3343">
        <f>K145*E145</f>
        <v>210000</v>
      </c>
      <c r="M145" s="67"/>
    </row>
    <row r="146" spans="1:14" s="436" customFormat="1" ht="23.25" customHeight="1">
      <c r="A146" s="39"/>
      <c r="B146" s="8648"/>
      <c r="C146" s="537"/>
      <c r="D146" s="4569"/>
      <c r="E146" s="262">
        <v>1</v>
      </c>
      <c r="F146" s="907" t="s">
        <v>734</v>
      </c>
      <c r="G146" s="92"/>
      <c r="H146" s="137"/>
      <c r="I146" s="1021"/>
      <c r="J146" s="118"/>
      <c r="K146" s="52"/>
      <c r="L146" s="1132"/>
      <c r="M146" s="56"/>
    </row>
    <row r="147" spans="1:14" s="3486" customFormat="1" ht="23.25" customHeight="1">
      <c r="A147" s="3199" t="s">
        <v>10070</v>
      </c>
      <c r="B147" s="1654" t="s">
        <v>24776</v>
      </c>
      <c r="C147" s="567"/>
      <c r="D147" s="438" t="s">
        <v>24580</v>
      </c>
      <c r="E147" s="819">
        <f>220-110-5</f>
        <v>105</v>
      </c>
      <c r="F147" s="198" t="s">
        <v>141</v>
      </c>
      <c r="G147" s="161" t="s">
        <v>20796</v>
      </c>
      <c r="H147" s="630" t="s">
        <v>24581</v>
      </c>
      <c r="I147" s="808" t="s">
        <v>24582</v>
      </c>
      <c r="J147" s="325" t="s">
        <v>6977</v>
      </c>
      <c r="K147" s="3712">
        <f>12000-2000</f>
        <v>10000</v>
      </c>
      <c r="L147" s="3564">
        <f t="shared" si="14"/>
        <v>1050000</v>
      </c>
      <c r="M147" s="3068"/>
    </row>
    <row r="148" spans="1:14" s="3486" customFormat="1" ht="23.25" customHeight="1">
      <c r="A148" s="868"/>
      <c r="B148" s="862" t="s">
        <v>24632</v>
      </c>
      <c r="C148" s="633"/>
      <c r="D148" s="1322" t="s">
        <v>2379</v>
      </c>
      <c r="E148" s="262">
        <v>50</v>
      </c>
      <c r="F148" s="907"/>
      <c r="G148" s="852"/>
      <c r="H148" s="266"/>
      <c r="I148" s="9141" t="s">
        <v>22397</v>
      </c>
      <c r="J148" s="210"/>
      <c r="K148" s="3342">
        <v>6000</v>
      </c>
      <c r="L148" s="3343">
        <f t="shared" si="14"/>
        <v>300000</v>
      </c>
      <c r="M148" s="3068"/>
    </row>
    <row r="149" spans="1:14" ht="23.25" customHeight="1">
      <c r="A149" s="39"/>
      <c r="B149" s="4253"/>
      <c r="C149" s="633"/>
      <c r="D149" s="438"/>
      <c r="E149" s="262">
        <v>1</v>
      </c>
      <c r="F149" s="907" t="s">
        <v>734</v>
      </c>
      <c r="G149" s="153"/>
      <c r="H149" s="175"/>
      <c r="I149" s="342"/>
      <c r="J149" s="118"/>
      <c r="K149" s="3384"/>
      <c r="L149" s="3385">
        <f t="shared" si="14"/>
        <v>0</v>
      </c>
      <c r="M149" s="3068"/>
    </row>
    <row r="150" spans="1:14" s="3486" customFormat="1" ht="23.25" customHeight="1">
      <c r="A150" s="3199" t="s">
        <v>10070</v>
      </c>
      <c r="B150" s="1654" t="s">
        <v>24776</v>
      </c>
      <c r="C150" s="9584" t="s">
        <v>24777</v>
      </c>
      <c r="D150" s="438" t="s">
        <v>24580</v>
      </c>
      <c r="E150" s="819">
        <f>220-110-105</f>
        <v>5</v>
      </c>
      <c r="F150" s="198" t="s">
        <v>141</v>
      </c>
      <c r="G150" s="69" t="s">
        <v>21153</v>
      </c>
      <c r="H150" s="630" t="s">
        <v>24581</v>
      </c>
      <c r="I150" s="808" t="s">
        <v>24778</v>
      </c>
      <c r="J150" s="341" t="s">
        <v>21156</v>
      </c>
      <c r="K150" s="3712">
        <f>12000-2000</f>
        <v>10000</v>
      </c>
      <c r="L150" s="3564">
        <f t="shared" ref="L150:L151" si="15">K150*E150</f>
        <v>50000</v>
      </c>
      <c r="M150" s="3068"/>
    </row>
    <row r="151" spans="1:14" ht="23.25" customHeight="1">
      <c r="A151" s="39"/>
      <c r="B151" s="862" t="s">
        <v>24632</v>
      </c>
      <c r="C151" s="633"/>
      <c r="D151" s="1322" t="s">
        <v>2379</v>
      </c>
      <c r="E151" s="262">
        <v>10</v>
      </c>
      <c r="F151" s="4253"/>
      <c r="G151" s="4253"/>
      <c r="H151" s="266"/>
      <c r="I151" s="9141" t="s">
        <v>22397</v>
      </c>
      <c r="J151" s="210"/>
      <c r="K151" s="3342">
        <v>6000</v>
      </c>
      <c r="L151" s="3343">
        <f t="shared" si="15"/>
        <v>60000</v>
      </c>
      <c r="M151" s="3068"/>
    </row>
    <row r="152" spans="1:14" ht="23.25" customHeight="1">
      <c r="A152" s="39"/>
      <c r="B152" s="862"/>
      <c r="C152" s="815" t="s">
        <v>24779</v>
      </c>
      <c r="D152" s="1322"/>
      <c r="E152" s="262">
        <v>1</v>
      </c>
      <c r="F152" s="907" t="s">
        <v>22565</v>
      </c>
      <c r="G152" s="2606" t="s">
        <v>21158</v>
      </c>
      <c r="H152" s="2606" t="s">
        <v>6975</v>
      </c>
      <c r="I152" s="3680"/>
      <c r="J152" s="210"/>
      <c r="K152" s="3342"/>
      <c r="L152" s="3343"/>
      <c r="M152" s="3538"/>
    </row>
    <row r="153" spans="1:14" ht="23.25" customHeight="1">
      <c r="A153" s="3199" t="s">
        <v>10070</v>
      </c>
      <c r="B153" s="875" t="s">
        <v>1568</v>
      </c>
      <c r="C153" s="4553" t="s">
        <v>395</v>
      </c>
      <c r="D153" s="610" t="s">
        <v>1150</v>
      </c>
      <c r="E153" s="262">
        <v>210</v>
      </c>
      <c r="F153" s="425" t="s">
        <v>37</v>
      </c>
      <c r="G153" s="69" t="s">
        <v>4326</v>
      </c>
      <c r="H153" s="136" t="s">
        <v>4327</v>
      </c>
      <c r="I153" s="1524" t="s">
        <v>4934</v>
      </c>
      <c r="J153" s="104" t="s">
        <v>4329</v>
      </c>
      <c r="K153" s="3384">
        <v>6000</v>
      </c>
      <c r="L153" s="3385">
        <f t="shared" si="14"/>
        <v>1260000</v>
      </c>
      <c r="M153" s="6019" t="s">
        <v>24630</v>
      </c>
      <c r="N153" s="269"/>
    </row>
    <row r="154" spans="1:14" ht="23.25" customHeight="1">
      <c r="A154" s="868"/>
      <c r="B154" s="862" t="s">
        <v>24633</v>
      </c>
      <c r="C154" s="4027"/>
      <c r="D154" s="195" t="s">
        <v>22383</v>
      </c>
      <c r="E154" s="262">
        <v>1</v>
      </c>
      <c r="F154" s="907" t="s">
        <v>710</v>
      </c>
      <c r="G154" s="52"/>
      <c r="H154" s="137"/>
      <c r="I154" s="3068"/>
      <c r="J154" s="104"/>
      <c r="K154" s="3405">
        <v>30000</v>
      </c>
      <c r="L154" s="3385">
        <f t="shared" si="14"/>
        <v>30000</v>
      </c>
      <c r="M154" s="3052" t="s">
        <v>24634</v>
      </c>
      <c r="N154" s="269"/>
    </row>
    <row r="155" spans="1:14" s="3486" customFormat="1" ht="23.25" customHeight="1">
      <c r="A155" s="868"/>
      <c r="B155" s="862"/>
      <c r="C155" s="4027"/>
      <c r="D155" s="195"/>
      <c r="E155" s="262">
        <v>1</v>
      </c>
      <c r="F155" s="907" t="s">
        <v>734</v>
      </c>
      <c r="G155" s="52"/>
      <c r="H155" s="137"/>
      <c r="I155" s="3068"/>
      <c r="J155" s="104"/>
      <c r="K155" s="3405"/>
      <c r="L155" s="3385">
        <f t="shared" si="14"/>
        <v>0</v>
      </c>
      <c r="M155" s="914"/>
      <c r="N155" s="279"/>
    </row>
    <row r="156" spans="1:14" s="3486" customFormat="1" ht="23.25" customHeight="1">
      <c r="A156" s="3199" t="s">
        <v>10070</v>
      </c>
      <c r="B156" s="875" t="s">
        <v>1358</v>
      </c>
      <c r="C156" s="758" t="s">
        <v>24780</v>
      </c>
      <c r="D156" s="610" t="s">
        <v>1150</v>
      </c>
      <c r="E156" s="262">
        <v>6</v>
      </c>
      <c r="F156" s="357" t="s">
        <v>50</v>
      </c>
      <c r="G156" s="69" t="s">
        <v>22547</v>
      </c>
      <c r="H156" s="629" t="s">
        <v>5875</v>
      </c>
      <c r="I156" s="822" t="s">
        <v>5876</v>
      </c>
      <c r="J156" s="117" t="s">
        <v>5877</v>
      </c>
      <c r="K156" s="3342">
        <v>6000</v>
      </c>
      <c r="L156" s="3343">
        <f>K156*E156</f>
        <v>36000</v>
      </c>
      <c r="M156" s="914"/>
      <c r="N156" s="279"/>
    </row>
    <row r="157" spans="1:14" s="3486" customFormat="1" ht="23.25" customHeight="1">
      <c r="A157" s="868"/>
      <c r="B157" s="862"/>
      <c r="C157" s="815" t="s">
        <v>24781</v>
      </c>
      <c r="D157" s="195"/>
      <c r="E157" s="262">
        <v>1</v>
      </c>
      <c r="F157" s="907" t="s">
        <v>22565</v>
      </c>
      <c r="G157" s="2606" t="s">
        <v>5874</v>
      </c>
      <c r="H157" s="2606" t="s">
        <v>5875</v>
      </c>
      <c r="I157" s="3068"/>
      <c r="J157" s="104"/>
      <c r="K157" s="3405"/>
      <c r="L157" s="3385">
        <f>K157*E157</f>
        <v>0</v>
      </c>
      <c r="M157" s="914"/>
      <c r="N157" s="279"/>
    </row>
    <row r="158" spans="1:14" ht="23.25" customHeight="1">
      <c r="A158" s="4149"/>
      <c r="B158" s="2245" t="s">
        <v>81</v>
      </c>
      <c r="C158" s="931"/>
      <c r="D158" s="188" t="s">
        <v>10306</v>
      </c>
      <c r="E158" s="1817">
        <v>200</v>
      </c>
      <c r="F158" s="1817"/>
      <c r="G158" s="2249" t="s">
        <v>3669</v>
      </c>
      <c r="H158" s="3999"/>
      <c r="I158" s="4003" t="s">
        <v>10308</v>
      </c>
      <c r="J158" s="4830" t="s">
        <v>10309</v>
      </c>
      <c r="K158" s="3416"/>
      <c r="L158" s="3996">
        <f t="shared" si="14"/>
        <v>0</v>
      </c>
      <c r="M158" s="3052" t="s">
        <v>24782</v>
      </c>
    </row>
    <row r="159" spans="1:14" s="3486" customFormat="1" ht="24" customHeight="1">
      <c r="A159" s="4094"/>
      <c r="B159" s="2437"/>
      <c r="C159" s="9569"/>
      <c r="D159" s="3052" t="s">
        <v>24783</v>
      </c>
      <c r="E159" s="5283"/>
      <c r="F159" s="5283"/>
      <c r="G159" s="5285"/>
      <c r="H159" s="9542"/>
      <c r="I159" s="5286"/>
      <c r="J159" s="4830"/>
      <c r="K159" s="3405"/>
      <c r="L159" s="4047"/>
      <c r="M159" s="3068"/>
    </row>
    <row r="160" spans="1:14" ht="24" customHeight="1">
      <c r="A160" s="868"/>
      <c r="B160" s="3219"/>
      <c r="C160" s="2952"/>
      <c r="D160" s="3646" t="s">
        <v>24784</v>
      </c>
      <c r="E160" s="3437"/>
      <c r="F160" s="2952"/>
      <c r="G160" s="2310"/>
      <c r="H160" s="2677"/>
      <c r="I160" s="2677"/>
      <c r="J160" s="2504"/>
      <c r="K160" s="3416"/>
      <c r="L160" s="3416"/>
      <c r="M160" s="3068"/>
    </row>
    <row r="161" spans="1:14" ht="24" customHeight="1">
      <c r="A161" s="851"/>
      <c r="B161" s="3215">
        <v>45390</v>
      </c>
      <c r="C161" s="3618" t="s">
        <v>7020</v>
      </c>
      <c r="D161" s="2692" t="s">
        <v>103</v>
      </c>
      <c r="E161" s="915"/>
      <c r="F161" s="915"/>
      <c r="G161" s="915"/>
      <c r="H161" s="915"/>
      <c r="I161" s="5400"/>
      <c r="J161" s="7324"/>
      <c r="K161" s="3432"/>
      <c r="L161" s="3433"/>
      <c r="M161" s="3433"/>
    </row>
    <row r="162" spans="1:14" ht="24" customHeight="1">
      <c r="A162" s="1896" t="s">
        <v>64</v>
      </c>
      <c r="B162" s="2506" t="s">
        <v>23525</v>
      </c>
      <c r="C162" s="758" t="s">
        <v>23526</v>
      </c>
      <c r="D162" s="3968" t="s">
        <v>140</v>
      </c>
      <c r="E162" s="2620"/>
      <c r="F162" s="198" t="s">
        <v>141</v>
      </c>
      <c r="G162" s="161" t="s">
        <v>153</v>
      </c>
      <c r="H162" s="2780" t="s">
        <v>154</v>
      </c>
      <c r="I162" s="342" t="s">
        <v>155</v>
      </c>
      <c r="J162" s="341" t="s">
        <v>156</v>
      </c>
      <c r="K162" s="3416"/>
      <c r="L162" s="3416"/>
      <c r="M162" s="3068"/>
    </row>
    <row r="163" spans="1:14" ht="24" customHeight="1">
      <c r="A163" s="39"/>
      <c r="B163" s="3310"/>
      <c r="C163" s="3952" t="s">
        <v>5077</v>
      </c>
      <c r="D163" s="174" t="s">
        <v>147</v>
      </c>
      <c r="E163" s="174">
        <v>1</v>
      </c>
      <c r="F163" s="4135"/>
      <c r="G163" s="2606" t="s">
        <v>157</v>
      </c>
      <c r="H163" s="5707" t="s">
        <v>23527</v>
      </c>
      <c r="I163" s="5926" t="s">
        <v>23528</v>
      </c>
      <c r="J163" s="5707" t="s">
        <v>23529</v>
      </c>
      <c r="K163" s="712">
        <f>14000+4000</f>
        <v>18000</v>
      </c>
      <c r="L163" s="740">
        <f>K163*E163</f>
        <v>18000</v>
      </c>
      <c r="M163" s="2411" t="s">
        <v>170</v>
      </c>
    </row>
    <row r="164" spans="1:14" ht="23.25" customHeight="1">
      <c r="A164" s="867" t="s">
        <v>25</v>
      </c>
      <c r="B164" s="2506" t="s">
        <v>23525</v>
      </c>
      <c r="C164" s="758" t="s">
        <v>23526</v>
      </c>
      <c r="D164" s="3968" t="s">
        <v>140</v>
      </c>
      <c r="E164" s="3547"/>
      <c r="F164" s="198" t="s">
        <v>141</v>
      </c>
      <c r="G164" s="69" t="s">
        <v>162</v>
      </c>
      <c r="H164" s="431" t="s">
        <v>614</v>
      </c>
      <c r="I164" s="342" t="s">
        <v>164</v>
      </c>
      <c r="J164" s="98" t="s">
        <v>616</v>
      </c>
      <c r="K164" s="3416"/>
      <c r="L164" s="3547"/>
      <c r="M164" s="3368"/>
    </row>
    <row r="165" spans="1:14" ht="23.25" customHeight="1">
      <c r="A165" s="1720"/>
      <c r="B165" s="3310"/>
      <c r="C165" s="3952" t="s">
        <v>5077</v>
      </c>
      <c r="D165" s="282" t="s">
        <v>166</v>
      </c>
      <c r="E165" s="262">
        <v>1</v>
      </c>
      <c r="F165" s="8357"/>
      <c r="G165" s="4868" t="s">
        <v>162</v>
      </c>
      <c r="H165" s="8964" t="s">
        <v>23530</v>
      </c>
      <c r="I165" s="8963" t="s">
        <v>23531</v>
      </c>
      <c r="J165" s="9367" t="s">
        <v>23532</v>
      </c>
      <c r="K165" s="3396">
        <f>30000+4000</f>
        <v>34000</v>
      </c>
      <c r="L165" s="3396">
        <f>E165*K165</f>
        <v>34000</v>
      </c>
      <c r="M165" s="2411" t="s">
        <v>170</v>
      </c>
    </row>
    <row r="166" spans="1:14" s="38" customFormat="1" ht="23.25" customHeight="1">
      <c r="A166" s="867" t="s">
        <v>25</v>
      </c>
      <c r="B166" s="2506" t="s">
        <v>23525</v>
      </c>
      <c r="C166" s="758" t="s">
        <v>23526</v>
      </c>
      <c r="D166" s="3968" t="s">
        <v>140</v>
      </c>
      <c r="E166" s="3547"/>
      <c r="F166" s="198" t="s">
        <v>141</v>
      </c>
      <c r="G166" s="69" t="s">
        <v>162</v>
      </c>
      <c r="H166" s="431" t="s">
        <v>614</v>
      </c>
      <c r="I166" s="342" t="s">
        <v>164</v>
      </c>
      <c r="J166" s="1797" t="s">
        <v>616</v>
      </c>
      <c r="K166" s="3416"/>
      <c r="L166" s="3547"/>
      <c r="M166" s="3368"/>
      <c r="N166" s="3379"/>
    </row>
    <row r="167" spans="1:14" ht="23.25" customHeight="1">
      <c r="A167" s="1720"/>
      <c r="B167" s="3310"/>
      <c r="C167" s="3952" t="s">
        <v>5077</v>
      </c>
      <c r="D167" s="282" t="s">
        <v>166</v>
      </c>
      <c r="E167" s="262">
        <v>1</v>
      </c>
      <c r="F167" s="8357"/>
      <c r="G167" s="4868" t="s">
        <v>162</v>
      </c>
      <c r="H167" s="8964" t="s">
        <v>23533</v>
      </c>
      <c r="I167" s="8963" t="s">
        <v>23534</v>
      </c>
      <c r="J167" s="9367" t="s">
        <v>23535</v>
      </c>
      <c r="K167" s="3396">
        <f>30000+4000</f>
        <v>34000</v>
      </c>
      <c r="L167" s="3396">
        <f>E167*K167</f>
        <v>34000</v>
      </c>
      <c r="M167" s="2411" t="s">
        <v>170</v>
      </c>
    </row>
    <row r="168" spans="1:14" ht="24" customHeight="1">
      <c r="A168" s="1896" t="s">
        <v>64</v>
      </c>
      <c r="B168" s="2506" t="s">
        <v>1628</v>
      </c>
      <c r="C168" s="758" t="s">
        <v>23536</v>
      </c>
      <c r="D168" s="3968" t="s">
        <v>140</v>
      </c>
      <c r="E168" s="3547"/>
      <c r="F168" s="198" t="s">
        <v>141</v>
      </c>
      <c r="G168" s="69" t="s">
        <v>2853</v>
      </c>
      <c r="H168" s="431" t="s">
        <v>2089</v>
      </c>
      <c r="I168" s="342" t="s">
        <v>7553</v>
      </c>
      <c r="J168" s="1797" t="s">
        <v>2091</v>
      </c>
      <c r="K168" s="3416"/>
      <c r="L168" s="3547"/>
      <c r="M168" s="3368"/>
    </row>
    <row r="169" spans="1:14" ht="23.25" customHeight="1">
      <c r="A169" s="851"/>
      <c r="B169" s="2558"/>
      <c r="C169" s="6896" t="s">
        <v>5077</v>
      </c>
      <c r="D169" s="282" t="s">
        <v>166</v>
      </c>
      <c r="E169" s="262">
        <v>1</v>
      </c>
      <c r="F169" s="1256"/>
      <c r="G169" s="2606" t="s">
        <v>7554</v>
      </c>
      <c r="H169" s="4795" t="s">
        <v>23537</v>
      </c>
      <c r="I169" s="4794" t="s">
        <v>23538</v>
      </c>
      <c r="J169" s="9535" t="s">
        <v>23539</v>
      </c>
      <c r="K169" s="4029">
        <f>30000+4000</f>
        <v>34000</v>
      </c>
      <c r="L169" s="4029">
        <f>E169*K169</f>
        <v>34000</v>
      </c>
      <c r="M169" s="3236" t="s">
        <v>170</v>
      </c>
    </row>
    <row r="170" spans="1:14" ht="23.25" customHeight="1">
      <c r="A170" s="1896" t="s">
        <v>64</v>
      </c>
      <c r="B170" s="3717" t="s">
        <v>1628</v>
      </c>
      <c r="C170" s="1920" t="s">
        <v>23536</v>
      </c>
      <c r="D170" s="9536" t="s">
        <v>1207</v>
      </c>
      <c r="E170" s="4133"/>
      <c r="F170" s="6319"/>
      <c r="G170" s="1834" t="s">
        <v>1011</v>
      </c>
      <c r="H170" s="6353" t="s">
        <v>1012</v>
      </c>
      <c r="I170" s="9537" t="s">
        <v>1208</v>
      </c>
      <c r="J170" s="341" t="s">
        <v>1014</v>
      </c>
      <c r="K170" s="3416"/>
      <c r="L170" s="3416"/>
      <c r="M170" s="3368"/>
      <c r="N170" s="269"/>
    </row>
    <row r="171" spans="1:14" ht="24" customHeight="1">
      <c r="A171" s="1721"/>
      <c r="B171" s="2558"/>
      <c r="C171" s="6896" t="s">
        <v>5077</v>
      </c>
      <c r="D171" s="8354" t="s">
        <v>1209</v>
      </c>
      <c r="E171" s="262">
        <v>1</v>
      </c>
      <c r="F171" s="8357"/>
      <c r="G171" s="2608" t="s">
        <v>1016</v>
      </c>
      <c r="H171" s="7718" t="s">
        <v>23540</v>
      </c>
      <c r="I171" s="7720" t="s">
        <v>23541</v>
      </c>
      <c r="J171" s="9324" t="s">
        <v>23542</v>
      </c>
      <c r="K171" s="3405">
        <v>35000</v>
      </c>
      <c r="L171" s="3385">
        <f>K171*E171+4000*2</f>
        <v>43000</v>
      </c>
      <c r="M171" s="2411" t="s">
        <v>184</v>
      </c>
      <c r="N171" s="269"/>
    </row>
    <row r="172" spans="1:14" ht="24" customHeight="1">
      <c r="A172" s="851"/>
      <c r="B172" s="3216">
        <v>45391</v>
      </c>
      <c r="C172" s="732" t="s">
        <v>939</v>
      </c>
      <c r="D172" s="8290" t="s">
        <v>16309</v>
      </c>
      <c r="E172" s="3607"/>
      <c r="F172" s="732"/>
      <c r="G172" s="911" t="s">
        <v>23456</v>
      </c>
      <c r="H172" s="2683"/>
      <c r="I172" s="2684"/>
      <c r="J172" s="2685"/>
      <c r="K172" s="2685"/>
      <c r="L172" s="2685"/>
      <c r="M172" s="3646" t="s">
        <v>24</v>
      </c>
    </row>
    <row r="173" spans="1:14" s="39" customFormat="1" ht="24" customHeight="1">
      <c r="A173" s="867" t="s">
        <v>25</v>
      </c>
      <c r="B173" s="3717" t="s">
        <v>6991</v>
      </c>
      <c r="C173" s="537"/>
      <c r="D173" s="2621" t="s">
        <v>24785</v>
      </c>
      <c r="E173" s="2283">
        <v>1</v>
      </c>
      <c r="F173" s="425" t="s">
        <v>37</v>
      </c>
      <c r="G173" s="456" t="s">
        <v>5858</v>
      </c>
      <c r="H173" s="128" t="s">
        <v>24786</v>
      </c>
      <c r="I173" s="1542" t="s">
        <v>5860</v>
      </c>
      <c r="J173" s="98" t="s">
        <v>5861</v>
      </c>
      <c r="K173" s="434"/>
      <c r="L173" s="52"/>
      <c r="M173" s="56"/>
    </row>
    <row r="174" spans="1:14" s="39" customFormat="1" ht="24" customHeight="1">
      <c r="A174" s="868"/>
      <c r="B174" s="2621"/>
      <c r="C174" s="537"/>
      <c r="D174" s="2621"/>
      <c r="E174" s="775"/>
      <c r="F174" s="907" t="s">
        <v>22565</v>
      </c>
      <c r="G174" s="52"/>
      <c r="H174" s="128"/>
      <c r="I174" s="342"/>
      <c r="J174" s="104"/>
      <c r="K174" s="434"/>
      <c r="L174" s="52"/>
      <c r="M174" s="56"/>
    </row>
    <row r="175" spans="1:14" s="1" customFormat="1" ht="24" customHeight="1">
      <c r="A175" s="1896" t="s">
        <v>64</v>
      </c>
      <c r="B175" s="3717" t="s">
        <v>6991</v>
      </c>
      <c r="C175" s="535"/>
      <c r="D175" s="2621" t="s">
        <v>19139</v>
      </c>
      <c r="E175" s="2283">
        <v>1</v>
      </c>
      <c r="F175" s="9590" t="s">
        <v>24787</v>
      </c>
      <c r="G175" s="69" t="s">
        <v>16870</v>
      </c>
      <c r="H175" s="138" t="s">
        <v>16871</v>
      </c>
      <c r="I175" s="822" t="s">
        <v>16872</v>
      </c>
      <c r="J175" s="341" t="s">
        <v>16873</v>
      </c>
      <c r="K175" s="2243">
        <v>7000</v>
      </c>
      <c r="L175" s="740">
        <f>K175*E175</f>
        <v>7000</v>
      </c>
      <c r="M175" s="56"/>
    </row>
    <row r="176" spans="1:14" s="39" customFormat="1" ht="24" customHeight="1">
      <c r="A176" s="868"/>
      <c r="B176" s="2621" t="s">
        <v>24788</v>
      </c>
      <c r="C176" s="537"/>
      <c r="D176" s="2621"/>
      <c r="E176" s="775"/>
      <c r="F176" s="907" t="s">
        <v>22565</v>
      </c>
      <c r="G176" s="52"/>
      <c r="H176" s="128"/>
      <c r="I176" s="342"/>
      <c r="J176" s="104"/>
      <c r="K176" s="434"/>
      <c r="L176" s="52"/>
      <c r="M176" s="56"/>
    </row>
    <row r="177" spans="1:14" ht="24" customHeight="1">
      <c r="A177" s="851"/>
      <c r="B177" s="3215">
        <v>45391</v>
      </c>
      <c r="C177" s="3618" t="s">
        <v>4809</v>
      </c>
      <c r="D177" s="2692" t="s">
        <v>103</v>
      </c>
      <c r="E177" s="915"/>
      <c r="F177" s="915"/>
      <c r="G177" s="915"/>
      <c r="H177" s="915"/>
      <c r="I177" s="5400"/>
      <c r="J177" s="7324"/>
      <c r="K177" s="3432"/>
      <c r="L177" s="3433"/>
      <c r="M177" s="3433"/>
    </row>
    <row r="178" spans="1:14" s="38" customFormat="1" ht="23.25" customHeight="1">
      <c r="A178" s="1896" t="s">
        <v>64</v>
      </c>
      <c r="B178" s="2506" t="s">
        <v>7313</v>
      </c>
      <c r="C178" s="758" t="s">
        <v>23543</v>
      </c>
      <c r="D178" s="3968" t="s">
        <v>140</v>
      </c>
      <c r="E178" s="2620"/>
      <c r="F178" s="198" t="s">
        <v>141</v>
      </c>
      <c r="G178" s="7796" t="s">
        <v>153</v>
      </c>
      <c r="H178" s="2780" t="s">
        <v>154</v>
      </c>
      <c r="I178" s="342" t="s">
        <v>155</v>
      </c>
      <c r="J178" s="341" t="s">
        <v>156</v>
      </c>
      <c r="K178" s="7808"/>
      <c r="L178" s="7009"/>
      <c r="M178" s="7010"/>
      <c r="N178" s="3379"/>
    </row>
    <row r="179" spans="1:14" ht="23.25" customHeight="1">
      <c r="A179" s="39"/>
      <c r="B179" s="3310"/>
      <c r="C179" s="3952" t="s">
        <v>5077</v>
      </c>
      <c r="D179" s="174" t="s">
        <v>147</v>
      </c>
      <c r="E179" s="174">
        <v>1</v>
      </c>
      <c r="F179" s="4135"/>
      <c r="G179" s="3095" t="s">
        <v>157</v>
      </c>
      <c r="H179" s="7559" t="s">
        <v>23544</v>
      </c>
      <c r="I179" s="9393" t="s">
        <v>23545</v>
      </c>
      <c r="J179" s="9394" t="s">
        <v>23546</v>
      </c>
      <c r="K179" s="2243">
        <f>14000+4000</f>
        <v>18000</v>
      </c>
      <c r="L179" s="740">
        <f>K179*E179</f>
        <v>18000</v>
      </c>
      <c r="M179" s="914" t="s">
        <v>151</v>
      </c>
    </row>
    <row r="180" spans="1:14" ht="24" customHeight="1">
      <c r="A180" s="1896" t="s">
        <v>64</v>
      </c>
      <c r="B180" s="2506" t="s">
        <v>7313</v>
      </c>
      <c r="C180" s="758" t="s">
        <v>23543</v>
      </c>
      <c r="D180" s="4022" t="s">
        <v>1010</v>
      </c>
      <c r="E180" s="4021"/>
      <c r="F180" s="425" t="s">
        <v>37</v>
      </c>
      <c r="G180" s="69" t="s">
        <v>1011</v>
      </c>
      <c r="H180" s="5716" t="s">
        <v>1012</v>
      </c>
      <c r="I180" s="6678" t="s">
        <v>1013</v>
      </c>
      <c r="J180" s="2455" t="s">
        <v>1014</v>
      </c>
      <c r="K180" s="3416"/>
      <c r="L180" s="3416"/>
      <c r="M180" s="2411"/>
    </row>
    <row r="181" spans="1:14" s="39" customFormat="1" ht="24" customHeight="1">
      <c r="A181" s="1721"/>
      <c r="B181" s="3310"/>
      <c r="C181" s="3952" t="s">
        <v>5077</v>
      </c>
      <c r="D181" s="3013" t="s">
        <v>1015</v>
      </c>
      <c r="E181" s="262">
        <v>1</v>
      </c>
      <c r="F181" s="3000"/>
      <c r="G181" s="3095" t="s">
        <v>1016</v>
      </c>
      <c r="H181" s="9320" t="s">
        <v>23547</v>
      </c>
      <c r="I181" s="9321" t="s">
        <v>23548</v>
      </c>
      <c r="J181" s="9322" t="s">
        <v>23549</v>
      </c>
      <c r="K181" s="4151">
        <f>32000+4000</f>
        <v>36000</v>
      </c>
      <c r="L181" s="3385">
        <f>K181*E181</f>
        <v>36000</v>
      </c>
      <c r="M181" s="2411" t="s">
        <v>1020</v>
      </c>
    </row>
    <row r="182" spans="1:14" s="39" customFormat="1" ht="24" customHeight="1">
      <c r="A182" s="1896" t="s">
        <v>64</v>
      </c>
      <c r="B182" s="2506" t="s">
        <v>7313</v>
      </c>
      <c r="C182" s="758" t="s">
        <v>23550</v>
      </c>
      <c r="D182" s="4022" t="s">
        <v>1207</v>
      </c>
      <c r="E182" s="4021"/>
      <c r="F182" s="4253"/>
      <c r="G182" s="69" t="s">
        <v>1011</v>
      </c>
      <c r="H182" s="432" t="s">
        <v>1012</v>
      </c>
      <c r="I182" s="3198" t="s">
        <v>1208</v>
      </c>
      <c r="J182" s="341" t="s">
        <v>1014</v>
      </c>
      <c r="K182" s="3416"/>
      <c r="L182" s="3416"/>
      <c r="M182" s="3368"/>
    </row>
    <row r="183" spans="1:14" ht="23.25" customHeight="1">
      <c r="A183" s="1721"/>
      <c r="B183" s="2558"/>
      <c r="C183" s="6896" t="s">
        <v>5077</v>
      </c>
      <c r="D183" s="8354" t="s">
        <v>1209</v>
      </c>
      <c r="E183" s="262">
        <v>1</v>
      </c>
      <c r="F183" s="8357"/>
      <c r="G183" s="9527" t="s">
        <v>1016</v>
      </c>
      <c r="H183" s="9528" t="s">
        <v>23551</v>
      </c>
      <c r="I183" s="9530" t="s">
        <v>23552</v>
      </c>
      <c r="J183" s="9529" t="s">
        <v>23553</v>
      </c>
      <c r="K183" s="3405">
        <v>35000</v>
      </c>
      <c r="L183" s="3385">
        <f>K183*E183+4000*2</f>
        <v>43000</v>
      </c>
      <c r="M183" s="2411" t="s">
        <v>184</v>
      </c>
    </row>
    <row r="184" spans="1:14" ht="23.25" customHeight="1">
      <c r="A184" s="1896" t="s">
        <v>64</v>
      </c>
      <c r="B184" s="2570" t="s">
        <v>7253</v>
      </c>
      <c r="C184" s="758" t="s">
        <v>24789</v>
      </c>
      <c r="D184" s="4023" t="s">
        <v>140</v>
      </c>
      <c r="E184" s="4021"/>
      <c r="F184" s="425" t="s">
        <v>37</v>
      </c>
      <c r="G184" s="69" t="s">
        <v>175</v>
      </c>
      <c r="H184" s="629" t="s">
        <v>176</v>
      </c>
      <c r="I184" s="3445" t="s">
        <v>177</v>
      </c>
      <c r="J184" s="341" t="s">
        <v>178</v>
      </c>
      <c r="K184" s="3416"/>
      <c r="L184" s="3416"/>
      <c r="M184" s="2411"/>
    </row>
    <row r="185" spans="1:14" ht="23.25" customHeight="1">
      <c r="A185" s="904"/>
      <c r="B185" s="9326"/>
      <c r="C185" s="6896" t="s">
        <v>5077</v>
      </c>
      <c r="D185" s="8354" t="s">
        <v>1209</v>
      </c>
      <c r="E185" s="262">
        <v>1</v>
      </c>
      <c r="F185" s="262"/>
      <c r="G185" s="2606" t="s">
        <v>175</v>
      </c>
      <c r="H185" s="2574" t="s">
        <v>24790</v>
      </c>
      <c r="I185" s="5850" t="s">
        <v>24791</v>
      </c>
      <c r="J185" s="341" t="s">
        <v>24792</v>
      </c>
      <c r="K185" s="3396">
        <f>16000+24000+3000-8000</f>
        <v>35000</v>
      </c>
      <c r="L185" s="3385">
        <f>K185*E185+4000+4000</f>
        <v>43000</v>
      </c>
      <c r="M185" s="2411" t="s">
        <v>184</v>
      </c>
    </row>
    <row r="186" spans="1:14" ht="24" customHeight="1">
      <c r="A186" s="851"/>
      <c r="B186" s="3216">
        <v>45392</v>
      </c>
      <c r="C186" s="732" t="s">
        <v>1084</v>
      </c>
      <c r="D186" s="8290" t="s">
        <v>16309</v>
      </c>
      <c r="E186" s="3607"/>
      <c r="F186" s="9526"/>
      <c r="G186" s="911" t="s">
        <v>23456</v>
      </c>
      <c r="H186" s="2683"/>
      <c r="I186" s="2684"/>
      <c r="J186" s="2685"/>
      <c r="K186" s="2685"/>
      <c r="L186" s="2685"/>
      <c r="M186" s="3646" t="s">
        <v>24</v>
      </c>
    </row>
    <row r="187" spans="1:14" s="1" customFormat="1" ht="24" customHeight="1">
      <c r="A187" s="1896" t="s">
        <v>64</v>
      </c>
      <c r="B187" s="2506" t="s">
        <v>7358</v>
      </c>
      <c r="C187" s="537"/>
      <c r="D187" s="860" t="s">
        <v>24637</v>
      </c>
      <c r="E187" s="2283">
        <v>1</v>
      </c>
      <c r="F187" s="3163" t="s">
        <v>4755</v>
      </c>
      <c r="G187" s="69" t="s">
        <v>1074</v>
      </c>
      <c r="H187" s="630" t="s">
        <v>1174</v>
      </c>
      <c r="I187" s="874" t="s">
        <v>24638</v>
      </c>
      <c r="J187" s="115" t="s">
        <v>1176</v>
      </c>
      <c r="K187" s="3508">
        <f>13000-1000</f>
        <v>12000</v>
      </c>
      <c r="L187" s="3343">
        <f>K187*E187</f>
        <v>12000</v>
      </c>
      <c r="M187" s="56" t="s">
        <v>24636</v>
      </c>
    </row>
    <row r="188" spans="1:14" s="3486" customFormat="1" ht="24" customHeight="1">
      <c r="A188" s="39"/>
      <c r="B188" s="444"/>
      <c r="C188" s="537"/>
      <c r="D188" s="4569"/>
      <c r="E188" s="262">
        <v>1</v>
      </c>
      <c r="F188" s="907" t="s">
        <v>734</v>
      </c>
      <c r="G188" s="52"/>
      <c r="H188" s="3751" t="s">
        <v>7496</v>
      </c>
      <c r="I188" s="914"/>
      <c r="J188" s="115"/>
      <c r="K188" s="52"/>
      <c r="L188" s="52"/>
      <c r="M188" s="56"/>
      <c r="N188" s="279"/>
    </row>
    <row r="189" spans="1:14" ht="23.25" customHeight="1">
      <c r="A189" s="3199" t="s">
        <v>10070</v>
      </c>
      <c r="B189" s="2506" t="s">
        <v>23465</v>
      </c>
      <c r="C189" s="862" t="s">
        <v>24613</v>
      </c>
      <c r="D189" s="70" t="s">
        <v>23467</v>
      </c>
      <c r="E189" s="2283">
        <v>1</v>
      </c>
      <c r="F189" s="3163" t="s">
        <v>4755</v>
      </c>
      <c r="G189" s="69" t="s">
        <v>1342</v>
      </c>
      <c r="H189" s="1922" t="s">
        <v>1343</v>
      </c>
      <c r="I189" s="822" t="s">
        <v>22997</v>
      </c>
      <c r="J189" s="101" t="s">
        <v>1345</v>
      </c>
      <c r="K189" s="3342">
        <v>110000</v>
      </c>
      <c r="L189" s="3373">
        <f>K189*E189</f>
        <v>110000</v>
      </c>
      <c r="M189" s="3339" t="s">
        <v>24614</v>
      </c>
    </row>
    <row r="190" spans="1:14" s="3486" customFormat="1" ht="23.25" customHeight="1">
      <c r="A190" s="868"/>
      <c r="B190" s="862" t="s">
        <v>23468</v>
      </c>
      <c r="C190" s="862"/>
      <c r="D190" s="76" t="s">
        <v>4321</v>
      </c>
      <c r="E190" s="262">
        <v>1</v>
      </c>
      <c r="F190" s="907" t="s">
        <v>734</v>
      </c>
      <c r="G190" s="52"/>
      <c r="H190" s="266"/>
      <c r="I190" s="914"/>
      <c r="J190" s="115"/>
      <c r="K190" s="3381">
        <v>7000</v>
      </c>
      <c r="L190" s="3343">
        <f>K190*E190</f>
        <v>7000</v>
      </c>
      <c r="M190" s="7599" t="s">
        <v>24793</v>
      </c>
    </row>
    <row r="191" spans="1:14" ht="24" customHeight="1">
      <c r="A191" s="851"/>
      <c r="B191" s="3215">
        <v>45392</v>
      </c>
      <c r="C191" s="3618" t="s">
        <v>6232</v>
      </c>
      <c r="D191" s="2692" t="s">
        <v>103</v>
      </c>
      <c r="E191" s="915"/>
      <c r="F191" s="915"/>
      <c r="G191" s="915"/>
      <c r="H191" s="915"/>
      <c r="I191" s="5400"/>
      <c r="J191" s="7324"/>
      <c r="K191" s="3432"/>
      <c r="L191" s="3433"/>
      <c r="M191" s="3433"/>
      <c r="N191" s="269"/>
    </row>
    <row r="192" spans="1:14" s="1" customFormat="1" ht="24" customHeight="1">
      <c r="A192" s="851"/>
      <c r="B192" s="3216">
        <v>45393</v>
      </c>
      <c r="C192" s="732" t="s">
        <v>1320</v>
      </c>
      <c r="D192" s="8290" t="s">
        <v>16309</v>
      </c>
      <c r="E192" s="3607"/>
      <c r="F192" s="732"/>
      <c r="G192" s="911" t="s">
        <v>23456</v>
      </c>
      <c r="H192" s="2683"/>
      <c r="I192" s="2684"/>
      <c r="J192" s="2685"/>
      <c r="K192" s="2685"/>
      <c r="L192" s="2685"/>
      <c r="M192" s="3646" t="s">
        <v>24</v>
      </c>
    </row>
    <row r="193" spans="1:14" s="3486" customFormat="1" ht="24" customHeight="1">
      <c r="A193" s="3199" t="s">
        <v>10070</v>
      </c>
      <c r="B193" s="3339" t="s">
        <v>23554</v>
      </c>
      <c r="C193" s="3339" t="s">
        <v>23555</v>
      </c>
      <c r="D193" s="3861" t="s">
        <v>121</v>
      </c>
      <c r="E193" s="2283">
        <v>865</v>
      </c>
      <c r="F193" s="3163" t="s">
        <v>4755</v>
      </c>
      <c r="G193" s="69" t="s">
        <v>12389</v>
      </c>
      <c r="H193" s="438" t="s">
        <v>12390</v>
      </c>
      <c r="I193" s="1542" t="s">
        <v>12391</v>
      </c>
      <c r="J193" s="98" t="s">
        <v>12392</v>
      </c>
      <c r="K193" s="3342">
        <v>6000</v>
      </c>
      <c r="L193" s="3343">
        <f t="shared" ref="L193:L202" si="16">K193*E193</f>
        <v>5190000</v>
      </c>
      <c r="M193" s="342"/>
      <c r="N193" s="279"/>
    </row>
    <row r="194" spans="1:14" s="1" customFormat="1" ht="24" customHeight="1">
      <c r="A194" s="1721"/>
      <c r="B194" s="862"/>
      <c r="C194" s="862"/>
      <c r="D194" s="253" t="s">
        <v>6655</v>
      </c>
      <c r="E194" s="262">
        <v>17</v>
      </c>
      <c r="F194" s="907" t="s">
        <v>710</v>
      </c>
      <c r="G194" s="65"/>
      <c r="H194" s="3751" t="s">
        <v>7496</v>
      </c>
      <c r="I194" s="3339" t="s">
        <v>23556</v>
      </c>
      <c r="J194" s="341"/>
      <c r="K194" s="3342">
        <v>15000</v>
      </c>
      <c r="L194" s="3343">
        <f t="shared" si="16"/>
        <v>255000</v>
      </c>
      <c r="M194" s="853"/>
    </row>
    <row r="195" spans="1:14" s="3486" customFormat="1" ht="24" customHeight="1">
      <c r="A195" s="1723"/>
      <c r="B195" s="757"/>
      <c r="C195" s="757"/>
      <c r="D195" s="435" t="s">
        <v>21165</v>
      </c>
      <c r="E195" s="262">
        <v>1</v>
      </c>
      <c r="F195" s="907" t="s">
        <v>734</v>
      </c>
      <c r="G195" s="65"/>
      <c r="H195" s="5035"/>
      <c r="I195" s="3339" t="s">
        <v>23557</v>
      </c>
      <c r="J195" s="341"/>
      <c r="K195" s="3342">
        <v>5000</v>
      </c>
      <c r="L195" s="3343">
        <f t="shared" si="16"/>
        <v>5000</v>
      </c>
      <c r="M195" s="853"/>
      <c r="N195" s="279"/>
    </row>
    <row r="196" spans="1:14" s="1" customFormat="1" ht="24" customHeight="1">
      <c r="A196" s="3199" t="s">
        <v>10070</v>
      </c>
      <c r="B196" s="3339" t="s">
        <v>23554</v>
      </c>
      <c r="C196" s="3339" t="s">
        <v>23555</v>
      </c>
      <c r="D196" s="3861" t="s">
        <v>121</v>
      </c>
      <c r="E196" s="2283">
        <v>260</v>
      </c>
      <c r="F196" s="3163" t="s">
        <v>4755</v>
      </c>
      <c r="G196" s="201" t="s">
        <v>20212</v>
      </c>
      <c r="H196" s="629" t="s">
        <v>304</v>
      </c>
      <c r="I196" s="822" t="s">
        <v>23558</v>
      </c>
      <c r="J196" s="98" t="s">
        <v>306</v>
      </c>
      <c r="K196" s="3342">
        <v>6000</v>
      </c>
      <c r="L196" s="3343">
        <f t="shared" si="16"/>
        <v>1560000</v>
      </c>
      <c r="M196" s="342"/>
    </row>
    <row r="197" spans="1:14" s="3486" customFormat="1" ht="24" customHeight="1">
      <c r="A197" s="1721"/>
      <c r="B197" s="862"/>
      <c r="C197" s="862"/>
      <c r="D197" s="253" t="s">
        <v>6655</v>
      </c>
      <c r="E197" s="262">
        <v>1</v>
      </c>
      <c r="F197" s="907" t="s">
        <v>734</v>
      </c>
      <c r="G197" s="65"/>
      <c r="H197" s="65"/>
      <c r="I197" s="3339" t="s">
        <v>23556</v>
      </c>
      <c r="J197" s="341"/>
      <c r="K197" s="3342">
        <v>15000</v>
      </c>
      <c r="L197" s="3343">
        <f t="shared" si="16"/>
        <v>15000</v>
      </c>
      <c r="M197" s="853"/>
      <c r="N197" s="279"/>
    </row>
    <row r="198" spans="1:14" s="1" customFormat="1" ht="23.25" customHeight="1">
      <c r="A198" s="3199" t="s">
        <v>10070</v>
      </c>
      <c r="B198" s="3339" t="s">
        <v>23554</v>
      </c>
      <c r="C198" s="3339" t="s">
        <v>23555</v>
      </c>
      <c r="D198" s="3861" t="s">
        <v>121</v>
      </c>
      <c r="E198" s="2283">
        <v>235</v>
      </c>
      <c r="F198" s="3163" t="s">
        <v>4755</v>
      </c>
      <c r="G198" s="69" t="s">
        <v>20410</v>
      </c>
      <c r="H198" s="629" t="s">
        <v>344</v>
      </c>
      <c r="I198" s="822" t="s">
        <v>2050</v>
      </c>
      <c r="J198" s="98" t="s">
        <v>346</v>
      </c>
      <c r="K198" s="3342">
        <v>6000</v>
      </c>
      <c r="L198" s="3343">
        <f t="shared" si="16"/>
        <v>1410000</v>
      </c>
      <c r="M198" s="342"/>
    </row>
    <row r="199" spans="1:14" ht="23.25" customHeight="1">
      <c r="A199" s="1721"/>
      <c r="B199" s="862"/>
      <c r="C199" s="862"/>
      <c r="D199" s="253" t="s">
        <v>6655</v>
      </c>
      <c r="E199" s="262">
        <v>1</v>
      </c>
      <c r="F199" s="907" t="s">
        <v>734</v>
      </c>
      <c r="G199" s="65"/>
      <c r="H199" s="65"/>
      <c r="I199" s="3339" t="s">
        <v>23556</v>
      </c>
      <c r="J199" s="341"/>
      <c r="K199" s="3342">
        <v>15000</v>
      </c>
      <c r="L199" s="3343">
        <f t="shared" si="16"/>
        <v>15000</v>
      </c>
      <c r="M199" s="853"/>
    </row>
    <row r="200" spans="1:14" s="436" customFormat="1" ht="23.25" customHeight="1">
      <c r="A200" s="3199" t="s">
        <v>10070</v>
      </c>
      <c r="B200" s="3339" t="s">
        <v>23554</v>
      </c>
      <c r="C200" s="3339" t="s">
        <v>23555</v>
      </c>
      <c r="D200" s="3861" t="s">
        <v>121</v>
      </c>
      <c r="E200" s="2283">
        <v>340</v>
      </c>
      <c r="F200" s="3163" t="s">
        <v>4755</v>
      </c>
      <c r="G200" s="69" t="s">
        <v>20210</v>
      </c>
      <c r="H200" s="136" t="s">
        <v>4327</v>
      </c>
      <c r="I200" s="1524" t="s">
        <v>4934</v>
      </c>
      <c r="J200" s="104" t="s">
        <v>4329</v>
      </c>
      <c r="K200" s="3342">
        <v>6000</v>
      </c>
      <c r="L200" s="3343">
        <f t="shared" si="16"/>
        <v>2040000</v>
      </c>
      <c r="M200" s="342"/>
    </row>
    <row r="201" spans="1:14" s="436" customFormat="1" ht="23.25" customHeight="1">
      <c r="A201" s="1721"/>
      <c r="B201" s="862"/>
      <c r="C201" s="3674"/>
      <c r="D201" s="253" t="s">
        <v>6655</v>
      </c>
      <c r="E201" s="262">
        <v>1</v>
      </c>
      <c r="F201" s="907" t="s">
        <v>734</v>
      </c>
      <c r="G201" s="65"/>
      <c r="H201" s="65"/>
      <c r="I201" s="3339" t="s">
        <v>23556</v>
      </c>
      <c r="J201" s="341"/>
      <c r="K201" s="3342">
        <v>15000</v>
      </c>
      <c r="L201" s="3343">
        <f t="shared" si="16"/>
        <v>15000</v>
      </c>
      <c r="M201" s="853"/>
    </row>
    <row r="202" spans="1:14" ht="24" customHeight="1">
      <c r="A202" s="3199" t="s">
        <v>10070</v>
      </c>
      <c r="B202" s="3339" t="s">
        <v>23559</v>
      </c>
      <c r="C202" s="3339" t="s">
        <v>23555</v>
      </c>
      <c r="D202" s="610" t="s">
        <v>1150</v>
      </c>
      <c r="E202" s="2283">
        <v>1</v>
      </c>
      <c r="F202" s="3163" t="s">
        <v>4755</v>
      </c>
      <c r="G202" s="201" t="s">
        <v>1376</v>
      </c>
      <c r="H202" s="629" t="s">
        <v>1377</v>
      </c>
      <c r="I202" s="808" t="s">
        <v>1313</v>
      </c>
      <c r="J202" s="98" t="s">
        <v>1378</v>
      </c>
      <c r="K202" s="3342">
        <v>6000</v>
      </c>
      <c r="L202" s="3343">
        <f t="shared" si="16"/>
        <v>6000</v>
      </c>
      <c r="M202" s="610"/>
    </row>
    <row r="203" spans="1:14" ht="23.25" customHeight="1">
      <c r="A203" s="851"/>
      <c r="B203" s="3215">
        <v>45393</v>
      </c>
      <c r="C203" s="3618" t="s">
        <v>4242</v>
      </c>
      <c r="D203" s="2692" t="s">
        <v>103</v>
      </c>
      <c r="E203" s="915"/>
      <c r="F203" s="915"/>
      <c r="G203" s="915"/>
      <c r="H203" s="915"/>
      <c r="I203" s="5400"/>
      <c r="J203" s="7324"/>
      <c r="K203" s="3432"/>
      <c r="L203" s="3433"/>
      <c r="M203" s="3433"/>
    </row>
    <row r="204" spans="1:14" ht="23.25" customHeight="1">
      <c r="A204" s="1896" t="s">
        <v>64</v>
      </c>
      <c r="B204" s="875" t="s">
        <v>2087</v>
      </c>
      <c r="C204" s="758" t="s">
        <v>23560</v>
      </c>
      <c r="D204" s="3580" t="s">
        <v>140</v>
      </c>
      <c r="E204" s="3547"/>
      <c r="F204" s="425" t="s">
        <v>37</v>
      </c>
      <c r="G204" s="69" t="s">
        <v>94</v>
      </c>
      <c r="H204" s="138" t="s">
        <v>95</v>
      </c>
      <c r="I204" s="759" t="s">
        <v>7399</v>
      </c>
      <c r="J204" s="98" t="s">
        <v>97</v>
      </c>
      <c r="K204" s="3547"/>
      <c r="L204" s="3547"/>
      <c r="M204" s="2411"/>
      <c r="N204" s="1481"/>
    </row>
    <row r="205" spans="1:14" s="903" customFormat="1" ht="23.25" customHeight="1">
      <c r="A205" s="851"/>
      <c r="B205" s="3310"/>
      <c r="C205" s="6896" t="s">
        <v>5077</v>
      </c>
      <c r="D205" s="3013" t="s">
        <v>7400</v>
      </c>
      <c r="E205" s="262">
        <v>1</v>
      </c>
      <c r="F205" s="974"/>
      <c r="G205" s="2606" t="s">
        <v>94</v>
      </c>
      <c r="H205" s="1843" t="s">
        <v>23561</v>
      </c>
      <c r="I205" s="4510" t="s">
        <v>23562</v>
      </c>
      <c r="J205" s="341" t="s">
        <v>23563</v>
      </c>
      <c r="K205" s="3342">
        <f>23000+4000</f>
        <v>27000</v>
      </c>
      <c r="L205" s="3385">
        <f>K205*E205</f>
        <v>27000</v>
      </c>
      <c r="M205" s="2411" t="s">
        <v>1020</v>
      </c>
      <c r="N205" s="3379"/>
    </row>
    <row r="206" spans="1:14" ht="23.25" customHeight="1">
      <c r="A206" s="1896" t="s">
        <v>64</v>
      </c>
      <c r="B206" s="2570" t="s">
        <v>2079</v>
      </c>
      <c r="C206" s="758" t="s">
        <v>24794</v>
      </c>
      <c r="D206" s="4023" t="s">
        <v>140</v>
      </c>
      <c r="E206" s="4021"/>
      <c r="F206" s="425" t="s">
        <v>37</v>
      </c>
      <c r="G206" s="69" t="s">
        <v>175</v>
      </c>
      <c r="H206" s="629" t="s">
        <v>176</v>
      </c>
      <c r="I206" s="3445" t="s">
        <v>177</v>
      </c>
      <c r="J206" s="341" t="s">
        <v>178</v>
      </c>
      <c r="K206" s="3416"/>
      <c r="L206" s="3416"/>
      <c r="M206" s="2411"/>
    </row>
    <row r="207" spans="1:14" ht="23.25" customHeight="1">
      <c r="A207" s="904"/>
      <c r="B207" s="9326"/>
      <c r="C207" s="6896" t="s">
        <v>5077</v>
      </c>
      <c r="D207" s="8354" t="s">
        <v>1209</v>
      </c>
      <c r="E207" s="262">
        <v>1</v>
      </c>
      <c r="F207" s="262"/>
      <c r="G207" s="2606" t="s">
        <v>175</v>
      </c>
      <c r="H207" s="2574" t="s">
        <v>24795</v>
      </c>
      <c r="I207" s="5850" t="s">
        <v>24796</v>
      </c>
      <c r="J207" s="341" t="s">
        <v>24797</v>
      </c>
      <c r="K207" s="3396">
        <f>16000+24000+3000-8000</f>
        <v>35000</v>
      </c>
      <c r="L207" s="3385">
        <f>K207*E207+4000+4000</f>
        <v>43000</v>
      </c>
      <c r="M207" s="2411" t="s">
        <v>184</v>
      </c>
    </row>
    <row r="208" spans="1:14" ht="23.25" customHeight="1">
      <c r="A208" s="851"/>
      <c r="B208" s="3216">
        <v>45394</v>
      </c>
      <c r="C208" s="732" t="s">
        <v>20</v>
      </c>
      <c r="D208" s="8290" t="s">
        <v>16309</v>
      </c>
      <c r="E208" s="3607"/>
      <c r="F208" s="732"/>
      <c r="G208" s="911" t="s">
        <v>23456</v>
      </c>
      <c r="H208" s="2683"/>
      <c r="I208" s="2684"/>
      <c r="J208" s="2685"/>
      <c r="K208" s="2685"/>
      <c r="L208" s="2685"/>
      <c r="M208" s="3646" t="s">
        <v>24</v>
      </c>
    </row>
    <row r="209" spans="1:14" ht="24" customHeight="1">
      <c r="A209" s="867" t="s">
        <v>25</v>
      </c>
      <c r="B209" s="2506" t="s">
        <v>24639</v>
      </c>
      <c r="C209" s="3492" t="s">
        <v>27</v>
      </c>
      <c r="D209" s="1299" t="s">
        <v>668</v>
      </c>
      <c r="E209" s="2283">
        <v>100</v>
      </c>
      <c r="F209" s="425" t="s">
        <v>37</v>
      </c>
      <c r="G209" s="69" t="s">
        <v>8622</v>
      </c>
      <c r="H209" s="352" t="s">
        <v>24154</v>
      </c>
      <c r="I209" s="342" t="s">
        <v>22410</v>
      </c>
      <c r="J209" s="115" t="s">
        <v>8628</v>
      </c>
      <c r="K209" s="3383">
        <v>800</v>
      </c>
      <c r="L209" s="3370">
        <f>K209*E209</f>
        <v>80000</v>
      </c>
      <c r="M209" s="7599" t="s">
        <v>24640</v>
      </c>
      <c r="N209" s="269"/>
    </row>
    <row r="210" spans="1:14" ht="24" customHeight="1">
      <c r="A210" s="1723"/>
      <c r="B210" s="757"/>
      <c r="C210" s="3674"/>
      <c r="D210" s="87" t="s">
        <v>21165</v>
      </c>
      <c r="E210" s="262">
        <v>1</v>
      </c>
      <c r="F210" s="907" t="s">
        <v>734</v>
      </c>
      <c r="G210" s="65"/>
      <c r="H210" s="65"/>
      <c r="I210" s="7592" t="s">
        <v>24641</v>
      </c>
      <c r="J210" s="341"/>
      <c r="K210" s="3384">
        <v>5000</v>
      </c>
      <c r="L210" s="3385">
        <f>K210*E210</f>
        <v>5000</v>
      </c>
      <c r="M210" s="3775"/>
      <c r="N210" s="269"/>
    </row>
    <row r="211" spans="1:14" ht="23.25" customHeight="1">
      <c r="A211" s="851"/>
      <c r="B211" s="3215">
        <v>45394</v>
      </c>
      <c r="C211" s="3618" t="s">
        <v>5807</v>
      </c>
      <c r="D211" s="2692" t="s">
        <v>103</v>
      </c>
      <c r="E211" s="915"/>
      <c r="F211" s="915"/>
      <c r="G211" s="915"/>
      <c r="H211" s="915"/>
      <c r="I211" s="5400"/>
      <c r="J211" s="7324"/>
      <c r="K211" s="3432"/>
      <c r="L211" s="3433"/>
      <c r="M211" s="3433"/>
    </row>
    <row r="212" spans="1:14" ht="23.25" customHeight="1">
      <c r="A212" s="1896" t="s">
        <v>64</v>
      </c>
      <c r="B212" s="875" t="s">
        <v>2437</v>
      </c>
      <c r="C212" s="758" t="s">
        <v>23564</v>
      </c>
      <c r="D212" s="3968" t="s">
        <v>140</v>
      </c>
      <c r="E212" s="1824"/>
      <c r="F212" s="198" t="s">
        <v>4746</v>
      </c>
      <c r="G212" s="72" t="s">
        <v>1038</v>
      </c>
      <c r="H212" s="629" t="s">
        <v>1039</v>
      </c>
      <c r="I212" s="808" t="s">
        <v>1040</v>
      </c>
      <c r="J212" s="98" t="s">
        <v>1041</v>
      </c>
      <c r="K212" s="3416"/>
      <c r="L212" s="3416"/>
      <c r="M212" s="2824"/>
      <c r="N212" s="3397"/>
    </row>
    <row r="213" spans="1:14" ht="23.25" customHeight="1">
      <c r="A213" s="851"/>
      <c r="B213" s="3310"/>
      <c r="C213" s="6896" t="s">
        <v>5077</v>
      </c>
      <c r="D213" s="174" t="s">
        <v>147</v>
      </c>
      <c r="E213" s="174">
        <v>1</v>
      </c>
      <c r="F213" s="4795"/>
      <c r="G213" s="4834" t="s">
        <v>1038</v>
      </c>
      <c r="H213" s="5490" t="s">
        <v>23565</v>
      </c>
      <c r="I213" s="9396" t="s">
        <v>23566</v>
      </c>
      <c r="J213" s="5490" t="s">
        <v>23567</v>
      </c>
      <c r="K213" s="3405">
        <f>14000+4000</f>
        <v>18000</v>
      </c>
      <c r="L213" s="3343">
        <f>K213*E213</f>
        <v>18000</v>
      </c>
      <c r="M213" s="914" t="s">
        <v>1046</v>
      </c>
    </row>
    <row r="214" spans="1:14" ht="23.25" customHeight="1">
      <c r="A214" s="1896" t="s">
        <v>64</v>
      </c>
      <c r="B214" s="875" t="s">
        <v>2437</v>
      </c>
      <c r="C214" s="758" t="s">
        <v>23568</v>
      </c>
      <c r="D214" s="3968" t="s">
        <v>140</v>
      </c>
      <c r="E214" s="3547"/>
      <c r="F214" s="198" t="s">
        <v>141</v>
      </c>
      <c r="G214" s="69" t="s">
        <v>1630</v>
      </c>
      <c r="H214" s="138" t="s">
        <v>1631</v>
      </c>
      <c r="I214" s="1543" t="s">
        <v>1632</v>
      </c>
      <c r="J214" s="341" t="s">
        <v>1633</v>
      </c>
      <c r="K214" s="3416"/>
      <c r="L214" s="3547"/>
      <c r="M214" s="2411"/>
      <c r="N214" s="3397"/>
    </row>
    <row r="215" spans="1:14" ht="23.25" customHeight="1">
      <c r="A215" s="851"/>
      <c r="B215" s="3310"/>
      <c r="C215" s="6896" t="s">
        <v>5077</v>
      </c>
      <c r="D215" s="174" t="s">
        <v>147</v>
      </c>
      <c r="E215" s="174">
        <v>1</v>
      </c>
      <c r="F215" s="3725"/>
      <c r="G215" s="2606" t="s">
        <v>1630</v>
      </c>
      <c r="H215" s="3107" t="s">
        <v>23569</v>
      </c>
      <c r="I215" s="9397" t="s">
        <v>23570</v>
      </c>
      <c r="J215" s="9398" t="s">
        <v>23571</v>
      </c>
      <c r="K215" s="3384">
        <f>14000+4000</f>
        <v>18000</v>
      </c>
      <c r="L215" s="3385">
        <f>K215*E215</f>
        <v>18000</v>
      </c>
      <c r="M215" s="914" t="s">
        <v>1046</v>
      </c>
    </row>
    <row r="216" spans="1:14" ht="23.25" customHeight="1">
      <c r="A216" s="1896" t="s">
        <v>64</v>
      </c>
      <c r="B216" s="2506" t="s">
        <v>2437</v>
      </c>
      <c r="C216" s="758" t="s">
        <v>23572</v>
      </c>
      <c r="D216" s="3968" t="s">
        <v>140</v>
      </c>
      <c r="E216" s="4021"/>
      <c r="F216" s="198" t="s">
        <v>141</v>
      </c>
      <c r="G216" s="69" t="s">
        <v>618</v>
      </c>
      <c r="H216" s="138" t="s">
        <v>837</v>
      </c>
      <c r="I216" s="3684" t="s">
        <v>17057</v>
      </c>
      <c r="J216" s="98" t="s">
        <v>839</v>
      </c>
      <c r="K216" s="3416"/>
      <c r="L216" s="3547"/>
      <c r="M216" s="3380"/>
    </row>
    <row r="217" spans="1:14" ht="24" customHeight="1">
      <c r="A217" s="1721"/>
      <c r="B217" s="3310"/>
      <c r="C217" s="3952" t="s">
        <v>5077</v>
      </c>
      <c r="D217" s="4108" t="s">
        <v>17071</v>
      </c>
      <c r="E217" s="262">
        <v>1</v>
      </c>
      <c r="F217" s="2689"/>
      <c r="G217" s="4868" t="s">
        <v>618</v>
      </c>
      <c r="H217" s="6984" t="s">
        <v>17982</v>
      </c>
      <c r="I217" s="6985" t="s">
        <v>23573</v>
      </c>
      <c r="J217" s="6984" t="s">
        <v>23574</v>
      </c>
      <c r="K217" s="791">
        <f>15000+4000</f>
        <v>19000</v>
      </c>
      <c r="L217" s="740">
        <f>K217*E217</f>
        <v>19000</v>
      </c>
      <c r="M217" s="914" t="s">
        <v>1046</v>
      </c>
    </row>
    <row r="218" spans="1:14" customFormat="1" ht="24" customHeight="1">
      <c r="A218" s="1896" t="s">
        <v>64</v>
      </c>
      <c r="B218" s="2506" t="s">
        <v>2437</v>
      </c>
      <c r="C218" s="758" t="s">
        <v>23575</v>
      </c>
      <c r="D218" s="3968" t="s">
        <v>140</v>
      </c>
      <c r="E218" s="4021"/>
      <c r="F218" s="198" t="s">
        <v>141</v>
      </c>
      <c r="G218" s="69" t="s">
        <v>618</v>
      </c>
      <c r="H218" s="138" t="s">
        <v>837</v>
      </c>
      <c r="I218" s="3684" t="s">
        <v>17057</v>
      </c>
      <c r="J218" s="98" t="s">
        <v>839</v>
      </c>
      <c r="K218" s="3416"/>
      <c r="L218" s="3547"/>
      <c r="M218" s="1405"/>
    </row>
    <row r="219" spans="1:14" customFormat="1" ht="24" customHeight="1">
      <c r="A219" s="1721"/>
      <c r="B219" s="3310"/>
      <c r="C219" s="3952" t="s">
        <v>5077</v>
      </c>
      <c r="D219" s="4108" t="s">
        <v>17071</v>
      </c>
      <c r="E219" s="262">
        <v>1</v>
      </c>
      <c r="F219" s="2689"/>
      <c r="G219" s="4868" t="s">
        <v>618</v>
      </c>
      <c r="H219" s="6984" t="s">
        <v>9381</v>
      </c>
      <c r="I219" s="6371" t="s">
        <v>23576</v>
      </c>
      <c r="J219" s="6984" t="s">
        <v>6882</v>
      </c>
      <c r="K219" s="791">
        <f>15000+4000</f>
        <v>19000</v>
      </c>
      <c r="L219" s="740">
        <f>K219*E219</f>
        <v>19000</v>
      </c>
      <c r="M219" s="2411" t="s">
        <v>170</v>
      </c>
    </row>
    <row r="220" spans="1:14" ht="23.25" customHeight="1">
      <c r="A220" s="1896" t="s">
        <v>64</v>
      </c>
      <c r="B220" s="2506" t="s">
        <v>2437</v>
      </c>
      <c r="C220" s="758" t="s">
        <v>23568</v>
      </c>
      <c r="D220" s="4023" t="s">
        <v>140</v>
      </c>
      <c r="E220" s="3547"/>
      <c r="F220" s="198" t="s">
        <v>141</v>
      </c>
      <c r="G220" s="69" t="s">
        <v>447</v>
      </c>
      <c r="H220" s="4418" t="s">
        <v>448</v>
      </c>
      <c r="I220" s="1560" t="s">
        <v>449</v>
      </c>
      <c r="J220" s="1979" t="s">
        <v>450</v>
      </c>
      <c r="K220" s="3547"/>
      <c r="L220" s="3547"/>
      <c r="M220" s="2930" t="s">
        <v>16794</v>
      </c>
    </row>
    <row r="221" spans="1:14" ht="23.25" customHeight="1">
      <c r="A221" s="851"/>
      <c r="B221" s="2558"/>
      <c r="C221" s="6896" t="s">
        <v>5077</v>
      </c>
      <c r="D221" s="462" t="s">
        <v>16795</v>
      </c>
      <c r="E221" s="2507">
        <v>1</v>
      </c>
      <c r="F221" s="1256"/>
      <c r="G221" s="3092" t="s">
        <v>447</v>
      </c>
      <c r="H221" s="4823" t="s">
        <v>23577</v>
      </c>
      <c r="I221" s="4824" t="s">
        <v>23578</v>
      </c>
      <c r="J221" s="4823" t="s">
        <v>23579</v>
      </c>
      <c r="K221" s="4151">
        <f>25000+3000</f>
        <v>28000</v>
      </c>
      <c r="L221" s="3378">
        <f>K221*E221</f>
        <v>28000</v>
      </c>
      <c r="M221" s="2411" t="s">
        <v>16798</v>
      </c>
    </row>
    <row r="222" spans="1:14" ht="24" customHeight="1">
      <c r="A222" s="867" t="s">
        <v>25</v>
      </c>
      <c r="B222" s="2506" t="s">
        <v>2460</v>
      </c>
      <c r="C222" s="758" t="s">
        <v>24173</v>
      </c>
      <c r="D222" s="3968" t="s">
        <v>140</v>
      </c>
      <c r="E222" s="2620"/>
      <c r="F222" s="921" t="s">
        <v>56</v>
      </c>
      <c r="G222" s="8904" t="s">
        <v>24642</v>
      </c>
      <c r="H222" s="927" t="s">
        <v>12457</v>
      </c>
      <c r="I222" s="4253" t="s">
        <v>3758</v>
      </c>
      <c r="J222" s="341" t="s">
        <v>2447</v>
      </c>
      <c r="K222" s="3416"/>
      <c r="L222" s="3416"/>
      <c r="M222" s="1405"/>
    </row>
    <row r="223" spans="1:14" s="38" customFormat="1" ht="24" customHeight="1">
      <c r="A223" s="1721"/>
      <c r="B223" s="2558"/>
      <c r="C223" s="3952" t="s">
        <v>12458</v>
      </c>
      <c r="D223" s="4847" t="s">
        <v>2448</v>
      </c>
      <c r="E223" s="186">
        <v>1</v>
      </c>
      <c r="F223" s="1256"/>
      <c r="G223" s="9497" t="s">
        <v>24643</v>
      </c>
      <c r="H223" s="2593" t="s">
        <v>24174</v>
      </c>
      <c r="I223" s="4817" t="s">
        <v>24175</v>
      </c>
      <c r="J223" s="104" t="s">
        <v>24176</v>
      </c>
      <c r="K223" s="3405">
        <f>25000+4000</f>
        <v>29000</v>
      </c>
      <c r="L223" s="3385">
        <f>K223*E223</f>
        <v>29000</v>
      </c>
      <c r="M223" s="914" t="s">
        <v>2277</v>
      </c>
    </row>
    <row r="224" spans="1:14" ht="23.25" customHeight="1">
      <c r="A224" s="1896" t="s">
        <v>64</v>
      </c>
      <c r="B224" s="2570" t="s">
        <v>2460</v>
      </c>
      <c r="C224" s="758" t="s">
        <v>24798</v>
      </c>
      <c r="D224" s="4023" t="s">
        <v>140</v>
      </c>
      <c r="E224" s="4021"/>
      <c r="F224" s="425" t="s">
        <v>37</v>
      </c>
      <c r="G224" s="69" t="s">
        <v>175</v>
      </c>
      <c r="H224" s="629" t="s">
        <v>176</v>
      </c>
      <c r="I224" s="3445" t="s">
        <v>177</v>
      </c>
      <c r="J224" s="341" t="s">
        <v>178</v>
      </c>
      <c r="K224" s="3416"/>
      <c r="L224" s="3416"/>
      <c r="M224" s="914"/>
    </row>
    <row r="225" spans="1:14" ht="23.25" customHeight="1">
      <c r="A225" s="904"/>
      <c r="B225" s="9326"/>
      <c r="C225" s="6896" t="s">
        <v>5077</v>
      </c>
      <c r="D225" s="8354" t="s">
        <v>1209</v>
      </c>
      <c r="E225" s="262">
        <v>1</v>
      </c>
      <c r="F225" s="262"/>
      <c r="G225" s="2606" t="s">
        <v>175</v>
      </c>
      <c r="H225" s="2574" t="s">
        <v>24799</v>
      </c>
      <c r="I225" s="5850" t="s">
        <v>24800</v>
      </c>
      <c r="J225" s="341" t="s">
        <v>24801</v>
      </c>
      <c r="K225" s="3396">
        <f>16000+24000+3000-8000</f>
        <v>35000</v>
      </c>
      <c r="L225" s="3385">
        <f>K225*E225+4000+4000</f>
        <v>43000</v>
      </c>
      <c r="M225" s="2411" t="s">
        <v>184</v>
      </c>
    </row>
    <row r="226" spans="1:14" ht="24" customHeight="1">
      <c r="A226" s="867" t="s">
        <v>25</v>
      </c>
      <c r="B226" s="3299" t="s">
        <v>2458</v>
      </c>
      <c r="C226" s="8900" t="s">
        <v>23523</v>
      </c>
      <c r="D226" s="8733" t="s">
        <v>24802</v>
      </c>
      <c r="E226" s="2283">
        <v>1</v>
      </c>
      <c r="F226" s="198" t="s">
        <v>141</v>
      </c>
      <c r="G226" s="69" t="s">
        <v>195</v>
      </c>
      <c r="H226" s="138" t="s">
        <v>196</v>
      </c>
      <c r="I226" s="4246" t="s">
        <v>5810</v>
      </c>
      <c r="J226" s="3339" t="s">
        <v>24803</v>
      </c>
      <c r="K226" s="3712">
        <f>6000+3000</f>
        <v>9000</v>
      </c>
      <c r="L226" s="3554">
        <f>K226*E226</f>
        <v>9000</v>
      </c>
      <c r="M226" s="2698" t="s">
        <v>198</v>
      </c>
    </row>
    <row r="227" spans="1:14" ht="23.25" customHeight="1">
      <c r="A227" s="867" t="s">
        <v>25</v>
      </c>
      <c r="B227" s="3299" t="s">
        <v>2458</v>
      </c>
      <c r="C227" s="3359" t="s">
        <v>10558</v>
      </c>
      <c r="D227" s="8733" t="s">
        <v>24802</v>
      </c>
      <c r="E227" s="2283">
        <v>1</v>
      </c>
      <c r="F227" s="198" t="s">
        <v>141</v>
      </c>
      <c r="G227" s="69" t="s">
        <v>830</v>
      </c>
      <c r="H227" s="138" t="s">
        <v>196</v>
      </c>
      <c r="I227" s="4246" t="s">
        <v>19567</v>
      </c>
      <c r="J227" s="3339" t="s">
        <v>24803</v>
      </c>
      <c r="K227" s="3712">
        <f>6000+3000</f>
        <v>9000</v>
      </c>
      <c r="L227" s="3554">
        <f>K227*E227</f>
        <v>9000</v>
      </c>
      <c r="M227" s="2698" t="s">
        <v>198</v>
      </c>
    </row>
    <row r="228" spans="1:14" ht="24" customHeight="1">
      <c r="A228" s="851"/>
      <c r="B228" s="3216">
        <v>45397</v>
      </c>
      <c r="C228" s="732" t="s">
        <v>626</v>
      </c>
      <c r="D228" s="8290" t="s">
        <v>16309</v>
      </c>
      <c r="E228" s="3607"/>
      <c r="F228" s="732"/>
      <c r="G228" s="911" t="s">
        <v>23456</v>
      </c>
      <c r="H228" s="2683"/>
      <c r="I228" s="2684"/>
      <c r="J228" s="2685"/>
      <c r="K228" s="2685"/>
      <c r="L228" s="2685"/>
      <c r="M228" s="3646" t="s">
        <v>24</v>
      </c>
    </row>
    <row r="229" spans="1:14" ht="24" customHeight="1">
      <c r="A229" s="1896" t="s">
        <v>64</v>
      </c>
      <c r="B229" s="1654" t="s">
        <v>23581</v>
      </c>
      <c r="C229" s="4652" t="s">
        <v>17357</v>
      </c>
      <c r="D229" s="8273" t="s">
        <v>23582</v>
      </c>
      <c r="E229" s="2283">
        <v>1</v>
      </c>
      <c r="F229" s="425" t="s">
        <v>37</v>
      </c>
      <c r="G229" s="72" t="s">
        <v>16062</v>
      </c>
      <c r="H229" s="2844" t="s">
        <v>17358</v>
      </c>
      <c r="I229" s="822" t="s">
        <v>17359</v>
      </c>
      <c r="J229" s="2564" t="s">
        <v>17360</v>
      </c>
      <c r="K229" s="3405">
        <v>1</v>
      </c>
      <c r="L229" s="3385">
        <f>K229*E229</f>
        <v>1</v>
      </c>
      <c r="M229" s="5734" t="s">
        <v>23583</v>
      </c>
    </row>
    <row r="230" spans="1:14" customFormat="1" ht="24" customHeight="1">
      <c r="A230" s="851"/>
      <c r="B230" s="511"/>
      <c r="C230" s="511"/>
      <c r="D230" s="3171"/>
      <c r="E230" s="262">
        <v>1</v>
      </c>
      <c r="F230" s="907" t="s">
        <v>734</v>
      </c>
      <c r="G230" s="6"/>
      <c r="H230" s="1877"/>
      <c r="I230" s="808"/>
      <c r="J230" s="325"/>
      <c r="K230" s="3384">
        <v>1</v>
      </c>
      <c r="L230" s="3385">
        <f>K230*E230</f>
        <v>1</v>
      </c>
      <c r="M230" s="2411"/>
    </row>
    <row r="231" spans="1:14" customFormat="1" ht="24" customHeight="1">
      <c r="A231" s="851"/>
      <c r="B231" s="3215">
        <v>45397</v>
      </c>
      <c r="C231" s="3618" t="s">
        <v>7020</v>
      </c>
      <c r="D231" s="2692" t="s">
        <v>103</v>
      </c>
      <c r="E231" s="915"/>
      <c r="F231" s="915"/>
      <c r="G231" s="915"/>
      <c r="H231" s="915"/>
      <c r="I231" s="5400"/>
      <c r="J231" s="7324"/>
      <c r="K231" s="3432"/>
      <c r="L231" s="3433"/>
      <c r="M231" s="3433"/>
    </row>
    <row r="232" spans="1:14" ht="24" customHeight="1">
      <c r="A232" s="1896" t="s">
        <v>64</v>
      </c>
      <c r="B232" s="2506" t="s">
        <v>2997</v>
      </c>
      <c r="C232" s="758" t="s">
        <v>23584</v>
      </c>
      <c r="D232" s="4022" t="s">
        <v>1010</v>
      </c>
      <c r="E232" s="4021"/>
      <c r="F232" s="425" t="s">
        <v>37</v>
      </c>
      <c r="G232" s="69" t="s">
        <v>1011</v>
      </c>
      <c r="H232" s="5716" t="s">
        <v>1012</v>
      </c>
      <c r="I232" s="6678" t="s">
        <v>1013</v>
      </c>
      <c r="J232" s="2455" t="s">
        <v>1014</v>
      </c>
      <c r="K232" s="3416"/>
      <c r="L232" s="3416"/>
      <c r="M232" s="2411"/>
    </row>
    <row r="233" spans="1:14" s="269" customFormat="1" ht="24" customHeight="1">
      <c r="A233" s="1721"/>
      <c r="B233" s="3310"/>
      <c r="C233" s="3952" t="s">
        <v>5077</v>
      </c>
      <c r="D233" s="3013" t="s">
        <v>1015</v>
      </c>
      <c r="E233" s="262">
        <v>1</v>
      </c>
      <c r="F233" s="3000"/>
      <c r="G233" s="3095" t="s">
        <v>1016</v>
      </c>
      <c r="H233" s="9320" t="s">
        <v>23585</v>
      </c>
      <c r="I233" s="9321" t="s">
        <v>23586</v>
      </c>
      <c r="J233" s="9322" t="s">
        <v>23587</v>
      </c>
      <c r="K233" s="4151">
        <f>32000+4000</f>
        <v>36000</v>
      </c>
      <c r="L233" s="3385">
        <f>K233*E233</f>
        <v>36000</v>
      </c>
      <c r="M233" s="914" t="s">
        <v>24804</v>
      </c>
    </row>
    <row r="234" spans="1:14" ht="24" customHeight="1">
      <c r="A234" s="867" t="s">
        <v>25</v>
      </c>
      <c r="B234" s="2506" t="s">
        <v>16790</v>
      </c>
      <c r="C234" s="758" t="s">
        <v>24177</v>
      </c>
      <c r="D234" s="3968" t="s">
        <v>140</v>
      </c>
      <c r="E234" s="2620"/>
      <c r="F234" s="921"/>
      <c r="G234" s="8904" t="s">
        <v>24642</v>
      </c>
      <c r="H234" s="927" t="s">
        <v>12457</v>
      </c>
      <c r="I234" s="4253" t="s">
        <v>3758</v>
      </c>
      <c r="J234" s="341" t="s">
        <v>2447</v>
      </c>
      <c r="K234" s="3416"/>
      <c r="L234" s="3416"/>
      <c r="M234" s="2411"/>
    </row>
    <row r="235" spans="1:14" ht="24" customHeight="1">
      <c r="A235" s="1721"/>
      <c r="B235" s="2558"/>
      <c r="C235" s="3952" t="s">
        <v>12458</v>
      </c>
      <c r="D235" s="8350" t="s">
        <v>2448</v>
      </c>
      <c r="E235" s="186">
        <v>1</v>
      </c>
      <c r="F235" s="1256"/>
      <c r="G235" s="9497" t="s">
        <v>24643</v>
      </c>
      <c r="H235" s="2593" t="s">
        <v>24178</v>
      </c>
      <c r="I235" s="4817" t="s">
        <v>24179</v>
      </c>
      <c r="J235" s="104" t="s">
        <v>24180</v>
      </c>
      <c r="K235" s="3405">
        <f>25000+4000</f>
        <v>29000</v>
      </c>
      <c r="L235" s="3385">
        <f>K235*E235</f>
        <v>29000</v>
      </c>
      <c r="M235" s="914" t="s">
        <v>24804</v>
      </c>
      <c r="N235" s="38"/>
    </row>
    <row r="236" spans="1:14" s="436" customFormat="1" ht="24" customHeight="1">
      <c r="A236" s="1896" t="s">
        <v>64</v>
      </c>
      <c r="B236" s="2506" t="s">
        <v>2997</v>
      </c>
      <c r="C236" s="758" t="s">
        <v>23584</v>
      </c>
      <c r="D236" s="8598" t="s">
        <v>140</v>
      </c>
      <c r="E236" s="3579"/>
      <c r="F236" s="1916" t="s">
        <v>37</v>
      </c>
      <c r="G236" s="2681" t="s">
        <v>175</v>
      </c>
      <c r="H236" s="629" t="s">
        <v>176</v>
      </c>
      <c r="I236" s="3445" t="s">
        <v>177</v>
      </c>
      <c r="J236" s="341" t="s">
        <v>178</v>
      </c>
      <c r="K236" s="3547"/>
      <c r="L236" s="3547"/>
      <c r="M236" s="914"/>
    </row>
    <row r="237" spans="1:14" ht="24" customHeight="1">
      <c r="A237" s="1721"/>
      <c r="B237" s="3310"/>
      <c r="C237" s="3952" t="s">
        <v>5077</v>
      </c>
      <c r="D237" s="3649" t="s">
        <v>179</v>
      </c>
      <c r="E237" s="186">
        <v>1</v>
      </c>
      <c r="F237" s="2727"/>
      <c r="G237" s="3150" t="s">
        <v>180</v>
      </c>
      <c r="H237" s="629" t="s">
        <v>4226</v>
      </c>
      <c r="I237" s="342" t="s">
        <v>24805</v>
      </c>
      <c r="J237" s="341" t="s">
        <v>24806</v>
      </c>
      <c r="K237" s="3396">
        <v>50000</v>
      </c>
      <c r="L237" s="3385">
        <f>K237*E237+4000+4000</f>
        <v>58000</v>
      </c>
      <c r="M237" s="3236" t="s">
        <v>184</v>
      </c>
    </row>
    <row r="238" spans="1:14" s="279" customFormat="1" ht="24" customHeight="1">
      <c r="A238" s="867" t="s">
        <v>25</v>
      </c>
      <c r="B238" s="2506" t="s">
        <v>16790</v>
      </c>
      <c r="C238" s="815" t="s">
        <v>740</v>
      </c>
      <c r="D238" s="188" t="s">
        <v>24807</v>
      </c>
      <c r="E238" s="819">
        <f>3+1</f>
        <v>4</v>
      </c>
      <c r="F238" s="198" t="s">
        <v>141</v>
      </c>
      <c r="G238" s="72" t="s">
        <v>24674</v>
      </c>
      <c r="H238" s="629" t="s">
        <v>24675</v>
      </c>
      <c r="I238" s="9138" t="s">
        <v>24676</v>
      </c>
      <c r="J238" s="98" t="s">
        <v>24677</v>
      </c>
      <c r="K238" s="3396">
        <f>65000+5000-5000</f>
        <v>65000</v>
      </c>
      <c r="L238" s="3396">
        <f>K238*E238</f>
        <v>260000</v>
      </c>
      <c r="M238" s="9539" t="s">
        <v>24808</v>
      </c>
    </row>
    <row r="239" spans="1:14" ht="24" customHeight="1">
      <c r="A239" s="851"/>
      <c r="B239" s="3216">
        <v>45398</v>
      </c>
      <c r="C239" s="732" t="s">
        <v>939</v>
      </c>
      <c r="D239" s="8290" t="s">
        <v>16309</v>
      </c>
      <c r="E239" s="3607"/>
      <c r="F239" s="732"/>
      <c r="G239" s="911" t="s">
        <v>23456</v>
      </c>
      <c r="H239" s="2683"/>
      <c r="I239" s="2684"/>
      <c r="J239" s="2685"/>
      <c r="K239" s="2685"/>
      <c r="L239" s="2685"/>
      <c r="M239" s="3646" t="s">
        <v>24</v>
      </c>
      <c r="N239" s="38"/>
    </row>
    <row r="240" spans="1:14" ht="24" customHeight="1">
      <c r="A240" s="1896" t="s">
        <v>64</v>
      </c>
      <c r="B240" s="2506" t="s">
        <v>16978</v>
      </c>
      <c r="C240" s="757"/>
      <c r="D240" s="434" t="s">
        <v>23598</v>
      </c>
      <c r="E240" s="2283">
        <v>1</v>
      </c>
      <c r="F240" s="357" t="s">
        <v>635</v>
      </c>
      <c r="G240" s="69" t="s">
        <v>5749</v>
      </c>
      <c r="H240" s="1922" t="s">
        <v>5750</v>
      </c>
      <c r="I240" s="822" t="s">
        <v>5751</v>
      </c>
      <c r="J240" s="115" t="s">
        <v>5752</v>
      </c>
      <c r="K240" s="3342">
        <v>1</v>
      </c>
      <c r="L240" s="3343">
        <f>K240*E240</f>
        <v>1</v>
      </c>
      <c r="M240" s="914"/>
    </row>
    <row r="241" spans="1:13" ht="23.25" customHeight="1">
      <c r="A241" s="851"/>
      <c r="B241" s="511"/>
      <c r="C241" s="511"/>
      <c r="D241" s="3171"/>
      <c r="E241" s="262">
        <v>1</v>
      </c>
      <c r="F241" s="907" t="s">
        <v>734</v>
      </c>
      <c r="G241" s="6"/>
      <c r="H241" s="1877"/>
      <c r="I241" s="808"/>
      <c r="J241" s="325"/>
      <c r="K241" s="3384">
        <v>1</v>
      </c>
      <c r="L241" s="3385">
        <f>K241*E241</f>
        <v>1</v>
      </c>
      <c r="M241" s="914"/>
    </row>
    <row r="242" spans="1:13" ht="23.25" customHeight="1">
      <c r="A242" s="1896" t="s">
        <v>64</v>
      </c>
      <c r="B242" s="2506" t="s">
        <v>16978</v>
      </c>
      <c r="C242" s="3339" t="s">
        <v>23501</v>
      </c>
      <c r="D242" s="405" t="s">
        <v>23588</v>
      </c>
      <c r="E242" s="2283">
        <v>730</v>
      </c>
      <c r="F242" s="8272" t="s">
        <v>23589</v>
      </c>
      <c r="G242" s="69" t="s">
        <v>8798</v>
      </c>
      <c r="H242" s="353" t="s">
        <v>10448</v>
      </c>
      <c r="I242" s="822" t="s">
        <v>24809</v>
      </c>
      <c r="J242" s="98" t="s">
        <v>7311</v>
      </c>
      <c r="K242" s="3384">
        <v>1</v>
      </c>
      <c r="L242" s="3384">
        <f>K242*E242</f>
        <v>730</v>
      </c>
      <c r="M242" s="4867" t="s">
        <v>23590</v>
      </c>
    </row>
    <row r="243" spans="1:13" ht="23.25" customHeight="1">
      <c r="A243" s="851"/>
      <c r="B243" s="757" t="s">
        <v>23591</v>
      </c>
      <c r="C243" s="3339" t="s">
        <v>23592</v>
      </c>
      <c r="D243" s="1324" t="s">
        <v>23593</v>
      </c>
      <c r="E243" s="2283">
        <v>730</v>
      </c>
      <c r="F243" s="7339" t="s">
        <v>56</v>
      </c>
      <c r="G243" s="65"/>
      <c r="H243" s="6953" t="s">
        <v>10260</v>
      </c>
      <c r="I243" s="4867" t="s">
        <v>21401</v>
      </c>
      <c r="J243" s="341"/>
      <c r="K243" s="3384">
        <v>1</v>
      </c>
      <c r="L243" s="3384">
        <f>K243*E243</f>
        <v>730</v>
      </c>
      <c r="M243" s="4867" t="s">
        <v>23594</v>
      </c>
    </row>
    <row r="244" spans="1:13" ht="24" customHeight="1">
      <c r="A244" s="851"/>
      <c r="B244" s="757"/>
      <c r="C244" s="815" t="s">
        <v>740</v>
      </c>
      <c r="D244" s="3339" t="s">
        <v>23595</v>
      </c>
      <c r="E244" s="262">
        <v>1</v>
      </c>
      <c r="F244" s="907" t="s">
        <v>710</v>
      </c>
      <c r="G244" s="4868" t="s">
        <v>12004</v>
      </c>
      <c r="H244" s="4868" t="s">
        <v>10448</v>
      </c>
      <c r="I244" s="3056" t="s">
        <v>23596</v>
      </c>
      <c r="J244" s="3775"/>
      <c r="K244" s="3384">
        <v>1</v>
      </c>
      <c r="L244" s="3343">
        <f>K244*E244</f>
        <v>1</v>
      </c>
      <c r="M244" s="3339" t="s">
        <v>23597</v>
      </c>
    </row>
    <row r="245" spans="1:13" ht="23.25" customHeight="1">
      <c r="A245" s="851"/>
      <c r="B245" s="3215">
        <v>45398</v>
      </c>
      <c r="C245" s="3618" t="s">
        <v>4809</v>
      </c>
      <c r="D245" s="2692" t="s">
        <v>103</v>
      </c>
      <c r="E245" s="915"/>
      <c r="F245" s="915"/>
      <c r="G245" s="915"/>
      <c r="H245" s="915"/>
      <c r="I245" s="5400"/>
      <c r="J245" s="7324"/>
      <c r="K245" s="3432"/>
      <c r="L245" s="3433"/>
      <c r="M245" s="3433"/>
    </row>
    <row r="246" spans="1:13" ht="23.25" customHeight="1">
      <c r="A246" s="1896" t="s">
        <v>64</v>
      </c>
      <c r="B246" s="2506" t="s">
        <v>8801</v>
      </c>
      <c r="C246" s="758" t="s">
        <v>23599</v>
      </c>
      <c r="D246" s="3968" t="s">
        <v>140</v>
      </c>
      <c r="E246" s="4021"/>
      <c r="F246" s="198" t="s">
        <v>141</v>
      </c>
      <c r="G246" s="69" t="s">
        <v>1390</v>
      </c>
      <c r="H246" s="2510" t="s">
        <v>1391</v>
      </c>
      <c r="I246" s="2515" t="s">
        <v>1392</v>
      </c>
      <c r="J246" s="341" t="s">
        <v>1393</v>
      </c>
      <c r="K246" s="3416"/>
      <c r="L246" s="3416"/>
      <c r="M246" s="4253"/>
    </row>
    <row r="247" spans="1:13" ht="23.25" customHeight="1">
      <c r="A247" s="851"/>
      <c r="B247" s="2558"/>
      <c r="C247" s="6896" t="s">
        <v>5077</v>
      </c>
      <c r="D247" s="174" t="s">
        <v>147</v>
      </c>
      <c r="E247" s="186">
        <v>1</v>
      </c>
      <c r="F247" s="974"/>
      <c r="G247" s="2606" t="s">
        <v>1390</v>
      </c>
      <c r="H247" s="3139" t="s">
        <v>23600</v>
      </c>
      <c r="I247" s="2505" t="s">
        <v>23601</v>
      </c>
      <c r="J247" s="2574" t="s">
        <v>23602</v>
      </c>
      <c r="K247" s="787">
        <f>14000+4000</f>
        <v>18000</v>
      </c>
      <c r="L247" s="740">
        <f>K247*E247</f>
        <v>18000</v>
      </c>
      <c r="M247" s="2803" t="s">
        <v>1046</v>
      </c>
    </row>
    <row r="248" spans="1:13" ht="23.25" customHeight="1">
      <c r="A248" s="867" t="s">
        <v>25</v>
      </c>
      <c r="B248" s="2506" t="s">
        <v>8801</v>
      </c>
      <c r="C248" s="2614"/>
      <c r="D248" s="188" t="s">
        <v>24810</v>
      </c>
      <c r="E248" s="5123">
        <v>1</v>
      </c>
      <c r="F248" s="3163" t="s">
        <v>4755</v>
      </c>
      <c r="G248" s="201" t="s">
        <v>2878</v>
      </c>
      <c r="H248" s="630" t="s">
        <v>2879</v>
      </c>
      <c r="I248" s="822" t="s">
        <v>24811</v>
      </c>
      <c r="J248" s="98" t="s">
        <v>2881</v>
      </c>
      <c r="K248" s="3776">
        <f>65000+5000</f>
        <v>70000</v>
      </c>
      <c r="L248" s="738">
        <f>K248*E248</f>
        <v>70000</v>
      </c>
      <c r="M248" s="4531" t="s">
        <v>24812</v>
      </c>
    </row>
    <row r="249" spans="1:13" ht="23.25" customHeight="1">
      <c r="A249" s="851"/>
      <c r="B249" s="4371"/>
      <c r="C249" s="2614"/>
      <c r="D249" s="257"/>
      <c r="E249" s="745"/>
      <c r="F249" s="974"/>
      <c r="G249" s="2680"/>
      <c r="H249" s="2588"/>
      <c r="I249" s="1011"/>
      <c r="J249" s="1008"/>
      <c r="K249" s="3776"/>
      <c r="L249" s="738"/>
      <c r="M249" s="4531"/>
    </row>
    <row r="250" spans="1:13" ht="23.25" customHeight="1">
      <c r="A250" s="851"/>
      <c r="B250" s="3216">
        <v>45399</v>
      </c>
      <c r="C250" s="732" t="s">
        <v>1084</v>
      </c>
      <c r="D250" s="8290" t="s">
        <v>16309</v>
      </c>
      <c r="E250" s="3607"/>
      <c r="F250" s="732"/>
      <c r="G250" s="911" t="s">
        <v>23456</v>
      </c>
      <c r="H250" s="2683"/>
      <c r="I250" s="2684"/>
      <c r="J250" s="2685"/>
      <c r="K250" s="2685"/>
      <c r="L250" s="2685"/>
      <c r="M250" s="3646" t="s">
        <v>24</v>
      </c>
    </row>
    <row r="251" spans="1:13" ht="23.25" customHeight="1">
      <c r="A251" s="851"/>
      <c r="B251" s="2506" t="s">
        <v>23603</v>
      </c>
      <c r="C251" s="752"/>
      <c r="D251" s="9238" t="s">
        <v>22540</v>
      </c>
      <c r="E251" s="2283">
        <v>1</v>
      </c>
      <c r="F251" s="425" t="s">
        <v>37</v>
      </c>
      <c r="G251" s="69" t="s">
        <v>17587</v>
      </c>
      <c r="H251" s="138" t="s">
        <v>17588</v>
      </c>
      <c r="I251" s="4922" t="s">
        <v>23284</v>
      </c>
      <c r="J251" s="341" t="s">
        <v>17590</v>
      </c>
      <c r="K251" s="3396">
        <v>6000</v>
      </c>
      <c r="L251" s="3385">
        <f>K251*E251</f>
        <v>6000</v>
      </c>
      <c r="M251" s="9339" t="s">
        <v>23285</v>
      </c>
    </row>
    <row r="252" spans="1:13" ht="24" customHeight="1">
      <c r="A252" s="851"/>
      <c r="B252" s="862"/>
      <c r="C252" s="752"/>
      <c r="D252" s="76" t="s">
        <v>56</v>
      </c>
      <c r="E252" s="262">
        <v>1</v>
      </c>
      <c r="F252" s="907" t="s">
        <v>734</v>
      </c>
      <c r="G252" s="65"/>
      <c r="H252" s="6356" t="s">
        <v>24644</v>
      </c>
      <c r="I252" s="7592" t="s">
        <v>23604</v>
      </c>
      <c r="J252" s="9223"/>
      <c r="K252" s="3384">
        <v>1</v>
      </c>
      <c r="L252" s="3385">
        <f>K252*E252</f>
        <v>1</v>
      </c>
      <c r="M252" s="3646" t="s">
        <v>23605</v>
      </c>
    </row>
    <row r="253" spans="1:13" s="1" customFormat="1" ht="24" customHeight="1">
      <c r="A253" s="851"/>
      <c r="B253" s="3215">
        <v>45399</v>
      </c>
      <c r="C253" s="3618" t="s">
        <v>6232</v>
      </c>
      <c r="D253" s="2692" t="s">
        <v>103</v>
      </c>
      <c r="E253" s="915"/>
      <c r="F253" s="915"/>
      <c r="G253" s="915"/>
      <c r="H253" s="915"/>
      <c r="I253" s="5400"/>
      <c r="J253" s="7324"/>
      <c r="K253" s="3432"/>
      <c r="L253" s="3433"/>
      <c r="M253" s="3433"/>
    </row>
    <row r="254" spans="1:13" s="38" customFormat="1" ht="24" customHeight="1">
      <c r="A254" s="1896" t="s">
        <v>64</v>
      </c>
      <c r="B254" s="2506" t="s">
        <v>8954</v>
      </c>
      <c r="C254" s="758" t="s">
        <v>23606</v>
      </c>
      <c r="D254" s="3968" t="s">
        <v>140</v>
      </c>
      <c r="E254" s="3547"/>
      <c r="F254" s="198" t="s">
        <v>141</v>
      </c>
      <c r="G254" s="69" t="s">
        <v>2853</v>
      </c>
      <c r="H254" s="431" t="s">
        <v>2089</v>
      </c>
      <c r="I254" s="342" t="s">
        <v>7553</v>
      </c>
      <c r="J254" s="98" t="s">
        <v>2091</v>
      </c>
      <c r="K254" s="3416"/>
      <c r="L254" s="3547"/>
      <c r="M254" s="3368"/>
    </row>
    <row r="255" spans="1:13" s="1" customFormat="1" ht="24" customHeight="1">
      <c r="A255" s="851"/>
      <c r="B255" s="2558"/>
      <c r="C255" s="6896" t="s">
        <v>5077</v>
      </c>
      <c r="D255" s="9251" t="s">
        <v>166</v>
      </c>
      <c r="E255" s="1840">
        <v>1</v>
      </c>
      <c r="F255" s="1655"/>
      <c r="G255" s="3676" t="s">
        <v>7554</v>
      </c>
      <c r="H255" s="9252" t="s">
        <v>17902</v>
      </c>
      <c r="I255" s="9253" t="s">
        <v>23607</v>
      </c>
      <c r="J255" s="9252" t="s">
        <v>23608</v>
      </c>
      <c r="K255" s="4029">
        <f>30000+4000</f>
        <v>34000</v>
      </c>
      <c r="L255" s="4029">
        <f>E255*K255</f>
        <v>34000</v>
      </c>
      <c r="M255" s="3236" t="s">
        <v>170</v>
      </c>
    </row>
    <row r="256" spans="1:13" s="39" customFormat="1" ht="24" customHeight="1">
      <c r="A256" s="851"/>
      <c r="B256" s="3216">
        <v>45400</v>
      </c>
      <c r="C256" s="732" t="s">
        <v>1320</v>
      </c>
      <c r="D256" s="8290" t="s">
        <v>16309</v>
      </c>
      <c r="E256" s="3607"/>
      <c r="F256" s="732"/>
      <c r="G256" s="911" t="s">
        <v>23456</v>
      </c>
      <c r="H256" s="2683"/>
      <c r="I256" s="2684"/>
      <c r="J256" s="2685"/>
      <c r="K256" s="2685"/>
      <c r="L256" s="2685"/>
      <c r="M256" s="3646" t="s">
        <v>24</v>
      </c>
    </row>
    <row r="257" spans="1:14" ht="23.25" customHeight="1">
      <c r="A257" s="3558" t="s">
        <v>120</v>
      </c>
      <c r="B257" s="2506" t="s">
        <v>21169</v>
      </c>
      <c r="C257" s="1249"/>
      <c r="D257" s="8462" t="s">
        <v>23609</v>
      </c>
      <c r="E257" s="262">
        <v>655</v>
      </c>
      <c r="F257" s="425" t="s">
        <v>37</v>
      </c>
      <c r="G257" s="69" t="s">
        <v>1074</v>
      </c>
      <c r="H257" s="630" t="s">
        <v>1174</v>
      </c>
      <c r="I257" s="874" t="s">
        <v>16772</v>
      </c>
      <c r="J257" s="115" t="s">
        <v>1176</v>
      </c>
      <c r="K257" s="3396">
        <v>1</v>
      </c>
      <c r="L257" s="3343">
        <f>K257*E257</f>
        <v>655</v>
      </c>
      <c r="M257" s="3339" t="s">
        <v>23610</v>
      </c>
    </row>
    <row r="258" spans="1:14" s="1" customFormat="1" ht="24" customHeight="1">
      <c r="A258" s="851"/>
      <c r="B258" s="1249"/>
      <c r="C258" s="1249"/>
      <c r="D258" s="8462" t="s">
        <v>23609</v>
      </c>
      <c r="E258" s="262">
        <v>655</v>
      </c>
      <c r="F258" s="907" t="s">
        <v>710</v>
      </c>
      <c r="G258" s="65"/>
      <c r="H258" s="4456" t="s">
        <v>10260</v>
      </c>
      <c r="I258" s="8349" t="s">
        <v>16776</v>
      </c>
      <c r="J258" s="401"/>
      <c r="K258" s="3396">
        <v>1</v>
      </c>
      <c r="L258" s="3343">
        <f>K258*E258</f>
        <v>655</v>
      </c>
      <c r="M258" s="3339" t="s">
        <v>23611</v>
      </c>
    </row>
    <row r="259" spans="1:14" s="39" customFormat="1" ht="24" customHeight="1">
      <c r="A259" s="868"/>
      <c r="B259" s="875"/>
      <c r="C259" s="1249"/>
      <c r="D259" s="8462" t="s">
        <v>23609</v>
      </c>
      <c r="E259" s="819">
        <v>5</v>
      </c>
      <c r="F259" s="907" t="s">
        <v>710</v>
      </c>
      <c r="G259" s="65"/>
      <c r="H259" s="65"/>
      <c r="I259" s="8349" t="s">
        <v>21503</v>
      </c>
      <c r="J259" s="115"/>
      <c r="K259" s="3396">
        <v>1</v>
      </c>
      <c r="L259" s="3343">
        <f>K259*E259</f>
        <v>5</v>
      </c>
      <c r="M259" s="65"/>
    </row>
    <row r="260" spans="1:14" ht="24" customHeight="1">
      <c r="A260" s="868"/>
      <c r="B260" s="875"/>
      <c r="C260" s="1849"/>
      <c r="D260" s="860"/>
      <c r="E260" s="262">
        <v>1</v>
      </c>
      <c r="F260" s="907" t="s">
        <v>23612</v>
      </c>
      <c r="G260" s="65"/>
      <c r="H260" s="65"/>
      <c r="I260" s="7716" t="s">
        <v>16781</v>
      </c>
      <c r="J260" s="115"/>
      <c r="K260" s="3396">
        <v>1</v>
      </c>
      <c r="L260" s="3343">
        <f>K260*E260</f>
        <v>1</v>
      </c>
      <c r="M260" s="65"/>
    </row>
    <row r="261" spans="1:14" s="1" customFormat="1" ht="23.25" customHeight="1">
      <c r="A261" s="851"/>
      <c r="B261" s="3215">
        <v>45400</v>
      </c>
      <c r="C261" s="3618" t="s">
        <v>4242</v>
      </c>
      <c r="D261" s="2692" t="s">
        <v>103</v>
      </c>
      <c r="E261" s="915"/>
      <c r="F261" s="915"/>
      <c r="G261" s="915"/>
      <c r="H261" s="915"/>
      <c r="I261" s="5400"/>
      <c r="J261" s="7324"/>
      <c r="K261" s="3432"/>
      <c r="L261" s="3433"/>
      <c r="M261" s="3433"/>
    </row>
    <row r="262" spans="1:14" ht="24" customHeight="1">
      <c r="A262" s="1896" t="s">
        <v>64</v>
      </c>
      <c r="B262" s="2506" t="s">
        <v>3367</v>
      </c>
      <c r="C262" s="758" t="s">
        <v>23613</v>
      </c>
      <c r="D262" s="4023" t="s">
        <v>140</v>
      </c>
      <c r="E262" s="4021"/>
      <c r="F262" s="198" t="s">
        <v>141</v>
      </c>
      <c r="G262" s="201" t="s">
        <v>1641</v>
      </c>
      <c r="H262" s="128" t="s">
        <v>1642</v>
      </c>
      <c r="I262" s="2349" t="s">
        <v>7229</v>
      </c>
      <c r="J262" s="9087" t="s">
        <v>1644</v>
      </c>
      <c r="K262" s="3416"/>
      <c r="L262" s="3416"/>
      <c r="M262" s="3602"/>
    </row>
    <row r="263" spans="1:14" ht="24" customHeight="1">
      <c r="A263" s="851"/>
      <c r="B263" s="2558"/>
      <c r="C263" s="6896" t="s">
        <v>5077</v>
      </c>
      <c r="D263" s="3013" t="s">
        <v>1645</v>
      </c>
      <c r="E263" s="262">
        <v>1</v>
      </c>
      <c r="F263" s="175"/>
      <c r="G263" s="2606" t="s">
        <v>1646</v>
      </c>
      <c r="H263" s="8633" t="s">
        <v>23614</v>
      </c>
      <c r="I263" s="8632" t="s">
        <v>23615</v>
      </c>
      <c r="J263" s="8633" t="s">
        <v>23616</v>
      </c>
      <c r="K263" s="742">
        <f>32000+4000</f>
        <v>36000</v>
      </c>
      <c r="L263" s="1485">
        <f>K263*E263</f>
        <v>36000</v>
      </c>
      <c r="M263" s="2411" t="s">
        <v>1020</v>
      </c>
      <c r="N263" s="269"/>
    </row>
    <row r="264" spans="1:14" ht="24" customHeight="1">
      <c r="A264" s="851"/>
      <c r="B264" s="3216">
        <v>45401</v>
      </c>
      <c r="C264" s="732" t="s">
        <v>20</v>
      </c>
      <c r="D264" s="8290" t="s">
        <v>16309</v>
      </c>
      <c r="E264" s="3607"/>
      <c r="F264" s="732"/>
      <c r="G264" s="911" t="s">
        <v>23456</v>
      </c>
      <c r="H264" s="2683"/>
      <c r="I264" s="2684"/>
      <c r="J264" s="2685"/>
      <c r="K264" s="2685"/>
      <c r="L264" s="2685"/>
      <c r="M264" s="3646" t="s">
        <v>24</v>
      </c>
      <c r="N264" s="269"/>
    </row>
    <row r="265" spans="1:14" ht="24" customHeight="1">
      <c r="A265" s="1896" t="s">
        <v>64</v>
      </c>
      <c r="B265" s="2506" t="s">
        <v>23617</v>
      </c>
      <c r="C265" s="533"/>
      <c r="D265" s="175" t="s">
        <v>23618</v>
      </c>
      <c r="E265" s="2283">
        <v>1</v>
      </c>
      <c r="F265" s="3163" t="s">
        <v>4755</v>
      </c>
      <c r="G265" s="1834" t="s">
        <v>2409</v>
      </c>
      <c r="H265" s="8973" t="s">
        <v>19114</v>
      </c>
      <c r="I265" s="1519" t="s">
        <v>7027</v>
      </c>
      <c r="J265" s="99" t="s">
        <v>19115</v>
      </c>
      <c r="K265" s="3384">
        <v>5500</v>
      </c>
      <c r="L265" s="3385">
        <f>K265*E265</f>
        <v>5500</v>
      </c>
      <c r="M265" s="56"/>
    </row>
    <row r="266" spans="1:14" ht="24" customHeight="1">
      <c r="A266" s="851"/>
      <c r="B266" s="3215">
        <v>45401</v>
      </c>
      <c r="C266" s="3618" t="s">
        <v>5807</v>
      </c>
      <c r="D266" s="2692" t="s">
        <v>103</v>
      </c>
      <c r="E266" s="915"/>
      <c r="F266" s="915"/>
      <c r="G266" s="915"/>
      <c r="H266" s="915"/>
      <c r="I266" s="5400"/>
      <c r="J266" s="7324"/>
      <c r="K266" s="3432"/>
      <c r="L266" s="3433"/>
      <c r="M266" s="3433"/>
    </row>
    <row r="267" spans="1:14" s="38" customFormat="1" ht="23.25" customHeight="1">
      <c r="A267" s="1896" t="s">
        <v>64</v>
      </c>
      <c r="B267" s="2506" t="s">
        <v>3789</v>
      </c>
      <c r="C267" s="758" t="s">
        <v>23619</v>
      </c>
      <c r="D267" s="3968" t="s">
        <v>140</v>
      </c>
      <c r="E267" s="2620"/>
      <c r="F267" s="198" t="s">
        <v>141</v>
      </c>
      <c r="G267" s="7796" t="s">
        <v>153</v>
      </c>
      <c r="H267" s="2780" t="s">
        <v>154</v>
      </c>
      <c r="I267" s="342" t="s">
        <v>155</v>
      </c>
      <c r="J267" s="341" t="s">
        <v>156</v>
      </c>
      <c r="K267" s="7808"/>
      <c r="L267" s="7009"/>
      <c r="M267" s="7010"/>
      <c r="N267" s="3379"/>
    </row>
    <row r="268" spans="1:14" ht="23.25" customHeight="1">
      <c r="A268" s="39"/>
      <c r="B268" s="3310"/>
      <c r="C268" s="3952" t="s">
        <v>5077</v>
      </c>
      <c r="D268" s="174" t="s">
        <v>147</v>
      </c>
      <c r="E268" s="174">
        <v>1</v>
      </c>
      <c r="F268" s="4135"/>
      <c r="G268" s="3095" t="s">
        <v>157</v>
      </c>
      <c r="H268" s="7559" t="s">
        <v>23620</v>
      </c>
      <c r="I268" s="9393" t="s">
        <v>23621</v>
      </c>
      <c r="J268" s="9394" t="s">
        <v>23622</v>
      </c>
      <c r="K268" s="2243">
        <f>14000+4000</f>
        <v>18000</v>
      </c>
      <c r="L268" s="740">
        <f>K268*E268</f>
        <v>18000</v>
      </c>
      <c r="M268" s="914" t="s">
        <v>151</v>
      </c>
    </row>
    <row r="269" spans="1:14" customFormat="1" ht="24" customHeight="1">
      <c r="A269" s="1896" t="s">
        <v>64</v>
      </c>
      <c r="B269" s="2506" t="s">
        <v>3789</v>
      </c>
      <c r="C269" s="758" t="s">
        <v>23623</v>
      </c>
      <c r="D269" s="4022" t="s">
        <v>1010</v>
      </c>
      <c r="E269" s="4021"/>
      <c r="F269" s="425" t="s">
        <v>37</v>
      </c>
      <c r="G269" s="69" t="s">
        <v>1011</v>
      </c>
      <c r="H269" s="5716" t="s">
        <v>1012</v>
      </c>
      <c r="I269" s="6678" t="s">
        <v>1013</v>
      </c>
      <c r="J269" s="2455" t="s">
        <v>1014</v>
      </c>
      <c r="K269" s="3416"/>
      <c r="L269" s="3416"/>
      <c r="M269" s="2411"/>
    </row>
    <row r="270" spans="1:14" customFormat="1" ht="24" customHeight="1">
      <c r="A270" s="1721"/>
      <c r="B270" s="3310"/>
      <c r="C270" s="3952" t="s">
        <v>5077</v>
      </c>
      <c r="D270" s="3013" t="s">
        <v>1015</v>
      </c>
      <c r="E270" s="262">
        <v>1</v>
      </c>
      <c r="F270" s="3000"/>
      <c r="G270" s="3095" t="s">
        <v>1016</v>
      </c>
      <c r="H270" s="9320" t="s">
        <v>23624</v>
      </c>
      <c r="I270" s="9323" t="s">
        <v>23625</v>
      </c>
      <c r="J270" s="9320" t="s">
        <v>23626</v>
      </c>
      <c r="K270" s="4151">
        <f>32000+4000</f>
        <v>36000</v>
      </c>
      <c r="L270" s="3385">
        <f>K270*E270</f>
        <v>36000</v>
      </c>
      <c r="M270" s="2411" t="s">
        <v>1020</v>
      </c>
    </row>
    <row r="271" spans="1:14" ht="23.25" customHeight="1">
      <c r="A271" s="1896" t="s">
        <v>64</v>
      </c>
      <c r="B271" s="2506" t="s">
        <v>3789</v>
      </c>
      <c r="C271" s="758" t="s">
        <v>23627</v>
      </c>
      <c r="D271" s="4022" t="s">
        <v>1207</v>
      </c>
      <c r="E271" s="4021"/>
      <c r="F271" s="4253"/>
      <c r="G271" s="69" t="s">
        <v>1011</v>
      </c>
      <c r="H271" s="432" t="s">
        <v>1012</v>
      </c>
      <c r="I271" s="4980" t="s">
        <v>1208</v>
      </c>
      <c r="J271" s="341" t="s">
        <v>1014</v>
      </c>
      <c r="K271" s="3416"/>
      <c r="L271" s="3416"/>
      <c r="M271" s="3368"/>
    </row>
    <row r="272" spans="1:14" ht="23.25" customHeight="1">
      <c r="A272" s="1721"/>
      <c r="B272" s="2558"/>
      <c r="C272" s="6896" t="s">
        <v>5077</v>
      </c>
      <c r="D272" s="8354" t="s">
        <v>1209</v>
      </c>
      <c r="E272" s="262">
        <v>1</v>
      </c>
      <c r="F272" s="8357"/>
      <c r="G272" s="2608" t="s">
        <v>1016</v>
      </c>
      <c r="H272" s="7718" t="s">
        <v>23628</v>
      </c>
      <c r="I272" s="7720" t="s">
        <v>23629</v>
      </c>
      <c r="J272" s="9324" t="s">
        <v>23630</v>
      </c>
      <c r="K272" s="3405">
        <v>35000</v>
      </c>
      <c r="L272" s="3385">
        <f>K272*E272+4000*2</f>
        <v>43000</v>
      </c>
      <c r="M272" s="2411" t="s">
        <v>184</v>
      </c>
    </row>
    <row r="273" spans="1:15" ht="24" customHeight="1">
      <c r="A273" s="867" t="s">
        <v>25</v>
      </c>
      <c r="B273" s="2506" t="s">
        <v>3640</v>
      </c>
      <c r="C273" s="758" t="s">
        <v>24181</v>
      </c>
      <c r="D273" s="3968" t="s">
        <v>140</v>
      </c>
      <c r="E273" s="2620"/>
      <c r="F273" s="921" t="s">
        <v>56</v>
      </c>
      <c r="G273" s="8904" t="s">
        <v>24642</v>
      </c>
      <c r="H273" s="927" t="s">
        <v>12457</v>
      </c>
      <c r="I273" s="4253" t="s">
        <v>3758</v>
      </c>
      <c r="J273" s="341" t="s">
        <v>2447</v>
      </c>
      <c r="K273" s="3416"/>
      <c r="L273" s="3416"/>
      <c r="M273" s="1405"/>
      <c r="N273" s="1"/>
    </row>
    <row r="274" spans="1:15" s="269" customFormat="1" ht="24" customHeight="1">
      <c r="A274" s="1721"/>
      <c r="B274" s="2558"/>
      <c r="C274" s="3952" t="s">
        <v>12458</v>
      </c>
      <c r="D274" s="4847" t="s">
        <v>2448</v>
      </c>
      <c r="E274" s="186">
        <v>1</v>
      </c>
      <c r="F274" s="1256"/>
      <c r="G274" s="9497" t="s">
        <v>24643</v>
      </c>
      <c r="H274" s="2593" t="s">
        <v>24182</v>
      </c>
      <c r="I274" s="4817" t="s">
        <v>24183</v>
      </c>
      <c r="J274" s="104" t="s">
        <v>24184</v>
      </c>
      <c r="K274" s="3405">
        <f>25000+4000</f>
        <v>29000</v>
      </c>
      <c r="L274" s="3385">
        <f>K274*E274</f>
        <v>29000</v>
      </c>
      <c r="M274" s="914" t="s">
        <v>2277</v>
      </c>
    </row>
    <row r="275" spans="1:15" ht="23.25" customHeight="1">
      <c r="A275" s="1896" t="s">
        <v>64</v>
      </c>
      <c r="B275" s="2570" t="s">
        <v>3640</v>
      </c>
      <c r="C275" s="758" t="s">
        <v>24813</v>
      </c>
      <c r="D275" s="4023" t="s">
        <v>140</v>
      </c>
      <c r="E275" s="4021"/>
      <c r="F275" s="425" t="s">
        <v>37</v>
      </c>
      <c r="G275" s="69" t="s">
        <v>175</v>
      </c>
      <c r="H275" s="629" t="s">
        <v>176</v>
      </c>
      <c r="I275" s="3445" t="s">
        <v>177</v>
      </c>
      <c r="J275" s="341" t="s">
        <v>178</v>
      </c>
      <c r="K275" s="3416"/>
      <c r="L275" s="3416"/>
      <c r="M275" s="914"/>
    </row>
    <row r="276" spans="1:15" ht="23.25" customHeight="1">
      <c r="A276" s="904"/>
      <c r="B276" s="9326"/>
      <c r="C276" s="6896" t="s">
        <v>5077</v>
      </c>
      <c r="D276" s="8354" t="s">
        <v>1209</v>
      </c>
      <c r="E276" s="262">
        <v>1</v>
      </c>
      <c r="F276" s="262"/>
      <c r="G276" s="2606" t="s">
        <v>175</v>
      </c>
      <c r="H276" s="2574" t="s">
        <v>24814</v>
      </c>
      <c r="I276" s="5850" t="s">
        <v>24815</v>
      </c>
      <c r="J276" s="341" t="s">
        <v>24816</v>
      </c>
      <c r="K276" s="3396">
        <f>16000+24000+3000-8000</f>
        <v>35000</v>
      </c>
      <c r="L276" s="3385">
        <f>K276*E276+4000+4000</f>
        <v>43000</v>
      </c>
      <c r="M276" s="2411" t="s">
        <v>184</v>
      </c>
    </row>
    <row r="277" spans="1:15" ht="23.25" customHeight="1">
      <c r="A277" s="1896" t="s">
        <v>64</v>
      </c>
      <c r="B277" s="2570" t="s">
        <v>3640</v>
      </c>
      <c r="C277" s="758" t="s">
        <v>24817</v>
      </c>
      <c r="D277" s="4023" t="s">
        <v>140</v>
      </c>
      <c r="E277" s="4021"/>
      <c r="F277" s="425" t="s">
        <v>37</v>
      </c>
      <c r="G277" s="69" t="s">
        <v>175</v>
      </c>
      <c r="H277" s="629" t="s">
        <v>176</v>
      </c>
      <c r="I277" s="3445" t="s">
        <v>177</v>
      </c>
      <c r="J277" s="341" t="s">
        <v>178</v>
      </c>
      <c r="K277" s="3416"/>
      <c r="L277" s="3416"/>
      <c r="M277" s="914"/>
    </row>
    <row r="278" spans="1:15" ht="23.25" customHeight="1">
      <c r="A278" s="904"/>
      <c r="B278" s="9326"/>
      <c r="C278" s="6896" t="s">
        <v>5077</v>
      </c>
      <c r="D278" s="8354" t="s">
        <v>1209</v>
      </c>
      <c r="E278" s="262">
        <v>1</v>
      </c>
      <c r="F278" s="262"/>
      <c r="G278" s="2606" t="s">
        <v>175</v>
      </c>
      <c r="H278" s="2574" t="s">
        <v>24818</v>
      </c>
      <c r="I278" s="9540" t="s">
        <v>24819</v>
      </c>
      <c r="J278" s="341" t="s">
        <v>24820</v>
      </c>
      <c r="K278" s="3396">
        <f>16000+24000+3000-8000</f>
        <v>35000</v>
      </c>
      <c r="L278" s="3385">
        <f>K278*E278+4000+4000</f>
        <v>43000</v>
      </c>
      <c r="M278" s="2411" t="s">
        <v>184</v>
      </c>
    </row>
    <row r="279" spans="1:15" s="269" customFormat="1" ht="24" customHeight="1">
      <c r="A279" s="867" t="s">
        <v>25</v>
      </c>
      <c r="B279" s="3299" t="s">
        <v>3775</v>
      </c>
      <c r="C279" s="8900" t="s">
        <v>23523</v>
      </c>
      <c r="D279" s="435" t="s">
        <v>23631</v>
      </c>
      <c r="E279" s="2283">
        <v>1</v>
      </c>
      <c r="F279" s="198" t="s">
        <v>141</v>
      </c>
      <c r="G279" s="69" t="s">
        <v>195</v>
      </c>
      <c r="H279" s="138" t="s">
        <v>196</v>
      </c>
      <c r="I279" s="4246" t="s">
        <v>5810</v>
      </c>
      <c r="J279" s="6856"/>
      <c r="K279" s="3712">
        <f>6000+3000</f>
        <v>9000</v>
      </c>
      <c r="L279" s="3554">
        <f>K279*E279</f>
        <v>9000</v>
      </c>
      <c r="M279" s="2698" t="s">
        <v>198</v>
      </c>
    </row>
    <row r="280" spans="1:15" s="269" customFormat="1" ht="24" customHeight="1">
      <c r="A280" s="867" t="s">
        <v>25</v>
      </c>
      <c r="B280" s="3299" t="s">
        <v>3775</v>
      </c>
      <c r="C280" s="3359" t="s">
        <v>10558</v>
      </c>
      <c r="D280" s="435" t="s">
        <v>23631</v>
      </c>
      <c r="E280" s="2283">
        <v>1</v>
      </c>
      <c r="F280" s="198" t="s">
        <v>141</v>
      </c>
      <c r="G280" s="69" t="s">
        <v>830</v>
      </c>
      <c r="H280" s="138" t="s">
        <v>196</v>
      </c>
      <c r="I280" s="4246" t="s">
        <v>19567</v>
      </c>
      <c r="J280" s="6856"/>
      <c r="K280" s="3712">
        <f>6000+3000</f>
        <v>9000</v>
      </c>
      <c r="L280" s="3554">
        <f>K280*E280</f>
        <v>9000</v>
      </c>
      <c r="M280" s="2698" t="s">
        <v>198</v>
      </c>
    </row>
    <row r="281" spans="1:15" s="269" customFormat="1" ht="24" customHeight="1">
      <c r="A281" s="851"/>
      <c r="B281" s="3216">
        <v>45404</v>
      </c>
      <c r="C281" s="732" t="s">
        <v>626</v>
      </c>
      <c r="D281" s="8290" t="s">
        <v>16309</v>
      </c>
      <c r="E281" s="3607"/>
      <c r="F281" s="732"/>
      <c r="G281" s="911" t="s">
        <v>23456</v>
      </c>
      <c r="H281" s="2683"/>
      <c r="I281" s="2684"/>
      <c r="J281" s="2685"/>
      <c r="K281" s="2685"/>
      <c r="L281" s="2685"/>
      <c r="M281" s="3646" t="s">
        <v>24</v>
      </c>
    </row>
    <row r="282" spans="1:15" s="751" customFormat="1" ht="24" customHeight="1">
      <c r="A282" s="867" t="s">
        <v>25</v>
      </c>
      <c r="B282" s="2506" t="s">
        <v>4306</v>
      </c>
      <c r="C282" s="8476" t="s">
        <v>17673</v>
      </c>
      <c r="D282" s="83" t="s">
        <v>8871</v>
      </c>
      <c r="E282" s="6927">
        <v>1</v>
      </c>
      <c r="F282" s="425" t="s">
        <v>37</v>
      </c>
      <c r="G282" s="72" t="s">
        <v>2660</v>
      </c>
      <c r="H282" s="127" t="s">
        <v>2661</v>
      </c>
      <c r="I282" s="658" t="s">
        <v>2662</v>
      </c>
      <c r="J282" s="3502">
        <f t="shared" ref="J282:J291" si="17">K282*20</f>
        <v>120000</v>
      </c>
      <c r="K282" s="1486">
        <v>6000</v>
      </c>
      <c r="L282" s="1487">
        <f t="shared" ref="L282:L292" si="18">K282*E282</f>
        <v>6000</v>
      </c>
      <c r="M282" s="2687" t="s">
        <v>2664</v>
      </c>
      <c r="N282" s="269"/>
    </row>
    <row r="283" spans="1:15" s="269" customFormat="1" ht="24" customHeight="1">
      <c r="A283" s="851"/>
      <c r="B283" s="3764" t="s">
        <v>22223</v>
      </c>
      <c r="C283" s="8476" t="s">
        <v>17673</v>
      </c>
      <c r="D283" s="192" t="s">
        <v>73</v>
      </c>
      <c r="E283" s="6927">
        <v>1</v>
      </c>
      <c r="F283" s="2607" t="s">
        <v>2659</v>
      </c>
      <c r="G283" s="65"/>
      <c r="H283" s="1843" t="s">
        <v>23632</v>
      </c>
      <c r="I283" s="2648" t="s">
        <v>2666</v>
      </c>
      <c r="J283" s="3502">
        <f t="shared" si="17"/>
        <v>120000</v>
      </c>
      <c r="K283" s="1486">
        <v>6000</v>
      </c>
      <c r="L283" s="1487">
        <f t="shared" si="18"/>
        <v>6000</v>
      </c>
      <c r="M283" s="2687" t="s">
        <v>22224</v>
      </c>
    </row>
    <row r="284" spans="1:15" s="269" customFormat="1" ht="24" customHeight="1">
      <c r="A284" s="851"/>
      <c r="B284" s="862" t="s">
        <v>56</v>
      </c>
      <c r="C284" s="8476" t="s">
        <v>17673</v>
      </c>
      <c r="D284" s="280" t="s">
        <v>8408</v>
      </c>
      <c r="E284" s="6927">
        <v>1</v>
      </c>
      <c r="F284" s="4867" t="s">
        <v>23633</v>
      </c>
      <c r="G284" s="907"/>
      <c r="H284" s="1563"/>
      <c r="I284" s="3339" t="s">
        <v>23634</v>
      </c>
      <c r="J284" s="3502">
        <f t="shared" si="17"/>
        <v>120000</v>
      </c>
      <c r="K284" s="1796">
        <v>6000</v>
      </c>
      <c r="L284" s="1487">
        <f t="shared" si="18"/>
        <v>6000</v>
      </c>
      <c r="M284" s="2687" t="s">
        <v>2669</v>
      </c>
      <c r="N284" s="751"/>
    </row>
    <row r="285" spans="1:15" s="269" customFormat="1" ht="24" customHeight="1">
      <c r="A285" s="851"/>
      <c r="B285" s="875"/>
      <c r="C285" s="8476" t="s">
        <v>17673</v>
      </c>
      <c r="D285" s="2115" t="s">
        <v>3642</v>
      </c>
      <c r="E285" s="6927">
        <v>1</v>
      </c>
      <c r="F285" s="907"/>
      <c r="G285" s="212"/>
      <c r="H285" s="485"/>
      <c r="I285" s="3775"/>
      <c r="J285" s="3502">
        <f t="shared" si="17"/>
        <v>110000</v>
      </c>
      <c r="K285" s="1486">
        <v>5500</v>
      </c>
      <c r="L285" s="1487">
        <f t="shared" si="18"/>
        <v>5500</v>
      </c>
      <c r="M285" s="2930" t="s">
        <v>22228</v>
      </c>
    </row>
    <row r="286" spans="1:15" ht="24" customHeight="1">
      <c r="A286" s="851"/>
      <c r="B286" s="862" t="s">
        <v>56</v>
      </c>
      <c r="C286" s="8476" t="s">
        <v>17673</v>
      </c>
      <c r="D286" s="8680" t="s">
        <v>21599</v>
      </c>
      <c r="E286" s="6927">
        <v>1</v>
      </c>
      <c r="F286" s="907"/>
      <c r="G286" s="212"/>
      <c r="H286" s="2924" t="s">
        <v>395</v>
      </c>
      <c r="I286" s="3775"/>
      <c r="J286" s="3502">
        <f t="shared" si="17"/>
        <v>90000</v>
      </c>
      <c r="K286" s="1796">
        <v>4500</v>
      </c>
      <c r="L286" s="1487">
        <f t="shared" si="18"/>
        <v>4500</v>
      </c>
      <c r="M286" s="2930" t="s">
        <v>22230</v>
      </c>
      <c r="N286" s="269"/>
    </row>
    <row r="287" spans="1:15" ht="24" customHeight="1">
      <c r="A287" s="851"/>
      <c r="B287" s="875"/>
      <c r="C287" s="8476" t="s">
        <v>17673</v>
      </c>
      <c r="D287" s="1322" t="s">
        <v>2379</v>
      </c>
      <c r="E287" s="6927">
        <v>1</v>
      </c>
      <c r="F287" s="907"/>
      <c r="G287" s="907"/>
      <c r="H287" s="138"/>
      <c r="I287" s="3775"/>
      <c r="J287" s="3502">
        <f t="shared" si="17"/>
        <v>120000</v>
      </c>
      <c r="K287" s="1796">
        <v>6000</v>
      </c>
      <c r="L287" s="1491">
        <f t="shared" si="18"/>
        <v>6000</v>
      </c>
      <c r="M287" s="2930" t="s">
        <v>22231</v>
      </c>
      <c r="N287" s="269"/>
    </row>
    <row r="288" spans="1:15" customFormat="1" ht="24" customHeight="1">
      <c r="A288" s="851"/>
      <c r="B288" s="875"/>
      <c r="C288" s="8476" t="s">
        <v>17673</v>
      </c>
      <c r="D288" s="1760" t="s">
        <v>22232</v>
      </c>
      <c r="E288" s="6927">
        <v>1</v>
      </c>
      <c r="F288" s="907"/>
      <c r="G288" s="907"/>
      <c r="H288" s="128"/>
      <c r="I288" s="3775"/>
      <c r="J288" s="3502">
        <f t="shared" si="17"/>
        <v>240000</v>
      </c>
      <c r="K288" s="1796">
        <f>10000+2000</f>
        <v>12000</v>
      </c>
      <c r="L288" s="1487">
        <f t="shared" si="18"/>
        <v>12000</v>
      </c>
      <c r="M288" s="924" t="s">
        <v>8877</v>
      </c>
      <c r="N288" s="3379"/>
      <c r="O288" s="269"/>
    </row>
    <row r="289" spans="1:14" s="3397" customFormat="1" ht="24" customHeight="1">
      <c r="A289" s="951"/>
      <c r="B289" s="875"/>
      <c r="C289" s="8476" t="s">
        <v>17673</v>
      </c>
      <c r="D289" s="2509" t="s">
        <v>2665</v>
      </c>
      <c r="E289" s="2283">
        <v>1</v>
      </c>
      <c r="F289" s="907"/>
      <c r="G289" s="1223"/>
      <c r="H289" s="3068"/>
      <c r="I289" s="3775"/>
      <c r="J289" s="3502">
        <f t="shared" si="17"/>
        <v>120000</v>
      </c>
      <c r="K289" s="3342">
        <v>6000</v>
      </c>
      <c r="L289" s="3343">
        <f t="shared" si="18"/>
        <v>6000</v>
      </c>
      <c r="M289" s="924" t="s">
        <v>8877</v>
      </c>
      <c r="N289" s="3379"/>
    </row>
    <row r="290" spans="1:14" ht="24" customHeight="1">
      <c r="A290" s="851"/>
      <c r="B290" s="875"/>
      <c r="C290" s="8476" t="s">
        <v>17673</v>
      </c>
      <c r="D290" s="484" t="s">
        <v>8343</v>
      </c>
      <c r="E290" s="6927">
        <v>1</v>
      </c>
      <c r="F290" s="907"/>
      <c r="G290" s="1223"/>
      <c r="H290" s="485"/>
      <c r="I290" s="3775"/>
      <c r="J290" s="3502">
        <f t="shared" si="17"/>
        <v>120000</v>
      </c>
      <c r="K290" s="1486">
        <v>6000</v>
      </c>
      <c r="L290" s="1487">
        <f t="shared" si="18"/>
        <v>6000</v>
      </c>
      <c r="M290" s="3339" t="s">
        <v>23635</v>
      </c>
    </row>
    <row r="291" spans="1:14" ht="24" customHeight="1">
      <c r="A291" s="851"/>
      <c r="B291" s="875"/>
      <c r="C291" s="8476" t="s">
        <v>17673</v>
      </c>
      <c r="D291" s="277" t="s">
        <v>2668</v>
      </c>
      <c r="E291" s="6927">
        <v>1</v>
      </c>
      <c r="F291" s="907"/>
      <c r="G291" s="907"/>
      <c r="H291" s="485"/>
      <c r="I291" s="3775"/>
      <c r="J291" s="3502">
        <f t="shared" si="17"/>
        <v>200000</v>
      </c>
      <c r="K291" s="1486">
        <v>10000</v>
      </c>
      <c r="L291" s="1487">
        <f t="shared" si="18"/>
        <v>10000</v>
      </c>
      <c r="M291" s="5351">
        <f>SUM(L282:L291)</f>
        <v>68000</v>
      </c>
    </row>
    <row r="292" spans="1:14" ht="23.25" customHeight="1">
      <c r="A292" s="851"/>
      <c r="B292" s="875"/>
      <c r="C292" s="875"/>
      <c r="D292" s="46" t="s">
        <v>9511</v>
      </c>
      <c r="E292" s="819">
        <v>2</v>
      </c>
      <c r="F292" s="907" t="s">
        <v>16201</v>
      </c>
      <c r="G292" s="2273"/>
      <c r="H292" s="485"/>
      <c r="I292" s="485"/>
      <c r="J292" s="3503" t="e">
        <f>SUM(#REF!)</f>
        <v>#REF!</v>
      </c>
      <c r="K292" s="3342">
        <v>5000</v>
      </c>
      <c r="L292" s="3343">
        <f t="shared" si="18"/>
        <v>10000</v>
      </c>
      <c r="M292" s="3052"/>
      <c r="N292" s="903"/>
    </row>
    <row r="293" spans="1:14" ht="23.25" customHeight="1">
      <c r="A293" s="1896" t="s">
        <v>64</v>
      </c>
      <c r="B293" s="2506" t="s">
        <v>23636</v>
      </c>
      <c r="C293" s="3631" t="s">
        <v>10849</v>
      </c>
      <c r="D293" s="8462" t="s">
        <v>23609</v>
      </c>
      <c r="E293" s="8462">
        <v>1</v>
      </c>
      <c r="F293" s="198" t="s">
        <v>141</v>
      </c>
      <c r="G293" s="69" t="s">
        <v>3944</v>
      </c>
      <c r="H293" s="2973" t="s">
        <v>3945</v>
      </c>
      <c r="I293" s="1580" t="s">
        <v>3946</v>
      </c>
      <c r="J293" s="104" t="s">
        <v>3947</v>
      </c>
      <c r="K293" s="3396">
        <v>1</v>
      </c>
      <c r="L293" s="3396">
        <f>K293*E293</f>
        <v>1</v>
      </c>
      <c r="M293" s="853" t="s">
        <v>17722</v>
      </c>
    </row>
    <row r="294" spans="1:14" ht="23.25" customHeight="1">
      <c r="A294" s="1721"/>
      <c r="B294" s="862" t="s">
        <v>23637</v>
      </c>
      <c r="C294" s="4498" t="s">
        <v>21981</v>
      </c>
      <c r="D294" s="606"/>
      <c r="E294" s="819">
        <f>1+1</f>
        <v>2</v>
      </c>
      <c r="F294" s="907" t="s">
        <v>16201</v>
      </c>
      <c r="G294" s="65"/>
      <c r="H294" s="65"/>
      <c r="I294" s="65"/>
      <c r="J294" s="341"/>
      <c r="K294" s="3342">
        <v>1</v>
      </c>
      <c r="L294" s="3343">
        <f>K294*E294</f>
        <v>2</v>
      </c>
      <c r="M294" s="853"/>
    </row>
    <row r="295" spans="1:14" ht="23.25" customHeight="1">
      <c r="A295" s="851"/>
      <c r="B295" s="3215">
        <v>45404</v>
      </c>
      <c r="C295" s="3618" t="s">
        <v>2078</v>
      </c>
      <c r="D295" s="2692" t="s">
        <v>103</v>
      </c>
      <c r="E295" s="915"/>
      <c r="F295" s="915"/>
      <c r="G295" s="915"/>
      <c r="H295" s="915"/>
      <c r="I295" s="5400"/>
      <c r="J295" s="7324"/>
      <c r="K295" s="3432"/>
      <c r="L295" s="3433"/>
      <c r="M295" s="3433"/>
    </row>
    <row r="296" spans="1:14" ht="24" customHeight="1">
      <c r="A296" s="1896" t="s">
        <v>64</v>
      </c>
      <c r="B296" s="2570" t="s">
        <v>4376</v>
      </c>
      <c r="C296" s="758" t="s">
        <v>23638</v>
      </c>
      <c r="D296" s="754" t="s">
        <v>140</v>
      </c>
      <c r="E296" s="744"/>
      <c r="F296" s="198" t="s">
        <v>141</v>
      </c>
      <c r="G296" s="161" t="s">
        <v>1397</v>
      </c>
      <c r="H296" s="212" t="s">
        <v>1398</v>
      </c>
      <c r="I296" s="3020" t="s">
        <v>1399</v>
      </c>
      <c r="J296" s="341" t="s">
        <v>1400</v>
      </c>
      <c r="K296" s="1483"/>
      <c r="L296" s="1483"/>
      <c r="M296" s="9347"/>
    </row>
    <row r="297" spans="1:14" s="1" customFormat="1" ht="24" customHeight="1">
      <c r="A297" s="39"/>
      <c r="B297" s="2558"/>
      <c r="C297" s="6896" t="s">
        <v>5077</v>
      </c>
      <c r="D297" s="3192" t="s">
        <v>1401</v>
      </c>
      <c r="E297" s="2631">
        <v>1</v>
      </c>
      <c r="F297" s="2891"/>
      <c r="G297" s="2608" t="s">
        <v>1397</v>
      </c>
      <c r="H297" s="5466" t="s">
        <v>23639</v>
      </c>
      <c r="I297" s="6371" t="s">
        <v>23640</v>
      </c>
      <c r="J297" s="104" t="s">
        <v>23641</v>
      </c>
      <c r="K297" s="791">
        <f>23000+4000</f>
        <v>27000</v>
      </c>
      <c r="L297" s="1485">
        <f>K297*E297</f>
        <v>27000</v>
      </c>
      <c r="M297" s="1995" t="s">
        <v>209</v>
      </c>
      <c r="N297" s="3379"/>
    </row>
    <row r="298" spans="1:14" s="1" customFormat="1" ht="24" customHeight="1">
      <c r="A298" s="1896" t="s">
        <v>64</v>
      </c>
      <c r="B298" s="2570" t="s">
        <v>4376</v>
      </c>
      <c r="C298" s="758" t="s">
        <v>23638</v>
      </c>
      <c r="D298" s="3968" t="s">
        <v>140</v>
      </c>
      <c r="E298" s="3547"/>
      <c r="F298" s="198" t="s">
        <v>141</v>
      </c>
      <c r="G298" s="69" t="s">
        <v>2853</v>
      </c>
      <c r="H298" s="431" t="s">
        <v>2089</v>
      </c>
      <c r="I298" s="342" t="s">
        <v>7553</v>
      </c>
      <c r="J298" s="98" t="s">
        <v>2091</v>
      </c>
      <c r="K298" s="3416"/>
      <c r="L298" s="3547"/>
      <c r="M298" s="3368"/>
    </row>
    <row r="299" spans="1:14" ht="24" customHeight="1">
      <c r="A299" s="851"/>
      <c r="B299" s="9326"/>
      <c r="C299" s="6896" t="s">
        <v>5077</v>
      </c>
      <c r="D299" s="282" t="s">
        <v>166</v>
      </c>
      <c r="E299" s="262">
        <v>1</v>
      </c>
      <c r="F299" s="1256"/>
      <c r="G299" s="2606" t="s">
        <v>7554</v>
      </c>
      <c r="H299" s="4795" t="s">
        <v>23642</v>
      </c>
      <c r="I299" s="4794" t="s">
        <v>23643</v>
      </c>
      <c r="J299" s="4795" t="s">
        <v>23644</v>
      </c>
      <c r="K299" s="3396">
        <f>30000+4000</f>
        <v>34000</v>
      </c>
      <c r="L299" s="3396">
        <f>E299*K299</f>
        <v>34000</v>
      </c>
      <c r="M299" s="2411" t="s">
        <v>170</v>
      </c>
    </row>
    <row r="300" spans="1:14" ht="23.25" customHeight="1">
      <c r="A300" s="1896" t="s">
        <v>64</v>
      </c>
      <c r="B300" s="2570" t="s">
        <v>4395</v>
      </c>
      <c r="C300" s="758" t="s">
        <v>24821</v>
      </c>
      <c r="D300" s="4023" t="s">
        <v>140</v>
      </c>
      <c r="E300" s="4021"/>
      <c r="F300" s="425" t="s">
        <v>37</v>
      </c>
      <c r="G300" s="69" t="s">
        <v>175</v>
      </c>
      <c r="H300" s="629" t="s">
        <v>176</v>
      </c>
      <c r="I300" s="3445" t="s">
        <v>177</v>
      </c>
      <c r="J300" s="341" t="s">
        <v>178</v>
      </c>
      <c r="K300" s="3416"/>
      <c r="L300" s="3416"/>
      <c r="M300" s="2411"/>
    </row>
    <row r="301" spans="1:14" ht="23.25" customHeight="1">
      <c r="A301" s="904"/>
      <c r="B301" s="9326"/>
      <c r="C301" s="6896" t="s">
        <v>5077</v>
      </c>
      <c r="D301" s="8354" t="s">
        <v>1209</v>
      </c>
      <c r="E301" s="262">
        <v>1</v>
      </c>
      <c r="F301" s="262"/>
      <c r="G301" s="2606" t="s">
        <v>175</v>
      </c>
      <c r="H301" s="2574" t="s">
        <v>24822</v>
      </c>
      <c r="I301" s="5850" t="s">
        <v>24823</v>
      </c>
      <c r="J301" s="341" t="s">
        <v>24824</v>
      </c>
      <c r="K301" s="3396">
        <f>16000+24000+3000-8000</f>
        <v>35000</v>
      </c>
      <c r="L301" s="3385">
        <f>K301*E301+4000+4000</f>
        <v>43000</v>
      </c>
      <c r="M301" s="2411" t="s">
        <v>184</v>
      </c>
    </row>
    <row r="302" spans="1:14" ht="24" customHeight="1">
      <c r="A302" s="851"/>
      <c r="B302" s="3216">
        <v>45405</v>
      </c>
      <c r="C302" s="732" t="s">
        <v>939</v>
      </c>
      <c r="D302" s="8290" t="s">
        <v>16309</v>
      </c>
      <c r="E302" s="3607"/>
      <c r="F302" s="732"/>
      <c r="G302" s="911" t="s">
        <v>23456</v>
      </c>
      <c r="H302" s="2683"/>
      <c r="I302" s="2684"/>
      <c r="J302" s="2685"/>
      <c r="K302" s="2685"/>
      <c r="L302" s="2685"/>
      <c r="M302" s="3646" t="s">
        <v>24</v>
      </c>
    </row>
    <row r="303" spans="1:14" ht="24" customHeight="1">
      <c r="A303" s="3199" t="s">
        <v>10070</v>
      </c>
      <c r="B303" s="2304" t="s">
        <v>23645</v>
      </c>
      <c r="C303" s="3525"/>
      <c r="D303" s="8325" t="s">
        <v>22377</v>
      </c>
      <c r="E303" s="6927">
        <v>10</v>
      </c>
      <c r="F303" s="2283" t="s">
        <v>23646</v>
      </c>
      <c r="G303" s="94" t="s">
        <v>630</v>
      </c>
      <c r="H303" s="629" t="s">
        <v>10028</v>
      </c>
      <c r="I303" s="1576" t="s">
        <v>3924</v>
      </c>
      <c r="J303" s="98" t="s">
        <v>10029</v>
      </c>
      <c r="K303" s="3396">
        <v>30000</v>
      </c>
      <c r="L303" s="3343">
        <f>K303*E303</f>
        <v>300000</v>
      </c>
      <c r="M303" s="342" t="s">
        <v>22378</v>
      </c>
      <c r="N303" s="39"/>
    </row>
    <row r="304" spans="1:14" ht="24" customHeight="1">
      <c r="A304" s="39"/>
      <c r="B304" s="862"/>
      <c r="C304" s="3525"/>
      <c r="D304" s="4739" t="s">
        <v>3926</v>
      </c>
      <c r="E304" s="3322"/>
      <c r="F304" s="4867" t="s">
        <v>23647</v>
      </c>
      <c r="G304" s="52"/>
      <c r="H304" s="128"/>
      <c r="I304" s="4160" t="s">
        <v>3927</v>
      </c>
      <c r="J304" s="341"/>
      <c r="K304" s="3416"/>
      <c r="L304" s="3547"/>
      <c r="M304" s="3339" t="s">
        <v>23648</v>
      </c>
      <c r="N304" s="38"/>
    </row>
    <row r="305" spans="1:14" s="269" customFormat="1" ht="24" customHeight="1">
      <c r="A305" s="851"/>
      <c r="B305" s="3215">
        <v>45405</v>
      </c>
      <c r="C305" s="3618" t="s">
        <v>4809</v>
      </c>
      <c r="D305" s="2692" t="s">
        <v>103</v>
      </c>
      <c r="E305" s="915"/>
      <c r="F305" s="915"/>
      <c r="G305" s="915"/>
      <c r="H305" s="915"/>
      <c r="I305" s="5400"/>
      <c r="J305" s="7324"/>
      <c r="K305" s="3432"/>
      <c r="L305" s="3433"/>
      <c r="M305" s="3433"/>
      <c r="N305" s="38"/>
    </row>
    <row r="306" spans="1:14" ht="24" customHeight="1">
      <c r="A306" s="851"/>
      <c r="B306" s="3216">
        <v>45406</v>
      </c>
      <c r="C306" s="732" t="s">
        <v>1084</v>
      </c>
      <c r="D306" s="8290" t="s">
        <v>16309</v>
      </c>
      <c r="E306" s="3607"/>
      <c r="F306" s="732"/>
      <c r="G306" s="911" t="s">
        <v>23456</v>
      </c>
      <c r="H306" s="2683"/>
      <c r="I306" s="2684"/>
      <c r="J306" s="2685"/>
      <c r="K306" s="2685"/>
      <c r="L306" s="2685"/>
      <c r="M306" s="3646" t="s">
        <v>24</v>
      </c>
      <c r="N306" s="1999"/>
    </row>
    <row r="307" spans="1:14" ht="24" customHeight="1">
      <c r="A307" s="867" t="s">
        <v>25</v>
      </c>
      <c r="B307" s="875" t="s">
        <v>23655</v>
      </c>
      <c r="C307" s="4411"/>
      <c r="D307" s="610" t="s">
        <v>23656</v>
      </c>
      <c r="E307" s="2283">
        <v>1</v>
      </c>
      <c r="F307" s="425" t="s">
        <v>37</v>
      </c>
      <c r="G307" s="69" t="s">
        <v>4789</v>
      </c>
      <c r="H307" s="353" t="s">
        <v>4790</v>
      </c>
      <c r="I307" s="822" t="s">
        <v>9847</v>
      </c>
      <c r="J307" s="341" t="s">
        <v>4792</v>
      </c>
      <c r="K307" s="3342">
        <v>1</v>
      </c>
      <c r="L307" s="3343">
        <f>K307*E307</f>
        <v>1</v>
      </c>
      <c r="M307" s="3339" t="s">
        <v>23657</v>
      </c>
      <c r="N307" s="1999"/>
    </row>
    <row r="308" spans="1:14" ht="24" customHeight="1">
      <c r="A308" s="851"/>
      <c r="B308" s="862" t="s">
        <v>23658</v>
      </c>
      <c r="C308" s="4411"/>
      <c r="D308" s="1324" t="s">
        <v>23593</v>
      </c>
      <c r="E308" s="2283">
        <v>1</v>
      </c>
      <c r="F308" s="907" t="s">
        <v>710</v>
      </c>
      <c r="G308" s="65"/>
      <c r="H308" s="353"/>
      <c r="I308" s="808"/>
      <c r="J308" s="341"/>
      <c r="K308" s="3342">
        <v>1</v>
      </c>
      <c r="L308" s="3343">
        <f>K308*E308</f>
        <v>1</v>
      </c>
      <c r="M308" s="3775"/>
    </row>
    <row r="309" spans="1:14" s="1999" customFormat="1" ht="24" customHeight="1">
      <c r="A309" s="851"/>
      <c r="B309" s="4928"/>
      <c r="C309" s="4411"/>
      <c r="D309" s="484"/>
      <c r="E309" s="262"/>
      <c r="F309" s="907" t="s">
        <v>734</v>
      </c>
      <c r="G309" s="36"/>
      <c r="H309" s="138"/>
      <c r="I309" s="138"/>
      <c r="J309" s="341"/>
      <c r="K309" s="3342">
        <v>1</v>
      </c>
      <c r="L309" s="3343">
        <f>K309*E309</f>
        <v>0</v>
      </c>
      <c r="M309" s="3910"/>
      <c r="N309" s="3379"/>
    </row>
    <row r="310" spans="1:14" ht="23.25" customHeight="1">
      <c r="A310" s="1999"/>
      <c r="B310" s="1654" t="s">
        <v>23649</v>
      </c>
      <c r="C310" s="807" t="s">
        <v>4728</v>
      </c>
      <c r="D310" s="610" t="s">
        <v>23650</v>
      </c>
      <c r="E310" s="262">
        <v>700</v>
      </c>
      <c r="F310" s="3256" t="s">
        <v>23651</v>
      </c>
      <c r="G310" s="69" t="s">
        <v>6970</v>
      </c>
      <c r="H310" s="629" t="s">
        <v>8651</v>
      </c>
      <c r="I310" s="1021" t="s">
        <v>4730</v>
      </c>
      <c r="J310" s="101" t="s">
        <v>4731</v>
      </c>
      <c r="K310" s="3342">
        <v>6000</v>
      </c>
      <c r="L310" s="3382">
        <f t="shared" ref="L310:L312" si="19">K310*E310</f>
        <v>4200000</v>
      </c>
      <c r="M310" s="6211" t="s">
        <v>4732</v>
      </c>
      <c r="N310" s="3397"/>
    </row>
    <row r="311" spans="1:14" ht="23.25" customHeight="1">
      <c r="A311" s="1999"/>
      <c r="B311" s="862" t="s">
        <v>4733</v>
      </c>
      <c r="C311" s="4775" t="s">
        <v>23501</v>
      </c>
      <c r="D311" s="1324" t="s">
        <v>23593</v>
      </c>
      <c r="E311" s="262">
        <v>700</v>
      </c>
      <c r="F311" s="907" t="s">
        <v>710</v>
      </c>
      <c r="G311" s="52" t="s">
        <v>56</v>
      </c>
      <c r="H311" s="52"/>
      <c r="I311" s="3052" t="s">
        <v>4735</v>
      </c>
      <c r="J311" s="5914" t="s">
        <v>4739</v>
      </c>
      <c r="K311" s="3342">
        <v>1</v>
      </c>
      <c r="L311" s="3382">
        <f t="shared" si="19"/>
        <v>700</v>
      </c>
      <c r="M311" s="3897" t="s">
        <v>17750</v>
      </c>
    </row>
    <row r="312" spans="1:14" ht="24" customHeight="1">
      <c r="A312" s="1721"/>
      <c r="B312" s="862" t="s">
        <v>23652</v>
      </c>
      <c r="C312" s="1876">
        <v>4</v>
      </c>
      <c r="D312" s="710" t="s">
        <v>23481</v>
      </c>
      <c r="E312" s="262">
        <f>8+1</f>
        <v>9</v>
      </c>
      <c r="F312" s="907" t="s">
        <v>16201</v>
      </c>
      <c r="G312" s="2017" t="s">
        <v>56</v>
      </c>
      <c r="H312" s="3339" t="s">
        <v>23653</v>
      </c>
      <c r="I312" s="2808" t="s">
        <v>23654</v>
      </c>
      <c r="J312" s="822"/>
      <c r="K312" s="3342">
        <v>6000</v>
      </c>
      <c r="L312" s="3343">
        <f t="shared" si="19"/>
        <v>54000</v>
      </c>
      <c r="M312" s="3897" t="s">
        <v>10438</v>
      </c>
    </row>
    <row r="313" spans="1:14" ht="24" customHeight="1">
      <c r="A313" s="851"/>
      <c r="B313" s="3215">
        <v>45406</v>
      </c>
      <c r="C313" s="3618" t="s">
        <v>6232</v>
      </c>
      <c r="D313" s="2692" t="s">
        <v>103</v>
      </c>
      <c r="E313" s="915"/>
      <c r="F313" s="915"/>
      <c r="G313" s="915"/>
      <c r="H313" s="915"/>
      <c r="I313" s="5400"/>
      <c r="J313" s="7324"/>
      <c r="K313" s="3432"/>
      <c r="L313" s="3433"/>
      <c r="M313" s="3433"/>
    </row>
    <row r="314" spans="1:14" s="1999" customFormat="1" ht="24" customHeight="1">
      <c r="A314" s="1896" t="s">
        <v>64</v>
      </c>
      <c r="B314" s="2506" t="s">
        <v>10166</v>
      </c>
      <c r="C314" s="758" t="s">
        <v>23659</v>
      </c>
      <c r="D314" s="3968" t="s">
        <v>140</v>
      </c>
      <c r="E314" s="4021"/>
      <c r="F314" s="198" t="s">
        <v>141</v>
      </c>
      <c r="G314" s="69" t="s">
        <v>618</v>
      </c>
      <c r="H314" s="138" t="s">
        <v>837</v>
      </c>
      <c r="I314" s="3684" t="s">
        <v>17057</v>
      </c>
      <c r="J314" s="98" t="s">
        <v>839</v>
      </c>
      <c r="K314" s="3416"/>
      <c r="L314" s="3547"/>
      <c r="M314" s="1405"/>
      <c r="N314" s="3379"/>
    </row>
    <row r="315" spans="1:14" s="436" customFormat="1" ht="24" customHeight="1">
      <c r="A315" s="1721"/>
      <c r="B315" s="3310"/>
      <c r="C315" s="3952" t="s">
        <v>5077</v>
      </c>
      <c r="D315" s="4108" t="s">
        <v>17071</v>
      </c>
      <c r="E315" s="262">
        <v>1</v>
      </c>
      <c r="F315" s="2689"/>
      <c r="G315" s="4868" t="s">
        <v>618</v>
      </c>
      <c r="H315" s="6984" t="s">
        <v>23660</v>
      </c>
      <c r="I315" s="6985" t="s">
        <v>23661</v>
      </c>
      <c r="J315" s="6984" t="s">
        <v>23662</v>
      </c>
      <c r="K315" s="791">
        <f>15000+4000</f>
        <v>19000</v>
      </c>
      <c r="L315" s="740">
        <f>K315*E315</f>
        <v>19000</v>
      </c>
      <c r="M315" s="2411" t="s">
        <v>170</v>
      </c>
      <c r="N315" s="3379"/>
    </row>
    <row r="316" spans="1:14" s="38" customFormat="1" ht="23.25" customHeight="1">
      <c r="A316" s="867" t="s">
        <v>25</v>
      </c>
      <c r="B316" s="2506" t="s">
        <v>23663</v>
      </c>
      <c r="C316" s="758" t="s">
        <v>23664</v>
      </c>
      <c r="D316" s="3968" t="s">
        <v>140</v>
      </c>
      <c r="E316" s="3547"/>
      <c r="F316" s="198" t="s">
        <v>141</v>
      </c>
      <c r="G316" s="69" t="s">
        <v>162</v>
      </c>
      <c r="H316" s="431" t="s">
        <v>614</v>
      </c>
      <c r="I316" s="342" t="s">
        <v>164</v>
      </c>
      <c r="J316" s="98" t="s">
        <v>616</v>
      </c>
      <c r="K316" s="3416"/>
      <c r="L316" s="3547"/>
      <c r="M316" s="3368"/>
      <c r="N316" s="3379"/>
    </row>
    <row r="317" spans="1:14" ht="23.25" customHeight="1">
      <c r="A317" s="1720"/>
      <c r="B317" s="3310"/>
      <c r="C317" s="3952" t="s">
        <v>5077</v>
      </c>
      <c r="D317" s="282" t="s">
        <v>166</v>
      </c>
      <c r="E317" s="262">
        <v>1</v>
      </c>
      <c r="F317" s="8357"/>
      <c r="G317" s="4868" t="s">
        <v>162</v>
      </c>
      <c r="H317" s="8964" t="s">
        <v>23665</v>
      </c>
      <c r="I317" s="8963" t="s">
        <v>23666</v>
      </c>
      <c r="J317" s="8964" t="s">
        <v>23667</v>
      </c>
      <c r="K317" s="3396">
        <f>30000+4000</f>
        <v>34000</v>
      </c>
      <c r="L317" s="3396">
        <f>E317*K317</f>
        <v>34000</v>
      </c>
      <c r="M317" s="2411" t="s">
        <v>170</v>
      </c>
    </row>
    <row r="318" spans="1:14" ht="24" customHeight="1">
      <c r="A318" s="851"/>
      <c r="B318" s="3216">
        <v>45407</v>
      </c>
      <c r="C318" s="732" t="s">
        <v>1320</v>
      </c>
      <c r="D318" s="8290" t="s">
        <v>16309</v>
      </c>
      <c r="E318" s="3607"/>
      <c r="F318" s="732"/>
      <c r="G318" s="911" t="s">
        <v>23456</v>
      </c>
      <c r="H318" s="2683"/>
      <c r="I318" s="2684"/>
      <c r="J318" s="2685"/>
      <c r="K318" s="2685"/>
      <c r="L318" s="2685"/>
      <c r="M318" s="3646" t="s">
        <v>24</v>
      </c>
    </row>
    <row r="319" spans="1:14" s="436" customFormat="1" ht="24" customHeight="1">
      <c r="A319" s="851"/>
      <c r="B319" s="3215">
        <v>45407</v>
      </c>
      <c r="C319" s="3618" t="s">
        <v>6232</v>
      </c>
      <c r="D319" s="2692" t="s">
        <v>103</v>
      </c>
      <c r="E319" s="915"/>
      <c r="F319" s="915"/>
      <c r="G319" s="915"/>
      <c r="H319" s="915"/>
      <c r="I319" s="5400"/>
      <c r="J319" s="7324"/>
      <c r="K319" s="3432"/>
      <c r="L319" s="3433"/>
      <c r="M319" s="3433"/>
    </row>
    <row r="320" spans="1:14" ht="23.25" customHeight="1">
      <c r="A320" s="1896" t="s">
        <v>64</v>
      </c>
      <c r="B320" s="2506" t="s">
        <v>10330</v>
      </c>
      <c r="C320" s="758" t="s">
        <v>23668</v>
      </c>
      <c r="D320" s="4022" t="s">
        <v>1207</v>
      </c>
      <c r="E320" s="4021"/>
      <c r="F320" s="4253"/>
      <c r="G320" s="69" t="s">
        <v>1011</v>
      </c>
      <c r="H320" s="432" t="s">
        <v>1012</v>
      </c>
      <c r="I320" s="4980" t="s">
        <v>1208</v>
      </c>
      <c r="J320" s="341" t="s">
        <v>1014</v>
      </c>
      <c r="K320" s="3416"/>
      <c r="L320" s="3416"/>
      <c r="M320" s="3368"/>
    </row>
    <row r="321" spans="1:14" ht="23.25" customHeight="1">
      <c r="A321" s="1721"/>
      <c r="B321" s="2558"/>
      <c r="C321" s="6896" t="s">
        <v>5077</v>
      </c>
      <c r="D321" s="8354" t="s">
        <v>1209</v>
      </c>
      <c r="E321" s="262">
        <v>1</v>
      </c>
      <c r="F321" s="8357"/>
      <c r="G321" s="2608" t="s">
        <v>1016</v>
      </c>
      <c r="H321" s="7718" t="s">
        <v>23669</v>
      </c>
      <c r="I321" s="7720" t="s">
        <v>23670</v>
      </c>
      <c r="J321" s="9324" t="s">
        <v>23671</v>
      </c>
      <c r="K321" s="3405">
        <v>35000</v>
      </c>
      <c r="L321" s="3385">
        <f>K321*E321+4000*2</f>
        <v>43000</v>
      </c>
      <c r="M321" s="2411" t="s">
        <v>184</v>
      </c>
    </row>
    <row r="322" spans="1:14" ht="23.25" customHeight="1">
      <c r="A322" s="851"/>
      <c r="B322" s="3216">
        <v>45408</v>
      </c>
      <c r="C322" s="732" t="s">
        <v>20</v>
      </c>
      <c r="D322" s="8290" t="s">
        <v>16309</v>
      </c>
      <c r="E322" s="3607"/>
      <c r="F322" s="732"/>
      <c r="G322" s="911" t="s">
        <v>23456</v>
      </c>
      <c r="H322" s="2683"/>
      <c r="I322" s="2684"/>
      <c r="J322" s="2685"/>
      <c r="K322" s="2685"/>
      <c r="L322" s="2685"/>
      <c r="M322" s="3646" t="s">
        <v>24</v>
      </c>
      <c r="N322" s="1481"/>
    </row>
    <row r="323" spans="1:14" s="903" customFormat="1" ht="23.25" customHeight="1">
      <c r="A323" s="851"/>
      <c r="B323" s="3215">
        <v>45408</v>
      </c>
      <c r="C323" s="3618" t="s">
        <v>6232</v>
      </c>
      <c r="D323" s="2692" t="s">
        <v>103</v>
      </c>
      <c r="E323" s="915"/>
      <c r="F323" s="915"/>
      <c r="G323" s="915"/>
      <c r="H323" s="915"/>
      <c r="I323" s="5400"/>
      <c r="J323" s="7324"/>
      <c r="K323" s="3432"/>
      <c r="L323" s="3433"/>
      <c r="M323" s="3433"/>
      <c r="N323" s="3379"/>
    </row>
    <row r="324" spans="1:14" ht="23.25" customHeight="1">
      <c r="A324" s="1896" t="s">
        <v>64</v>
      </c>
      <c r="B324" s="2506" t="s">
        <v>4810</v>
      </c>
      <c r="C324" s="758" t="s">
        <v>23672</v>
      </c>
      <c r="D324" s="3968" t="s">
        <v>140</v>
      </c>
      <c r="E324" s="4021"/>
      <c r="F324" s="198" t="s">
        <v>141</v>
      </c>
      <c r="G324" s="69" t="s">
        <v>1390</v>
      </c>
      <c r="H324" s="2510" t="s">
        <v>1391</v>
      </c>
      <c r="I324" s="2515" t="s">
        <v>1392</v>
      </c>
      <c r="J324" s="341" t="s">
        <v>1393</v>
      </c>
      <c r="K324" s="3416"/>
      <c r="L324" s="3416"/>
      <c r="M324" s="4253"/>
    </row>
    <row r="325" spans="1:14" ht="23.25" customHeight="1">
      <c r="A325" s="851"/>
      <c r="B325" s="2558"/>
      <c r="C325" s="6896" t="s">
        <v>5077</v>
      </c>
      <c r="D325" s="174" t="s">
        <v>147</v>
      </c>
      <c r="E325" s="186">
        <v>1</v>
      </c>
      <c r="F325" s="974"/>
      <c r="G325" s="2606" t="s">
        <v>1390</v>
      </c>
      <c r="H325" s="3139" t="s">
        <v>14496</v>
      </c>
      <c r="I325" s="2505" t="s">
        <v>23673</v>
      </c>
      <c r="J325" s="2574" t="s">
        <v>23674</v>
      </c>
      <c r="K325" s="787">
        <f>14000+4000</f>
        <v>18000</v>
      </c>
      <c r="L325" s="740">
        <f>K325*E325</f>
        <v>18000</v>
      </c>
      <c r="M325" s="2803" t="s">
        <v>1046</v>
      </c>
    </row>
    <row r="326" spans="1:14" ht="23.25" customHeight="1">
      <c r="A326" s="1896" t="s">
        <v>64</v>
      </c>
      <c r="B326" s="875" t="s">
        <v>4810</v>
      </c>
      <c r="C326" s="758" t="s">
        <v>23675</v>
      </c>
      <c r="D326" s="3968" t="s">
        <v>140</v>
      </c>
      <c r="E326" s="1824"/>
      <c r="F326" s="198" t="s">
        <v>4746</v>
      </c>
      <c r="G326" s="72" t="s">
        <v>1038</v>
      </c>
      <c r="H326" s="629" t="s">
        <v>1039</v>
      </c>
      <c r="I326" s="808" t="s">
        <v>1040</v>
      </c>
      <c r="J326" s="98" t="s">
        <v>1041</v>
      </c>
      <c r="K326" s="3416"/>
      <c r="L326" s="3416"/>
      <c r="M326" s="2824"/>
      <c r="N326" s="3397"/>
    </row>
    <row r="327" spans="1:14" ht="23.25" customHeight="1">
      <c r="A327" s="851"/>
      <c r="B327" s="3310"/>
      <c r="C327" s="6896" t="s">
        <v>5077</v>
      </c>
      <c r="D327" s="174" t="s">
        <v>147</v>
      </c>
      <c r="E327" s="174">
        <v>1</v>
      </c>
      <c r="F327" s="4795"/>
      <c r="G327" s="4834" t="s">
        <v>1038</v>
      </c>
      <c r="H327" s="5490" t="s">
        <v>23676</v>
      </c>
      <c r="I327" s="9396" t="s">
        <v>23677</v>
      </c>
      <c r="J327" s="5490" t="s">
        <v>23678</v>
      </c>
      <c r="K327" s="3405">
        <f>14000+4000</f>
        <v>18000</v>
      </c>
      <c r="L327" s="3343">
        <f>K327*E327</f>
        <v>18000</v>
      </c>
      <c r="M327" s="914" t="s">
        <v>1046</v>
      </c>
    </row>
    <row r="328" spans="1:14" ht="24" customHeight="1">
      <c r="A328" s="1896" t="s">
        <v>64</v>
      </c>
      <c r="B328" s="875" t="s">
        <v>4810</v>
      </c>
      <c r="C328" s="758" t="s">
        <v>23675</v>
      </c>
      <c r="D328" s="3968" t="s">
        <v>140</v>
      </c>
      <c r="E328" s="3547"/>
      <c r="F328" s="198" t="s">
        <v>141</v>
      </c>
      <c r="G328" s="69" t="s">
        <v>1630</v>
      </c>
      <c r="H328" s="1787" t="s">
        <v>1631</v>
      </c>
      <c r="I328" s="3659" t="s">
        <v>1632</v>
      </c>
      <c r="J328" s="1798" t="s">
        <v>1633</v>
      </c>
      <c r="K328" s="3416"/>
      <c r="L328" s="3547"/>
      <c r="M328" s="914"/>
    </row>
    <row r="329" spans="1:14" ht="24" customHeight="1">
      <c r="A329" s="851"/>
      <c r="B329" s="3310"/>
      <c r="C329" s="6896" t="s">
        <v>5077</v>
      </c>
      <c r="D329" s="174" t="s">
        <v>147</v>
      </c>
      <c r="E329" s="174">
        <v>1</v>
      </c>
      <c r="F329" s="3725"/>
      <c r="G329" s="2606" t="s">
        <v>1630</v>
      </c>
      <c r="H329" s="3107" t="s">
        <v>23679</v>
      </c>
      <c r="I329" s="9397" t="s">
        <v>23680</v>
      </c>
      <c r="J329" s="9398" t="s">
        <v>23681</v>
      </c>
      <c r="K329" s="3384">
        <f>14000+4000</f>
        <v>18000</v>
      </c>
      <c r="L329" s="3385">
        <f>K329*E329</f>
        <v>18000</v>
      </c>
      <c r="M329" s="914" t="s">
        <v>1046</v>
      </c>
    </row>
    <row r="330" spans="1:14" ht="24" customHeight="1">
      <c r="A330" s="1896" t="s">
        <v>64</v>
      </c>
      <c r="B330" s="2506" t="s">
        <v>4810</v>
      </c>
      <c r="C330" s="758" t="s">
        <v>23682</v>
      </c>
      <c r="D330" s="3968" t="s">
        <v>140</v>
      </c>
      <c r="E330" s="4021"/>
      <c r="F330" s="198" t="s">
        <v>141</v>
      </c>
      <c r="G330" s="69" t="s">
        <v>618</v>
      </c>
      <c r="H330" s="138" t="s">
        <v>837</v>
      </c>
      <c r="I330" s="3684" t="s">
        <v>17057</v>
      </c>
      <c r="J330" s="98" t="s">
        <v>839</v>
      </c>
      <c r="K330" s="3416"/>
      <c r="L330" s="3547"/>
      <c r="M330" s="1405"/>
    </row>
    <row r="331" spans="1:14" ht="23.25" customHeight="1">
      <c r="A331" s="1721"/>
      <c r="B331" s="3310"/>
      <c r="C331" s="3952" t="s">
        <v>5077</v>
      </c>
      <c r="D331" s="4108" t="s">
        <v>17071</v>
      </c>
      <c r="E331" s="262">
        <v>1</v>
      </c>
      <c r="F331" s="2689"/>
      <c r="G331" s="4868" t="s">
        <v>618</v>
      </c>
      <c r="H331" s="6984" t="s">
        <v>23683</v>
      </c>
      <c r="I331" s="6985" t="s">
        <v>19576</v>
      </c>
      <c r="J331" s="6984" t="s">
        <v>5927</v>
      </c>
      <c r="K331" s="791">
        <f>15000+4000</f>
        <v>19000</v>
      </c>
      <c r="L331" s="740">
        <f>K331*E331</f>
        <v>19000</v>
      </c>
      <c r="M331" s="2411" t="s">
        <v>170</v>
      </c>
    </row>
    <row r="332" spans="1:14" ht="23.25" customHeight="1">
      <c r="A332" s="1896" t="s">
        <v>64</v>
      </c>
      <c r="B332" s="2506" t="s">
        <v>4810</v>
      </c>
      <c r="C332" s="758" t="s">
        <v>23672</v>
      </c>
      <c r="D332" s="4023" t="s">
        <v>140</v>
      </c>
      <c r="E332" s="3547"/>
      <c r="F332" s="198" t="s">
        <v>141</v>
      </c>
      <c r="G332" s="69" t="s">
        <v>447</v>
      </c>
      <c r="H332" s="4418" t="s">
        <v>448</v>
      </c>
      <c r="I332" s="1560" t="s">
        <v>449</v>
      </c>
      <c r="J332" s="1979" t="s">
        <v>450</v>
      </c>
      <c r="K332" s="3547"/>
      <c r="L332" s="3547"/>
      <c r="M332" s="2930" t="s">
        <v>16794</v>
      </c>
    </row>
    <row r="333" spans="1:14" ht="24" customHeight="1">
      <c r="A333" s="851"/>
      <c r="B333" s="2558"/>
      <c r="C333" s="6896" t="s">
        <v>5077</v>
      </c>
      <c r="D333" s="462" t="s">
        <v>16795</v>
      </c>
      <c r="E333" s="2507">
        <v>1</v>
      </c>
      <c r="F333" s="1256"/>
      <c r="G333" s="3092" t="s">
        <v>447</v>
      </c>
      <c r="H333" s="4823" t="s">
        <v>23684</v>
      </c>
      <c r="I333" s="4824" t="s">
        <v>23685</v>
      </c>
      <c r="J333" s="4823" t="s">
        <v>23686</v>
      </c>
      <c r="K333" s="4151">
        <f>25000+3000</f>
        <v>28000</v>
      </c>
      <c r="L333" s="3378">
        <f>K333*E333</f>
        <v>28000</v>
      </c>
      <c r="M333" s="2411" t="s">
        <v>16798</v>
      </c>
    </row>
    <row r="334" spans="1:14" ht="23.25" customHeight="1">
      <c r="A334" s="1896" t="s">
        <v>64</v>
      </c>
      <c r="B334" s="2570" t="s">
        <v>4807</v>
      </c>
      <c r="C334" s="758" t="s">
        <v>24825</v>
      </c>
      <c r="D334" s="4023" t="s">
        <v>140</v>
      </c>
      <c r="E334" s="4021"/>
      <c r="F334" s="425" t="s">
        <v>37</v>
      </c>
      <c r="G334" s="69" t="s">
        <v>175</v>
      </c>
      <c r="H334" s="629" t="s">
        <v>176</v>
      </c>
      <c r="I334" s="3445" t="s">
        <v>177</v>
      </c>
      <c r="J334" s="341" t="s">
        <v>178</v>
      </c>
      <c r="K334" s="3416"/>
      <c r="L334" s="3416"/>
      <c r="M334" s="2411"/>
    </row>
    <row r="335" spans="1:14" ht="23.25" customHeight="1">
      <c r="A335" s="904"/>
      <c r="B335" s="9326"/>
      <c r="C335" s="6896" t="s">
        <v>5077</v>
      </c>
      <c r="D335" s="8354" t="s">
        <v>1209</v>
      </c>
      <c r="E335" s="262">
        <v>1</v>
      </c>
      <c r="F335" s="262"/>
      <c r="G335" s="2606" t="s">
        <v>175</v>
      </c>
      <c r="H335" s="2574" t="s">
        <v>19648</v>
      </c>
      <c r="I335" s="5850" t="s">
        <v>24826</v>
      </c>
      <c r="J335" s="341" t="s">
        <v>24827</v>
      </c>
      <c r="K335" s="3396">
        <f>16000+24000+3000-8000</f>
        <v>35000</v>
      </c>
      <c r="L335" s="3385">
        <f>K335*E335+4000+4000</f>
        <v>43000</v>
      </c>
      <c r="M335" s="2411" t="s">
        <v>184</v>
      </c>
    </row>
    <row r="336" spans="1:14" ht="23.25" customHeight="1">
      <c r="A336" s="1896" t="s">
        <v>64</v>
      </c>
      <c r="B336" s="2570" t="s">
        <v>4807</v>
      </c>
      <c r="C336" s="758" t="s">
        <v>24825</v>
      </c>
      <c r="D336" s="4023" t="s">
        <v>140</v>
      </c>
      <c r="E336" s="4021"/>
      <c r="F336" s="425" t="s">
        <v>37</v>
      </c>
      <c r="G336" s="69" t="s">
        <v>175</v>
      </c>
      <c r="H336" s="629" t="s">
        <v>176</v>
      </c>
      <c r="I336" s="3445" t="s">
        <v>177</v>
      </c>
      <c r="J336" s="341" t="s">
        <v>178</v>
      </c>
      <c r="K336" s="3416"/>
      <c r="L336" s="3416"/>
      <c r="M336" s="2411"/>
    </row>
    <row r="337" spans="1:14" ht="23.25" customHeight="1">
      <c r="A337" s="904"/>
      <c r="B337" s="9326"/>
      <c r="C337" s="6896" t="s">
        <v>5077</v>
      </c>
      <c r="D337" s="8354" t="s">
        <v>1209</v>
      </c>
      <c r="E337" s="262">
        <v>1</v>
      </c>
      <c r="F337" s="262"/>
      <c r="G337" s="2606" t="s">
        <v>175</v>
      </c>
      <c r="H337" s="2574" t="s">
        <v>24828</v>
      </c>
      <c r="I337" s="5850" t="s">
        <v>24829</v>
      </c>
      <c r="J337" s="341" t="s">
        <v>24830</v>
      </c>
      <c r="K337" s="3396">
        <f>16000+24000+3000-8000</f>
        <v>35000</v>
      </c>
      <c r="L337" s="3385">
        <f>K337*E337+4000+4000</f>
        <v>43000</v>
      </c>
      <c r="M337" s="2411" t="s">
        <v>184</v>
      </c>
    </row>
    <row r="338" spans="1:14" ht="24" customHeight="1">
      <c r="A338" s="4154" t="s">
        <v>22568</v>
      </c>
      <c r="B338" s="875" t="s">
        <v>10546</v>
      </c>
      <c r="C338" s="1876">
        <v>4</v>
      </c>
      <c r="D338" s="207" t="s">
        <v>5370</v>
      </c>
      <c r="E338" s="262">
        <v>3</v>
      </c>
      <c r="F338" s="425" t="s">
        <v>37</v>
      </c>
      <c r="G338" s="456" t="s">
        <v>675</v>
      </c>
      <c r="H338" s="438" t="s">
        <v>676</v>
      </c>
      <c r="I338" s="808" t="s">
        <v>10547</v>
      </c>
      <c r="J338" s="341" t="s">
        <v>678</v>
      </c>
      <c r="K338" s="3396">
        <v>30000</v>
      </c>
      <c r="L338" s="3385">
        <f>K338*E338</f>
        <v>90000</v>
      </c>
      <c r="M338" s="1442" t="s">
        <v>5372</v>
      </c>
    </row>
    <row r="339" spans="1:14" ht="24" customHeight="1">
      <c r="A339" s="867" t="s">
        <v>25</v>
      </c>
      <c r="B339" s="3299" t="s">
        <v>4824</v>
      </c>
      <c r="C339" s="8900" t="s">
        <v>23523</v>
      </c>
      <c r="D339" s="9229" t="s">
        <v>23687</v>
      </c>
      <c r="E339" s="2283">
        <v>1</v>
      </c>
      <c r="F339" s="198" t="s">
        <v>141</v>
      </c>
      <c r="G339" s="69" t="s">
        <v>195</v>
      </c>
      <c r="H339" s="138" t="s">
        <v>196</v>
      </c>
      <c r="I339" s="4246" t="s">
        <v>5810</v>
      </c>
      <c r="J339" s="6856"/>
      <c r="K339" s="3712">
        <f>5000+3000</f>
        <v>8000</v>
      </c>
      <c r="L339" s="3554">
        <f>K339*E339</f>
        <v>8000</v>
      </c>
      <c r="M339" s="2698" t="s">
        <v>198</v>
      </c>
    </row>
    <row r="340" spans="1:14" ht="24" customHeight="1">
      <c r="A340" s="867" t="s">
        <v>25</v>
      </c>
      <c r="B340" s="3299" t="s">
        <v>4824</v>
      </c>
      <c r="C340" s="3359" t="s">
        <v>10558</v>
      </c>
      <c r="D340" s="9229" t="s">
        <v>23687</v>
      </c>
      <c r="E340" s="2283">
        <v>1</v>
      </c>
      <c r="F340" s="198" t="s">
        <v>141</v>
      </c>
      <c r="G340" s="69" t="s">
        <v>830</v>
      </c>
      <c r="H340" s="138" t="s">
        <v>196</v>
      </c>
      <c r="I340" s="4246" t="s">
        <v>19567</v>
      </c>
      <c r="J340" s="6856"/>
      <c r="K340" s="3712">
        <f>5000+3000</f>
        <v>8000</v>
      </c>
      <c r="L340" s="3554">
        <f>K340*E340</f>
        <v>8000</v>
      </c>
      <c r="M340" s="2698" t="s">
        <v>198</v>
      </c>
    </row>
    <row r="341" spans="1:14" ht="24" customHeight="1">
      <c r="A341" s="851"/>
      <c r="B341" s="3216">
        <v>45411</v>
      </c>
      <c r="C341" s="732" t="s">
        <v>626</v>
      </c>
      <c r="D341" s="8290" t="s">
        <v>16309</v>
      </c>
      <c r="E341" s="3607"/>
      <c r="F341" s="732"/>
      <c r="G341" s="911" t="s">
        <v>23456</v>
      </c>
      <c r="H341" s="2683"/>
      <c r="I341" s="2684"/>
      <c r="J341" s="2685"/>
      <c r="K341" s="2685"/>
      <c r="L341" s="2685"/>
      <c r="M341" s="3646" t="s">
        <v>24</v>
      </c>
    </row>
    <row r="342" spans="1:14" ht="24" customHeight="1">
      <c r="A342" s="851"/>
      <c r="B342" s="3215">
        <v>45411</v>
      </c>
      <c r="C342" s="3618" t="s">
        <v>7020</v>
      </c>
      <c r="D342" s="2692" t="s">
        <v>103</v>
      </c>
      <c r="E342" s="915"/>
      <c r="F342" s="915"/>
      <c r="G342" s="915"/>
      <c r="H342" s="915"/>
      <c r="I342" s="5400"/>
      <c r="J342" s="7324"/>
      <c r="K342" s="3432"/>
      <c r="L342" s="3433"/>
      <c r="M342" s="3433"/>
    </row>
    <row r="343" spans="1:14" ht="24" customHeight="1">
      <c r="A343" s="1896" t="s">
        <v>64</v>
      </c>
      <c r="B343" s="2506" t="s">
        <v>11030</v>
      </c>
      <c r="C343" s="758" t="s">
        <v>23688</v>
      </c>
      <c r="D343" s="4023" t="s">
        <v>140</v>
      </c>
      <c r="E343" s="3547"/>
      <c r="F343" s="198" t="s">
        <v>141</v>
      </c>
      <c r="G343" s="69" t="s">
        <v>447</v>
      </c>
      <c r="H343" s="4418" t="s">
        <v>448</v>
      </c>
      <c r="I343" s="1560" t="s">
        <v>449</v>
      </c>
      <c r="J343" s="1979" t="s">
        <v>450</v>
      </c>
      <c r="K343" s="3547"/>
      <c r="L343" s="3547"/>
      <c r="M343" s="2930" t="s">
        <v>16794</v>
      </c>
    </row>
    <row r="344" spans="1:14" s="1" customFormat="1" ht="23.25" customHeight="1">
      <c r="A344" s="851"/>
      <c r="B344" s="2558"/>
      <c r="C344" s="6896" t="s">
        <v>5077</v>
      </c>
      <c r="D344" s="462" t="s">
        <v>16795</v>
      </c>
      <c r="E344" s="2507">
        <v>1</v>
      </c>
      <c r="F344" s="1256"/>
      <c r="G344" s="3092" t="s">
        <v>447</v>
      </c>
      <c r="H344" s="4823" t="s">
        <v>23689</v>
      </c>
      <c r="I344" s="4824" t="s">
        <v>23690</v>
      </c>
      <c r="J344" s="4823" t="s">
        <v>23691</v>
      </c>
      <c r="K344" s="4151">
        <f>25000+3000</f>
        <v>28000</v>
      </c>
      <c r="L344" s="3378">
        <f>K344*E344</f>
        <v>28000</v>
      </c>
      <c r="M344" s="2411" t="s">
        <v>16798</v>
      </c>
    </row>
    <row r="345" spans="1:14" ht="24" customHeight="1">
      <c r="A345" s="1896" t="s">
        <v>64</v>
      </c>
      <c r="B345" s="2506" t="s">
        <v>11030</v>
      </c>
      <c r="C345" s="758" t="s">
        <v>23688</v>
      </c>
      <c r="D345" s="4023" t="s">
        <v>140</v>
      </c>
      <c r="E345" s="3547"/>
      <c r="F345" s="198" t="s">
        <v>141</v>
      </c>
      <c r="G345" s="69" t="s">
        <v>447</v>
      </c>
      <c r="H345" s="4418" t="s">
        <v>448</v>
      </c>
      <c r="I345" s="1560" t="s">
        <v>449</v>
      </c>
      <c r="J345" s="1979" t="s">
        <v>450</v>
      </c>
      <c r="K345" s="3547"/>
      <c r="L345" s="3547"/>
      <c r="M345" s="2930" t="s">
        <v>16794</v>
      </c>
    </row>
    <row r="346" spans="1:14" ht="23.25" customHeight="1">
      <c r="A346" s="851"/>
      <c r="B346" s="2558"/>
      <c r="C346" s="6896" t="s">
        <v>5077</v>
      </c>
      <c r="D346" s="462" t="s">
        <v>16795</v>
      </c>
      <c r="E346" s="2507">
        <v>1</v>
      </c>
      <c r="F346" s="1256"/>
      <c r="G346" s="3092" t="s">
        <v>447</v>
      </c>
      <c r="H346" s="4823" t="s">
        <v>14394</v>
      </c>
      <c r="I346" s="4824" t="s">
        <v>23692</v>
      </c>
      <c r="J346" s="4823" t="s">
        <v>23693</v>
      </c>
      <c r="K346" s="4151">
        <f>25000+3000</f>
        <v>28000</v>
      </c>
      <c r="L346" s="3378">
        <f>K346*E346</f>
        <v>28000</v>
      </c>
      <c r="M346" s="2411" t="s">
        <v>16798</v>
      </c>
    </row>
    <row r="347" spans="1:14" s="269" customFormat="1" ht="24" customHeight="1">
      <c r="A347" s="851"/>
      <c r="B347" s="3216">
        <v>45412</v>
      </c>
      <c r="C347" s="732" t="s">
        <v>939</v>
      </c>
      <c r="D347" s="8290" t="s">
        <v>16309</v>
      </c>
      <c r="E347" s="3607"/>
      <c r="F347" s="732"/>
      <c r="G347" s="911" t="s">
        <v>23456</v>
      </c>
      <c r="H347" s="2683"/>
      <c r="I347" s="2684"/>
      <c r="J347" s="2685"/>
      <c r="K347" s="2685"/>
      <c r="L347" s="2685"/>
      <c r="M347" s="3646" t="s">
        <v>24</v>
      </c>
      <c r="N347" s="38"/>
    </row>
    <row r="348" spans="1:14" ht="24" customHeight="1">
      <c r="A348" s="1896" t="s">
        <v>64</v>
      </c>
      <c r="B348" s="2506" t="s">
        <v>23694</v>
      </c>
      <c r="C348" s="1876">
        <v>4</v>
      </c>
      <c r="D348" s="3561" t="s">
        <v>9317</v>
      </c>
      <c r="E348" s="2283">
        <v>1</v>
      </c>
      <c r="F348" s="3163" t="s">
        <v>23695</v>
      </c>
      <c r="G348" s="69" t="s">
        <v>6009</v>
      </c>
      <c r="H348" s="629" t="s">
        <v>6010</v>
      </c>
      <c r="I348" s="822" t="s">
        <v>6011</v>
      </c>
      <c r="J348" s="98" t="s">
        <v>4367</v>
      </c>
      <c r="K348" s="3508">
        <f>2500-550</f>
        <v>1950</v>
      </c>
      <c r="L348" s="3343">
        <f>K348*E348</f>
        <v>1950</v>
      </c>
      <c r="M348" s="56"/>
    </row>
    <row r="349" spans="1:14" ht="24" customHeight="1">
      <c r="A349" s="851"/>
      <c r="B349" s="3215">
        <v>45412</v>
      </c>
      <c r="C349" s="3618" t="s">
        <v>4809</v>
      </c>
      <c r="D349" s="2692" t="s">
        <v>103</v>
      </c>
      <c r="E349" s="915"/>
      <c r="F349" s="915"/>
      <c r="G349" s="915"/>
      <c r="H349" s="915"/>
      <c r="I349" s="5400"/>
      <c r="J349" s="7324"/>
      <c r="K349" s="3432"/>
      <c r="L349" s="3433"/>
      <c r="M349" s="3433"/>
    </row>
    <row r="350" spans="1:14" ht="24" customHeight="1">
      <c r="A350" s="3199" t="s">
        <v>10070</v>
      </c>
      <c r="B350" s="2506" t="s">
        <v>11821</v>
      </c>
      <c r="C350" s="3525"/>
      <c r="D350" s="434" t="s">
        <v>23696</v>
      </c>
      <c r="E350" s="745">
        <v>21</v>
      </c>
      <c r="F350" s="2689"/>
      <c r="G350" s="69" t="s">
        <v>8835</v>
      </c>
      <c r="H350" s="128" t="s">
        <v>8836</v>
      </c>
      <c r="I350" s="2146" t="s">
        <v>8837</v>
      </c>
      <c r="J350" s="98" t="s">
        <v>8838</v>
      </c>
      <c r="K350" s="1784">
        <f>7700+2800</f>
        <v>10500</v>
      </c>
      <c r="L350" s="3385">
        <f>K350*E350</f>
        <v>220500</v>
      </c>
      <c r="M350" s="56"/>
    </row>
    <row r="351" spans="1:14" ht="24" customHeight="1">
      <c r="A351" s="867" t="s">
        <v>25</v>
      </c>
      <c r="B351" s="2506" t="s">
        <v>5118</v>
      </c>
      <c r="C351" s="4411"/>
      <c r="D351" s="2283" t="s">
        <v>5786</v>
      </c>
      <c r="E351" s="2283">
        <v>1</v>
      </c>
      <c r="F351" s="3163" t="s">
        <v>4755</v>
      </c>
      <c r="G351" s="69" t="s">
        <v>4789</v>
      </c>
      <c r="H351" s="353" t="s">
        <v>10448</v>
      </c>
      <c r="I351" s="822" t="s">
        <v>9847</v>
      </c>
      <c r="J351" s="98" t="s">
        <v>7311</v>
      </c>
      <c r="K351" s="3381">
        <v>1</v>
      </c>
      <c r="L351" s="3382">
        <f>K351*E351</f>
        <v>1</v>
      </c>
      <c r="M351" s="5456" t="s">
        <v>23697</v>
      </c>
    </row>
    <row r="352" spans="1:14" ht="24" customHeight="1">
      <c r="A352" s="851"/>
      <c r="B352" s="4928" t="s">
        <v>18353</v>
      </c>
      <c r="C352" s="4411"/>
      <c r="D352" s="2283" t="s">
        <v>5786</v>
      </c>
      <c r="E352" s="2283">
        <v>1</v>
      </c>
      <c r="F352" s="907" t="s">
        <v>734</v>
      </c>
      <c r="G352" s="36"/>
      <c r="H352" s="138"/>
      <c r="I352" s="138"/>
      <c r="J352" s="341"/>
      <c r="K352" s="3342">
        <v>1</v>
      </c>
      <c r="L352" s="3382">
        <f>K352*E352</f>
        <v>1</v>
      </c>
      <c r="M352" s="3339" t="s">
        <v>23597</v>
      </c>
    </row>
    <row r="353" spans="1:14" ht="23.25" customHeight="1">
      <c r="A353" s="851"/>
      <c r="B353" s="3216">
        <v>45413</v>
      </c>
      <c r="C353" s="732" t="s">
        <v>1084</v>
      </c>
      <c r="D353" s="8290" t="s">
        <v>16309</v>
      </c>
      <c r="E353" s="3607"/>
      <c r="F353" s="732"/>
      <c r="G353" s="911" t="s">
        <v>23456</v>
      </c>
      <c r="H353" s="2683"/>
      <c r="I353" s="2684"/>
      <c r="J353" s="2685"/>
      <c r="K353" s="2685"/>
      <c r="L353" s="2685"/>
      <c r="M353" s="3646" t="s">
        <v>24</v>
      </c>
      <c r="N353" s="3397"/>
    </row>
    <row r="354" spans="1:14" ht="23.25" customHeight="1">
      <c r="A354" s="851"/>
      <c r="B354" s="3215">
        <v>45413</v>
      </c>
      <c r="C354" s="3618" t="s">
        <v>6232</v>
      </c>
      <c r="D354" s="2692" t="s">
        <v>103</v>
      </c>
      <c r="E354" s="915"/>
      <c r="F354" s="915"/>
      <c r="G354" s="915"/>
      <c r="H354" s="915"/>
      <c r="I354" s="5400"/>
      <c r="J354" s="7324"/>
      <c r="K354" s="3432"/>
      <c r="L354" s="3433"/>
      <c r="M354" s="3433"/>
    </row>
    <row r="355" spans="1:14" ht="24" customHeight="1">
      <c r="A355" s="851"/>
      <c r="B355" s="3216">
        <v>45414</v>
      </c>
      <c r="C355" s="732" t="s">
        <v>1320</v>
      </c>
      <c r="D355" s="8290" t="s">
        <v>16309</v>
      </c>
      <c r="E355" s="3607"/>
      <c r="F355" s="732"/>
      <c r="G355" s="911" t="s">
        <v>23456</v>
      </c>
      <c r="H355" s="2683"/>
      <c r="I355" s="2684"/>
      <c r="J355" s="2685"/>
      <c r="K355" s="2685"/>
      <c r="L355" s="2685"/>
      <c r="M355" s="3646" t="s">
        <v>24</v>
      </c>
    </row>
    <row r="356" spans="1:14" ht="24" customHeight="1">
      <c r="A356" s="851"/>
      <c r="B356" s="3215">
        <v>45414</v>
      </c>
      <c r="C356" s="3618" t="s">
        <v>4242</v>
      </c>
      <c r="D356" s="2692" t="s">
        <v>103</v>
      </c>
      <c r="E356" s="915"/>
      <c r="F356" s="915"/>
      <c r="G356" s="915"/>
      <c r="H356" s="915"/>
      <c r="I356" s="5400"/>
      <c r="J356" s="7324"/>
      <c r="K356" s="3432"/>
      <c r="L356" s="3433"/>
      <c r="M356" s="3433"/>
    </row>
    <row r="357" spans="1:14" ht="24" customHeight="1">
      <c r="A357" s="1896" t="s">
        <v>64</v>
      </c>
      <c r="B357" s="2506" t="s">
        <v>6077</v>
      </c>
      <c r="C357" s="758" t="s">
        <v>23698</v>
      </c>
      <c r="D357" s="3968" t="s">
        <v>140</v>
      </c>
      <c r="E357" s="4021"/>
      <c r="F357" s="198" t="s">
        <v>141</v>
      </c>
      <c r="G357" s="69" t="s">
        <v>618</v>
      </c>
      <c r="H357" s="138" t="s">
        <v>837</v>
      </c>
      <c r="I357" s="3684" t="s">
        <v>17057</v>
      </c>
      <c r="J357" s="98" t="s">
        <v>839</v>
      </c>
      <c r="K357" s="3416"/>
      <c r="L357" s="3547"/>
      <c r="M357" s="1405"/>
    </row>
    <row r="358" spans="1:14" ht="24" customHeight="1">
      <c r="A358" s="1721"/>
      <c r="B358" s="3310"/>
      <c r="C358" s="3952" t="s">
        <v>5077</v>
      </c>
      <c r="D358" s="4108" t="s">
        <v>17071</v>
      </c>
      <c r="E358" s="262">
        <v>1</v>
      </c>
      <c r="F358" s="2689"/>
      <c r="G358" s="4868" t="s">
        <v>618</v>
      </c>
      <c r="H358" s="6984" t="s">
        <v>7060</v>
      </c>
      <c r="I358" s="6985" t="s">
        <v>23699</v>
      </c>
      <c r="J358" s="6984" t="s">
        <v>19691</v>
      </c>
      <c r="K358" s="791">
        <f>15000+4000</f>
        <v>19000</v>
      </c>
      <c r="L358" s="740">
        <f>K358*E358</f>
        <v>19000</v>
      </c>
      <c r="M358" s="2411" t="s">
        <v>170</v>
      </c>
    </row>
    <row r="359" spans="1:14" ht="24" customHeight="1">
      <c r="A359" s="851"/>
      <c r="B359" s="3216">
        <v>45415</v>
      </c>
      <c r="C359" s="732" t="s">
        <v>20</v>
      </c>
      <c r="D359" s="8290" t="s">
        <v>16309</v>
      </c>
      <c r="E359" s="3607"/>
      <c r="F359" s="732"/>
      <c r="G359" s="911" t="s">
        <v>23456</v>
      </c>
      <c r="H359" s="2683"/>
      <c r="I359" s="2684"/>
      <c r="J359" s="2685"/>
      <c r="K359" s="2685"/>
      <c r="L359" s="2685"/>
      <c r="M359" s="3646" t="s">
        <v>24</v>
      </c>
    </row>
    <row r="360" spans="1:14" ht="24" customHeight="1">
      <c r="A360" s="851"/>
      <c r="B360" s="3215">
        <v>45415</v>
      </c>
      <c r="C360" s="3618" t="s">
        <v>5807</v>
      </c>
      <c r="D360" s="2692" t="s">
        <v>103</v>
      </c>
      <c r="E360" s="915"/>
      <c r="F360" s="915"/>
      <c r="G360" s="915"/>
      <c r="H360" s="915"/>
      <c r="I360" s="5400"/>
      <c r="J360" s="7324"/>
      <c r="K360" s="3432"/>
      <c r="L360" s="3433"/>
      <c r="M360" s="3433"/>
    </row>
    <row r="361" spans="1:14" ht="24" customHeight="1">
      <c r="A361" s="851"/>
      <c r="B361" s="3216">
        <v>45418</v>
      </c>
      <c r="C361" s="732" t="s">
        <v>626</v>
      </c>
      <c r="D361" s="8290" t="s">
        <v>16309</v>
      </c>
      <c r="E361" s="3607"/>
      <c r="F361" s="732"/>
      <c r="G361" s="911" t="s">
        <v>23456</v>
      </c>
      <c r="H361" s="2683"/>
      <c r="I361" s="2684"/>
      <c r="J361" s="2685"/>
      <c r="K361" s="2685"/>
      <c r="L361" s="2685"/>
      <c r="M361" s="3646" t="s">
        <v>24</v>
      </c>
    </row>
    <row r="362" spans="1:14" ht="24" customHeight="1">
      <c r="A362" s="851"/>
      <c r="B362" s="3215">
        <v>45418</v>
      </c>
      <c r="C362" s="3618" t="s">
        <v>7020</v>
      </c>
      <c r="D362" s="2692" t="s">
        <v>103</v>
      </c>
      <c r="E362" s="915"/>
      <c r="F362" s="915"/>
      <c r="G362" s="915"/>
      <c r="H362" s="915"/>
      <c r="I362" s="5400"/>
      <c r="J362" s="7324"/>
      <c r="K362" s="3432"/>
      <c r="L362" s="3433"/>
      <c r="M362" s="3433"/>
    </row>
    <row r="363" spans="1:14" ht="24" customHeight="1">
      <c r="A363" s="851"/>
      <c r="B363" s="3216">
        <v>45419</v>
      </c>
      <c r="C363" s="732" t="s">
        <v>939</v>
      </c>
      <c r="D363" s="8290" t="s">
        <v>16309</v>
      </c>
      <c r="E363" s="3607"/>
      <c r="F363" s="732"/>
      <c r="G363" s="911" t="s">
        <v>23456</v>
      </c>
      <c r="H363" s="2683"/>
      <c r="I363" s="2684"/>
      <c r="J363" s="2685"/>
      <c r="K363" s="2685"/>
      <c r="L363" s="2685"/>
      <c r="M363" s="3646" t="s">
        <v>24</v>
      </c>
    </row>
    <row r="364" spans="1:14" ht="24" customHeight="1">
      <c r="A364" s="851"/>
      <c r="B364" s="3215">
        <v>45419</v>
      </c>
      <c r="C364" s="3618" t="s">
        <v>4809</v>
      </c>
      <c r="D364" s="2692" t="s">
        <v>103</v>
      </c>
      <c r="E364" s="915"/>
      <c r="F364" s="915"/>
      <c r="G364" s="915"/>
      <c r="H364" s="915"/>
      <c r="I364" s="5400"/>
      <c r="J364" s="7324"/>
      <c r="K364" s="3432"/>
      <c r="L364" s="3433"/>
      <c r="M364" s="3433"/>
    </row>
    <row r="365" spans="1:14" ht="24" customHeight="1">
      <c r="A365" s="851"/>
      <c r="B365" s="3216">
        <v>45420</v>
      </c>
      <c r="C365" s="732" t="s">
        <v>1084</v>
      </c>
      <c r="D365" s="8290" t="s">
        <v>16309</v>
      </c>
      <c r="E365" s="3607"/>
      <c r="F365" s="732"/>
      <c r="G365" s="911" t="s">
        <v>23456</v>
      </c>
      <c r="H365" s="2683"/>
      <c r="I365" s="2684"/>
      <c r="J365" s="2685"/>
      <c r="K365" s="2685"/>
      <c r="L365" s="2685"/>
      <c r="M365" s="3646" t="s">
        <v>24</v>
      </c>
    </row>
    <row r="366" spans="1:14" ht="24" customHeight="1">
      <c r="A366" s="851"/>
      <c r="B366" s="3215">
        <v>45420</v>
      </c>
      <c r="C366" s="3618" t="s">
        <v>6232</v>
      </c>
      <c r="D366" s="2692" t="s">
        <v>103</v>
      </c>
      <c r="E366" s="915"/>
      <c r="F366" s="915"/>
      <c r="G366" s="915"/>
      <c r="H366" s="915"/>
      <c r="I366" s="5400"/>
      <c r="J366" s="7324"/>
      <c r="K366" s="3432"/>
      <c r="L366" s="3433"/>
      <c r="M366" s="3433"/>
    </row>
    <row r="367" spans="1:14" ht="24" customHeight="1">
      <c r="A367" s="851"/>
      <c r="B367" s="3216">
        <v>45421</v>
      </c>
      <c r="C367" s="732" t="s">
        <v>1320</v>
      </c>
      <c r="D367" s="8290" t="s">
        <v>16309</v>
      </c>
      <c r="E367" s="3607"/>
      <c r="F367" s="732"/>
      <c r="G367" s="911" t="s">
        <v>23456</v>
      </c>
      <c r="H367" s="2683"/>
      <c r="I367" s="2684"/>
      <c r="J367" s="2685"/>
      <c r="K367" s="2685"/>
      <c r="L367" s="2685"/>
      <c r="M367" s="3646" t="s">
        <v>24</v>
      </c>
    </row>
    <row r="368" spans="1:14" ht="24" customHeight="1">
      <c r="A368" s="851"/>
      <c r="B368" s="3215">
        <v>45421</v>
      </c>
      <c r="C368" s="3618" t="s">
        <v>4242</v>
      </c>
      <c r="D368" s="2692" t="s">
        <v>103</v>
      </c>
      <c r="E368" s="915"/>
      <c r="F368" s="915"/>
      <c r="G368" s="915"/>
      <c r="H368" s="915"/>
      <c r="I368" s="5400"/>
      <c r="J368" s="7324"/>
      <c r="K368" s="3432"/>
      <c r="L368" s="3433"/>
      <c r="M368" s="3433"/>
    </row>
    <row r="369" spans="1:14" ht="24" customHeight="1">
      <c r="A369" s="851"/>
      <c r="B369" s="3216">
        <v>45422</v>
      </c>
      <c r="C369" s="732" t="s">
        <v>20</v>
      </c>
      <c r="D369" s="8290" t="s">
        <v>16309</v>
      </c>
      <c r="E369" s="3607"/>
      <c r="F369" s="732"/>
      <c r="G369" s="911" t="s">
        <v>23456</v>
      </c>
      <c r="H369" s="2683"/>
      <c r="I369" s="2684"/>
      <c r="J369" s="2685"/>
      <c r="K369" s="2685"/>
      <c r="L369" s="2685"/>
      <c r="M369" s="3646" t="s">
        <v>24</v>
      </c>
    </row>
    <row r="370" spans="1:14" ht="24" customHeight="1">
      <c r="A370" s="851"/>
      <c r="B370" s="3215">
        <v>45422</v>
      </c>
      <c r="C370" s="3618" t="s">
        <v>5807</v>
      </c>
      <c r="D370" s="2692" t="s">
        <v>103</v>
      </c>
      <c r="E370" s="915"/>
      <c r="F370" s="915"/>
      <c r="G370" s="915"/>
      <c r="H370" s="915"/>
      <c r="I370" s="5400"/>
      <c r="J370" s="7324"/>
      <c r="K370" s="3432"/>
      <c r="L370" s="3433"/>
      <c r="M370" s="3433"/>
    </row>
    <row r="371" spans="1:14" ht="24" customHeight="1">
      <c r="A371" s="851"/>
      <c r="B371" s="3216">
        <v>45425</v>
      </c>
      <c r="C371" s="732" t="s">
        <v>626</v>
      </c>
      <c r="D371" s="8290" t="s">
        <v>16309</v>
      </c>
      <c r="E371" s="3607"/>
      <c r="F371" s="732"/>
      <c r="G371" s="911" t="s">
        <v>23456</v>
      </c>
      <c r="H371" s="2683"/>
      <c r="I371" s="2684"/>
      <c r="J371" s="2685"/>
      <c r="K371" s="2685"/>
      <c r="L371" s="2685"/>
      <c r="M371" s="3646" t="s">
        <v>24</v>
      </c>
    </row>
    <row r="372" spans="1:14" ht="24" customHeight="1">
      <c r="A372" s="851"/>
      <c r="B372" s="3215">
        <v>45425</v>
      </c>
      <c r="C372" s="3618" t="s">
        <v>7020</v>
      </c>
      <c r="D372" s="2692" t="s">
        <v>103</v>
      </c>
      <c r="E372" s="915"/>
      <c r="F372" s="915"/>
      <c r="G372" s="915"/>
      <c r="H372" s="915"/>
      <c r="I372" s="5400"/>
      <c r="J372" s="7324"/>
      <c r="K372" s="3432"/>
      <c r="L372" s="3433"/>
      <c r="M372" s="3433"/>
    </row>
    <row r="373" spans="1:14" ht="24" customHeight="1">
      <c r="A373" s="851"/>
      <c r="B373" s="3216">
        <v>45426</v>
      </c>
      <c r="C373" s="732" t="s">
        <v>939</v>
      </c>
      <c r="D373" s="8290" t="s">
        <v>16309</v>
      </c>
      <c r="E373" s="3607"/>
      <c r="F373" s="732"/>
      <c r="G373" s="911" t="s">
        <v>23456</v>
      </c>
      <c r="H373" s="2683"/>
      <c r="I373" s="2684"/>
      <c r="J373" s="2685"/>
      <c r="K373" s="2685"/>
      <c r="L373" s="2685"/>
      <c r="M373" s="3646" t="s">
        <v>24</v>
      </c>
    </row>
    <row r="374" spans="1:14" ht="24" customHeight="1">
      <c r="A374" s="851"/>
      <c r="B374" s="3215">
        <v>45426</v>
      </c>
      <c r="C374" s="3618" t="s">
        <v>4809</v>
      </c>
      <c r="D374" s="2692" t="s">
        <v>103</v>
      </c>
      <c r="E374" s="915"/>
      <c r="F374" s="915"/>
      <c r="G374" s="915"/>
      <c r="H374" s="915"/>
      <c r="I374" s="5400"/>
      <c r="J374" s="7324"/>
      <c r="K374" s="3432"/>
      <c r="L374" s="3433"/>
      <c r="M374" s="3433"/>
    </row>
    <row r="375" spans="1:14" ht="24" customHeight="1">
      <c r="A375" s="851"/>
      <c r="B375" s="3216">
        <v>45427</v>
      </c>
      <c r="C375" s="732" t="s">
        <v>1084</v>
      </c>
      <c r="D375" s="8290" t="s">
        <v>16309</v>
      </c>
      <c r="E375" s="3607"/>
      <c r="F375" s="732"/>
      <c r="G375" s="911" t="s">
        <v>23456</v>
      </c>
      <c r="H375" s="2683"/>
      <c r="I375" s="2684"/>
      <c r="J375" s="2685"/>
      <c r="K375" s="2685"/>
      <c r="L375" s="2685"/>
      <c r="M375" s="3646" t="s">
        <v>24</v>
      </c>
    </row>
    <row r="376" spans="1:14" ht="24" customHeight="1">
      <c r="A376" s="851"/>
      <c r="B376" s="3215">
        <v>45427</v>
      </c>
      <c r="C376" s="3618" t="s">
        <v>6232</v>
      </c>
      <c r="D376" s="2692" t="s">
        <v>103</v>
      </c>
      <c r="E376" s="915"/>
      <c r="F376" s="915"/>
      <c r="G376" s="915"/>
      <c r="H376" s="915"/>
      <c r="I376" s="5400"/>
      <c r="J376" s="7324"/>
      <c r="K376" s="3432"/>
      <c r="L376" s="3433"/>
      <c r="M376" s="3433"/>
    </row>
    <row r="377" spans="1:14" ht="24" customHeight="1">
      <c r="A377" s="851"/>
      <c r="B377" s="3216">
        <v>45428</v>
      </c>
      <c r="C377" s="732" t="s">
        <v>1320</v>
      </c>
      <c r="D377" s="8290" t="s">
        <v>16309</v>
      </c>
      <c r="E377" s="3607"/>
      <c r="F377" s="732"/>
      <c r="G377" s="911" t="s">
        <v>23456</v>
      </c>
      <c r="H377" s="2683"/>
      <c r="I377" s="2684"/>
      <c r="J377" s="2685"/>
      <c r="K377" s="2685"/>
      <c r="L377" s="2685"/>
      <c r="M377" s="3646" t="s">
        <v>24</v>
      </c>
    </row>
    <row r="378" spans="1:14" ht="24" customHeight="1">
      <c r="A378" s="851"/>
      <c r="B378" s="3215">
        <v>45428</v>
      </c>
      <c r="C378" s="3618" t="s">
        <v>4242</v>
      </c>
      <c r="D378" s="2692" t="s">
        <v>103</v>
      </c>
      <c r="E378" s="915"/>
      <c r="F378" s="915"/>
      <c r="G378" s="915"/>
      <c r="H378" s="915"/>
      <c r="I378" s="5400"/>
      <c r="J378" s="7324"/>
      <c r="K378" s="3432"/>
      <c r="L378" s="3433"/>
      <c r="M378" s="3433"/>
    </row>
    <row r="379" spans="1:14" ht="24" customHeight="1">
      <c r="A379" s="851"/>
      <c r="B379" s="3216">
        <v>45429</v>
      </c>
      <c r="C379" s="732" t="s">
        <v>20</v>
      </c>
      <c r="D379" s="8290" t="s">
        <v>16309</v>
      </c>
      <c r="E379" s="3607"/>
      <c r="F379" s="732"/>
      <c r="G379" s="911" t="s">
        <v>23456</v>
      </c>
      <c r="H379" s="2683"/>
      <c r="I379" s="2684"/>
      <c r="J379" s="2685"/>
      <c r="K379" s="2685"/>
      <c r="L379" s="2685"/>
      <c r="M379" s="3646" t="s">
        <v>24</v>
      </c>
    </row>
    <row r="380" spans="1:14" ht="24" customHeight="1">
      <c r="A380" s="851"/>
      <c r="B380" s="3215">
        <v>45429</v>
      </c>
      <c r="C380" s="3618" t="s">
        <v>5807</v>
      </c>
      <c r="D380" s="2692" t="s">
        <v>103</v>
      </c>
      <c r="E380" s="915"/>
      <c r="F380" s="915"/>
      <c r="G380" s="915"/>
      <c r="H380" s="915"/>
      <c r="I380" s="5400"/>
      <c r="J380" s="7324"/>
      <c r="K380" s="3432"/>
      <c r="L380" s="3433"/>
      <c r="M380" s="3433"/>
    </row>
    <row r="381" spans="1:14" ht="24" customHeight="1">
      <c r="A381" s="851"/>
      <c r="B381" s="3216">
        <v>45432</v>
      </c>
      <c r="C381" s="732" t="s">
        <v>626</v>
      </c>
      <c r="D381" s="8290" t="s">
        <v>16309</v>
      </c>
      <c r="E381" s="3607"/>
      <c r="F381" s="732"/>
      <c r="G381" s="911" t="s">
        <v>23456</v>
      </c>
      <c r="H381" s="2683"/>
      <c r="I381" s="2684"/>
      <c r="J381" s="2685"/>
      <c r="K381" s="2685"/>
      <c r="L381" s="2685"/>
      <c r="M381" s="3646" t="s">
        <v>24</v>
      </c>
      <c r="N381" s="1"/>
    </row>
    <row r="382" spans="1:14" s="3397" customFormat="1" ht="24" customHeight="1">
      <c r="A382" s="851"/>
      <c r="B382" s="3215">
        <v>45432</v>
      </c>
      <c r="C382" s="3618" t="s">
        <v>7020</v>
      </c>
      <c r="D382" s="2692" t="s">
        <v>103</v>
      </c>
      <c r="E382" s="915"/>
      <c r="F382" s="915"/>
      <c r="G382" s="915"/>
      <c r="H382" s="915"/>
      <c r="I382" s="5400"/>
      <c r="J382" s="7324"/>
      <c r="K382" s="3432"/>
      <c r="L382" s="3433"/>
      <c r="M382" s="3433"/>
      <c r="N382" s="3379"/>
    </row>
    <row r="383" spans="1:14" ht="24" customHeight="1">
      <c r="A383" s="851"/>
      <c r="B383" s="3216">
        <v>45433</v>
      </c>
      <c r="C383" s="732" t="s">
        <v>939</v>
      </c>
      <c r="D383" s="8290" t="s">
        <v>16309</v>
      </c>
      <c r="E383" s="3607"/>
      <c r="F383" s="732"/>
      <c r="G383" s="911" t="s">
        <v>23456</v>
      </c>
      <c r="H383" s="2683"/>
      <c r="I383" s="2684"/>
      <c r="J383" s="2685"/>
      <c r="K383" s="2685"/>
      <c r="L383" s="2685"/>
      <c r="M383" s="3646" t="s">
        <v>24</v>
      </c>
    </row>
    <row r="384" spans="1:14" ht="24" customHeight="1">
      <c r="A384" s="851"/>
      <c r="B384" s="3215">
        <v>45433</v>
      </c>
      <c r="C384" s="3618" t="s">
        <v>4809</v>
      </c>
      <c r="D384" s="2692" t="s">
        <v>103</v>
      </c>
      <c r="E384" s="915"/>
      <c r="F384" s="915"/>
      <c r="G384" s="915"/>
      <c r="H384" s="915"/>
      <c r="I384" s="5400"/>
      <c r="J384" s="7324"/>
      <c r="K384" s="3432"/>
      <c r="L384" s="3433"/>
      <c r="M384" s="3433"/>
    </row>
    <row r="385" spans="1:14" ht="24" customHeight="1">
      <c r="A385" s="851"/>
      <c r="B385" s="3216">
        <v>45434</v>
      </c>
      <c r="C385" s="732" t="s">
        <v>1084</v>
      </c>
      <c r="D385" s="8290" t="s">
        <v>16309</v>
      </c>
      <c r="E385" s="3607"/>
      <c r="F385" s="732"/>
      <c r="G385" s="911" t="s">
        <v>23456</v>
      </c>
      <c r="H385" s="2683"/>
      <c r="I385" s="2684"/>
      <c r="J385" s="2685"/>
      <c r="K385" s="2685"/>
      <c r="L385" s="2685"/>
      <c r="M385" s="3646" t="s">
        <v>24</v>
      </c>
    </row>
    <row r="386" spans="1:14" ht="24" customHeight="1">
      <c r="A386" s="1896" t="s">
        <v>64</v>
      </c>
      <c r="B386" s="2506" t="s">
        <v>23700</v>
      </c>
      <c r="C386" s="3631" t="s">
        <v>10849</v>
      </c>
      <c r="D386" s="8462" t="s">
        <v>23609</v>
      </c>
      <c r="E386" s="8462">
        <v>1</v>
      </c>
      <c r="F386" s="198" t="s">
        <v>141</v>
      </c>
      <c r="G386" s="69" t="s">
        <v>3944</v>
      </c>
      <c r="H386" s="629" t="s">
        <v>10274</v>
      </c>
      <c r="I386" s="1580" t="s">
        <v>3946</v>
      </c>
      <c r="J386" s="98" t="s">
        <v>10275</v>
      </c>
      <c r="K386" s="3396">
        <v>1</v>
      </c>
      <c r="L386" s="3396">
        <f>K386*E386</f>
        <v>1</v>
      </c>
      <c r="M386" s="853" t="s">
        <v>17722</v>
      </c>
    </row>
    <row r="387" spans="1:14" ht="24" customHeight="1">
      <c r="A387" s="1721"/>
      <c r="B387" s="862" t="s">
        <v>9755</v>
      </c>
      <c r="C387" s="4498" t="s">
        <v>21981</v>
      </c>
      <c r="D387" s="606"/>
      <c r="E387" s="819">
        <f>1+1</f>
        <v>2</v>
      </c>
      <c r="F387" s="907" t="s">
        <v>16201</v>
      </c>
      <c r="G387" s="65"/>
      <c r="H387" s="65"/>
      <c r="I387" s="65"/>
      <c r="J387" s="341"/>
      <c r="K387" s="3342">
        <v>1</v>
      </c>
      <c r="L387" s="3343">
        <f>K387*E387</f>
        <v>2</v>
      </c>
      <c r="M387" s="853"/>
    </row>
    <row r="388" spans="1:14" ht="24" customHeight="1">
      <c r="A388" s="851"/>
      <c r="B388" s="3215">
        <v>45434</v>
      </c>
      <c r="C388" s="3618" t="s">
        <v>6232</v>
      </c>
      <c r="D388" s="2692" t="s">
        <v>103</v>
      </c>
      <c r="E388" s="915"/>
      <c r="F388" s="915"/>
      <c r="G388" s="915"/>
      <c r="H388" s="915"/>
      <c r="I388" s="5400"/>
      <c r="J388" s="7324"/>
      <c r="K388" s="3432"/>
      <c r="L388" s="3433"/>
      <c r="M388" s="3433"/>
    </row>
    <row r="389" spans="1:14" ht="24" customHeight="1">
      <c r="A389" s="851"/>
      <c r="B389" s="3216">
        <v>45435</v>
      </c>
      <c r="C389" s="732" t="s">
        <v>1320</v>
      </c>
      <c r="D389" s="8290" t="s">
        <v>16309</v>
      </c>
      <c r="E389" s="3607"/>
      <c r="F389" s="732"/>
      <c r="G389" s="911" t="s">
        <v>23456</v>
      </c>
      <c r="H389" s="2683"/>
      <c r="I389" s="2684"/>
      <c r="J389" s="2685"/>
      <c r="K389" s="2685"/>
      <c r="L389" s="2685"/>
      <c r="M389" s="3646" t="s">
        <v>24</v>
      </c>
    </row>
    <row r="390" spans="1:14" ht="24" customHeight="1">
      <c r="A390" s="867" t="s">
        <v>25</v>
      </c>
      <c r="B390" s="2506" t="s">
        <v>23701</v>
      </c>
      <c r="C390" s="3828"/>
      <c r="D390" s="192" t="s">
        <v>17608</v>
      </c>
      <c r="E390" s="2283">
        <v>1</v>
      </c>
      <c r="F390" s="3163" t="s">
        <v>4755</v>
      </c>
      <c r="G390" s="69" t="s">
        <v>6970</v>
      </c>
      <c r="H390" s="629" t="s">
        <v>3981</v>
      </c>
      <c r="I390" s="342" t="s">
        <v>23294</v>
      </c>
      <c r="J390" s="98" t="s">
        <v>3983</v>
      </c>
      <c r="K390" s="3396">
        <v>7000</v>
      </c>
      <c r="L390" s="3396">
        <f>K390*E390</f>
        <v>7000</v>
      </c>
      <c r="M390" s="3775"/>
    </row>
    <row r="391" spans="1:14" ht="24" customHeight="1">
      <c r="A391" s="851"/>
      <c r="B391" s="3863"/>
      <c r="C391" s="3828"/>
      <c r="D391" s="8322"/>
      <c r="E391" s="3778">
        <v>1</v>
      </c>
      <c r="F391" s="907" t="s">
        <v>734</v>
      </c>
      <c r="G391" s="2690"/>
      <c r="H391" s="1672"/>
      <c r="I391" s="5456" t="s">
        <v>23702</v>
      </c>
      <c r="J391" s="1671"/>
      <c r="K391" s="3342">
        <v>1</v>
      </c>
      <c r="L391" s="3382">
        <f>K391*E391</f>
        <v>1</v>
      </c>
      <c r="M391" s="3775"/>
    </row>
    <row r="392" spans="1:14" s="436" customFormat="1" ht="24" customHeight="1">
      <c r="A392" s="851"/>
      <c r="B392" s="3215">
        <v>45435</v>
      </c>
      <c r="C392" s="3618" t="s">
        <v>4242</v>
      </c>
      <c r="D392" s="2692" t="s">
        <v>103</v>
      </c>
      <c r="E392" s="915"/>
      <c r="F392" s="915"/>
      <c r="G392" s="915"/>
      <c r="H392" s="915"/>
      <c r="I392" s="5400"/>
      <c r="J392" s="7324"/>
      <c r="K392" s="3432"/>
      <c r="L392" s="3433"/>
      <c r="M392" s="3433"/>
    </row>
    <row r="393" spans="1:14" s="3397" customFormat="1" ht="24" customHeight="1">
      <c r="A393" s="851"/>
      <c r="B393" s="3216">
        <v>45436</v>
      </c>
      <c r="C393" s="732" t="s">
        <v>20</v>
      </c>
      <c r="D393" s="8290" t="s">
        <v>16309</v>
      </c>
      <c r="E393" s="3607"/>
      <c r="F393" s="732"/>
      <c r="G393" s="911" t="s">
        <v>23456</v>
      </c>
      <c r="H393" s="2683"/>
      <c r="I393" s="2684"/>
      <c r="J393" s="2685"/>
      <c r="K393" s="2685"/>
      <c r="L393" s="2685"/>
      <c r="M393" s="3646" t="s">
        <v>24</v>
      </c>
      <c r="N393" s="3379"/>
    </row>
    <row r="394" spans="1:14" s="1" customFormat="1" ht="23.25" customHeight="1">
      <c r="A394" s="851"/>
      <c r="B394" s="3215">
        <v>45436</v>
      </c>
      <c r="C394" s="3618" t="s">
        <v>5807</v>
      </c>
      <c r="D394" s="2692" t="s">
        <v>103</v>
      </c>
      <c r="E394" s="915"/>
      <c r="F394" s="915"/>
      <c r="G394" s="915"/>
      <c r="H394" s="915"/>
      <c r="I394" s="5400"/>
      <c r="J394" s="7324"/>
      <c r="K394" s="3432"/>
      <c r="L394" s="3433"/>
      <c r="M394" s="3433"/>
    </row>
    <row r="395" spans="1:14" ht="24" customHeight="1">
      <c r="A395" s="851"/>
      <c r="B395" s="3216">
        <v>45439</v>
      </c>
      <c r="C395" s="732" t="s">
        <v>626</v>
      </c>
      <c r="D395" s="8290" t="s">
        <v>16309</v>
      </c>
      <c r="E395" s="3607"/>
      <c r="F395" s="732"/>
      <c r="G395" s="911" t="s">
        <v>23456</v>
      </c>
      <c r="H395" s="2683"/>
      <c r="I395" s="2684"/>
      <c r="J395" s="2685"/>
      <c r="K395" s="2685"/>
      <c r="L395" s="2685"/>
      <c r="M395" s="3646" t="s">
        <v>24</v>
      </c>
    </row>
    <row r="396" spans="1:14" ht="24" customHeight="1">
      <c r="A396" s="851"/>
      <c r="B396" s="3215">
        <v>45439</v>
      </c>
      <c r="C396" s="3618" t="s">
        <v>7020</v>
      </c>
      <c r="D396" s="2692" t="s">
        <v>103</v>
      </c>
      <c r="E396" s="915"/>
      <c r="F396" s="915"/>
      <c r="G396" s="915"/>
      <c r="H396" s="915"/>
      <c r="I396" s="5400"/>
      <c r="J396" s="7324"/>
      <c r="K396" s="3432"/>
      <c r="L396" s="3433"/>
      <c r="M396" s="3433"/>
    </row>
    <row r="397" spans="1:14" ht="24" customHeight="1">
      <c r="A397" s="4154" t="s">
        <v>22568</v>
      </c>
      <c r="B397" s="875" t="s">
        <v>23703</v>
      </c>
      <c r="C397" s="1876">
        <v>5</v>
      </c>
      <c r="D397" s="207" t="s">
        <v>5370</v>
      </c>
      <c r="E397" s="262">
        <v>3</v>
      </c>
      <c r="F397" s="425" t="s">
        <v>37</v>
      </c>
      <c r="G397" s="456" t="s">
        <v>675</v>
      </c>
      <c r="H397" s="438" t="s">
        <v>676</v>
      </c>
      <c r="I397" s="808" t="s">
        <v>10547</v>
      </c>
      <c r="J397" s="341" t="s">
        <v>678</v>
      </c>
      <c r="K397" s="3396">
        <v>30000</v>
      </c>
      <c r="L397" s="3385">
        <f>K397*E397</f>
        <v>90000</v>
      </c>
      <c r="M397" s="1442" t="s">
        <v>5372</v>
      </c>
    </row>
    <row r="398" spans="1:14" ht="24" customHeight="1">
      <c r="A398" s="1896" t="s">
        <v>64</v>
      </c>
      <c r="B398" s="2506" t="s">
        <v>23694</v>
      </c>
      <c r="C398" s="1876">
        <v>5</v>
      </c>
      <c r="D398" s="3561" t="s">
        <v>9317</v>
      </c>
      <c r="E398" s="2283">
        <v>1</v>
      </c>
      <c r="F398" s="3163" t="s">
        <v>23695</v>
      </c>
      <c r="G398" s="69" t="s">
        <v>6009</v>
      </c>
      <c r="H398" s="629" t="s">
        <v>6010</v>
      </c>
      <c r="I398" s="822" t="s">
        <v>6011</v>
      </c>
      <c r="J398" s="98" t="s">
        <v>4367</v>
      </c>
      <c r="K398" s="3508">
        <f>2500-550</f>
        <v>1950</v>
      </c>
      <c r="L398" s="3343">
        <f>K398*E398</f>
        <v>1950</v>
      </c>
      <c r="M398" s="56"/>
    </row>
    <row r="399" spans="1:14" ht="24" customHeight="1">
      <c r="A399" s="851"/>
      <c r="B399" s="3216">
        <v>45440</v>
      </c>
      <c r="C399" s="732" t="s">
        <v>939</v>
      </c>
      <c r="D399" s="8290" t="s">
        <v>16309</v>
      </c>
      <c r="E399" s="3607"/>
      <c r="F399" s="732"/>
      <c r="G399" s="911" t="s">
        <v>23456</v>
      </c>
      <c r="H399" s="2683"/>
      <c r="I399" s="2684"/>
      <c r="J399" s="2685"/>
      <c r="K399" s="2685"/>
      <c r="L399" s="2685"/>
      <c r="M399" s="3646" t="s">
        <v>24</v>
      </c>
    </row>
    <row r="400" spans="1:14" ht="24" customHeight="1">
      <c r="A400" s="851"/>
      <c r="B400" s="3215">
        <v>45440</v>
      </c>
      <c r="C400" s="3618" t="s">
        <v>4809</v>
      </c>
      <c r="D400" s="2692" t="s">
        <v>103</v>
      </c>
      <c r="E400" s="915"/>
      <c r="F400" s="915"/>
      <c r="G400" s="915"/>
      <c r="H400" s="915"/>
      <c r="I400" s="5400"/>
      <c r="J400" s="7324"/>
      <c r="K400" s="3432"/>
      <c r="L400" s="3433"/>
      <c r="M400" s="3433"/>
    </row>
    <row r="401" spans="1:14" ht="24" customHeight="1">
      <c r="A401" s="851"/>
      <c r="B401" s="3216">
        <v>45441</v>
      </c>
      <c r="C401" s="732" t="s">
        <v>1084</v>
      </c>
      <c r="D401" s="8290" t="s">
        <v>16309</v>
      </c>
      <c r="E401" s="3607"/>
      <c r="F401" s="732"/>
      <c r="G401" s="911" t="s">
        <v>23456</v>
      </c>
      <c r="H401" s="2683"/>
      <c r="I401" s="2684"/>
      <c r="J401" s="2685"/>
      <c r="K401" s="2685"/>
      <c r="L401" s="2685"/>
      <c r="M401" s="3646" t="s">
        <v>24</v>
      </c>
    </row>
    <row r="402" spans="1:14" ht="24" customHeight="1">
      <c r="A402" s="851"/>
      <c r="B402" s="3215">
        <v>45441</v>
      </c>
      <c r="C402" s="3618" t="s">
        <v>6232</v>
      </c>
      <c r="D402" s="2692" t="s">
        <v>103</v>
      </c>
      <c r="E402" s="915"/>
      <c r="F402" s="915"/>
      <c r="G402" s="915"/>
      <c r="H402" s="915"/>
      <c r="I402" s="5400"/>
      <c r="J402" s="7324"/>
      <c r="K402" s="3432"/>
      <c r="L402" s="3433"/>
      <c r="M402" s="3433"/>
    </row>
    <row r="403" spans="1:14" ht="24" customHeight="1">
      <c r="A403" s="851"/>
      <c r="B403" s="3216">
        <v>45442</v>
      </c>
      <c r="C403" s="732" t="s">
        <v>1320</v>
      </c>
      <c r="D403" s="8290" t="s">
        <v>16309</v>
      </c>
      <c r="E403" s="3607"/>
      <c r="F403" s="732"/>
      <c r="G403" s="911" t="s">
        <v>23456</v>
      </c>
      <c r="H403" s="2683"/>
      <c r="I403" s="2684"/>
      <c r="J403" s="2685"/>
      <c r="K403" s="2685"/>
      <c r="L403" s="2685"/>
      <c r="M403" s="3646" t="s">
        <v>24</v>
      </c>
    </row>
    <row r="404" spans="1:14" s="3397" customFormat="1" ht="24" customHeight="1">
      <c r="A404" s="851"/>
      <c r="B404" s="3215">
        <v>45442</v>
      </c>
      <c r="C404" s="3618" t="s">
        <v>4242</v>
      </c>
      <c r="D404" s="2692" t="s">
        <v>103</v>
      </c>
      <c r="E404" s="915"/>
      <c r="F404" s="915"/>
      <c r="G404" s="915"/>
      <c r="H404" s="915"/>
      <c r="I404" s="5400"/>
      <c r="J404" s="7324"/>
      <c r="K404" s="3432"/>
      <c r="L404" s="3433"/>
      <c r="M404" s="3433"/>
      <c r="N404" s="3379"/>
    </row>
    <row r="405" spans="1:14" ht="24" customHeight="1">
      <c r="A405" s="851"/>
      <c r="B405" s="3216">
        <v>45443</v>
      </c>
      <c r="C405" s="732" t="s">
        <v>20</v>
      </c>
      <c r="D405" s="8290" t="s">
        <v>16309</v>
      </c>
      <c r="E405" s="3607"/>
      <c r="F405" s="732"/>
      <c r="G405" s="911" t="s">
        <v>23456</v>
      </c>
      <c r="H405" s="2683"/>
      <c r="I405" s="2684"/>
      <c r="J405" s="2685"/>
      <c r="K405" s="2685"/>
      <c r="L405" s="2685"/>
      <c r="M405" s="3646" t="s">
        <v>24</v>
      </c>
    </row>
    <row r="406" spans="1:14" s="3397" customFormat="1" ht="24" customHeight="1">
      <c r="A406" s="851"/>
      <c r="B406" s="3215">
        <v>45443</v>
      </c>
      <c r="C406" s="3618" t="s">
        <v>5807</v>
      </c>
      <c r="D406" s="2692" t="s">
        <v>103</v>
      </c>
      <c r="E406" s="915"/>
      <c r="F406" s="915"/>
      <c r="G406" s="915"/>
      <c r="H406" s="915"/>
      <c r="I406" s="5400"/>
      <c r="J406" s="7324"/>
      <c r="K406" s="3432"/>
      <c r="L406" s="3433"/>
      <c r="M406" s="3433"/>
      <c r="N406" s="436"/>
    </row>
    <row r="407" spans="1:14" s="269" customFormat="1" ht="24" customHeight="1">
      <c r="A407" s="851"/>
      <c r="B407" s="3216">
        <v>45469</v>
      </c>
      <c r="C407" s="732" t="s">
        <v>20</v>
      </c>
      <c r="D407" s="8290" t="s">
        <v>16309</v>
      </c>
      <c r="E407" s="3607"/>
      <c r="F407" s="732"/>
      <c r="G407" s="911" t="s">
        <v>23456</v>
      </c>
      <c r="H407" s="2683"/>
      <c r="I407" s="2684"/>
      <c r="J407" s="2685"/>
      <c r="K407" s="2685"/>
      <c r="L407" s="2685"/>
      <c r="M407" s="3646" t="s">
        <v>24</v>
      </c>
      <c r="N407" s="3397"/>
    </row>
    <row r="408" spans="1:14" s="1" customFormat="1" ht="23.25" customHeight="1">
      <c r="A408" s="1896" t="s">
        <v>64</v>
      </c>
      <c r="B408" s="2506" t="s">
        <v>23704</v>
      </c>
      <c r="C408" s="3631" t="s">
        <v>10849</v>
      </c>
      <c r="D408" s="8462" t="s">
        <v>23609</v>
      </c>
      <c r="E408" s="8462">
        <v>1</v>
      </c>
      <c r="F408" s="198" t="s">
        <v>141</v>
      </c>
      <c r="G408" s="69" t="s">
        <v>3944</v>
      </c>
      <c r="H408" s="128" t="s">
        <v>3945</v>
      </c>
      <c r="I408" s="1580" t="s">
        <v>3946</v>
      </c>
      <c r="J408" s="104" t="s">
        <v>3947</v>
      </c>
      <c r="K408" s="3396">
        <v>1</v>
      </c>
      <c r="L408" s="3396">
        <f>K408*E408</f>
        <v>1</v>
      </c>
      <c r="M408" s="853" t="s">
        <v>17722</v>
      </c>
    </row>
    <row r="409" spans="1:14" s="269" customFormat="1" ht="24" customHeight="1">
      <c r="A409" s="1721"/>
      <c r="B409" s="862"/>
      <c r="C409" s="4498" t="s">
        <v>21981</v>
      </c>
      <c r="D409" s="606"/>
      <c r="E409" s="819">
        <f>1+1</f>
        <v>2</v>
      </c>
      <c r="F409" s="907" t="s">
        <v>16201</v>
      </c>
      <c r="G409" s="65"/>
      <c r="H409" s="65"/>
      <c r="I409" s="65"/>
      <c r="J409" s="341"/>
      <c r="K409" s="3342">
        <v>1</v>
      </c>
      <c r="L409" s="3343">
        <f>K409*E409</f>
        <v>2</v>
      </c>
      <c r="M409" s="853"/>
      <c r="N409" s="3397"/>
    </row>
    <row r="410" spans="1:14" s="39" customFormat="1" ht="24" customHeight="1">
      <c r="A410" s="851"/>
      <c r="B410" s="3215">
        <v>45469</v>
      </c>
      <c r="C410" s="3618" t="s">
        <v>6232</v>
      </c>
      <c r="D410" s="2692" t="s">
        <v>103</v>
      </c>
      <c r="E410" s="915"/>
      <c r="F410" s="915"/>
      <c r="G410" s="915"/>
      <c r="H410" s="915"/>
      <c r="I410" s="5400"/>
      <c r="J410" s="7324"/>
      <c r="K410" s="3432"/>
      <c r="L410" s="3433"/>
      <c r="M410" s="3433"/>
      <c r="N410" s="269"/>
    </row>
    <row r="411" spans="1:14" ht="24" customHeight="1">
      <c r="A411" s="4154" t="s">
        <v>22568</v>
      </c>
      <c r="B411" s="875" t="s">
        <v>10546</v>
      </c>
      <c r="C411" s="1876">
        <v>6</v>
      </c>
      <c r="D411" s="207" t="s">
        <v>5370</v>
      </c>
      <c r="E411" s="262">
        <v>3</v>
      </c>
      <c r="F411" s="425" t="s">
        <v>37</v>
      </c>
      <c r="G411" s="456" t="s">
        <v>675</v>
      </c>
      <c r="H411" s="438" t="s">
        <v>676</v>
      </c>
      <c r="I411" s="808" t="s">
        <v>10547</v>
      </c>
      <c r="J411" s="341" t="s">
        <v>678</v>
      </c>
      <c r="K411" s="3396">
        <v>30000</v>
      </c>
      <c r="L411" s="3385">
        <f t="shared" ref="L411:L417" si="20">K411*E411</f>
        <v>90000</v>
      </c>
      <c r="M411" s="1442" t="s">
        <v>5372</v>
      </c>
      <c r="N411" s="269"/>
    </row>
    <row r="412" spans="1:14" s="3397" customFormat="1" ht="24" customHeight="1">
      <c r="A412" s="1896" t="s">
        <v>64</v>
      </c>
      <c r="B412" s="2506" t="s">
        <v>23694</v>
      </c>
      <c r="C412" s="1876">
        <v>6</v>
      </c>
      <c r="D412" s="3561" t="s">
        <v>9317</v>
      </c>
      <c r="E412" s="2283">
        <v>1</v>
      </c>
      <c r="F412" s="3163" t="s">
        <v>23695</v>
      </c>
      <c r="G412" s="69" t="s">
        <v>6009</v>
      </c>
      <c r="H412" s="629" t="s">
        <v>6010</v>
      </c>
      <c r="I412" s="822" t="s">
        <v>6011</v>
      </c>
      <c r="J412" s="98" t="s">
        <v>4367</v>
      </c>
      <c r="K412" s="3508">
        <f>2500-550</f>
        <v>1950</v>
      </c>
      <c r="L412" s="3343">
        <f t="shared" si="20"/>
        <v>1950</v>
      </c>
      <c r="M412" s="56"/>
      <c r="N412" s="39"/>
    </row>
    <row r="413" spans="1:14" s="3397" customFormat="1" ht="24" customHeight="1">
      <c r="A413" s="1721" t="s">
        <v>56</v>
      </c>
      <c r="B413" s="2914" t="s">
        <v>997</v>
      </c>
      <c r="C413" s="2913" t="s">
        <v>998</v>
      </c>
      <c r="D413" s="128" t="s">
        <v>23705</v>
      </c>
      <c r="E413" s="262">
        <v>1</v>
      </c>
      <c r="F413" s="907" t="s">
        <v>710</v>
      </c>
      <c r="G413" s="2821" t="s">
        <v>1000</v>
      </c>
      <c r="H413" s="5312" t="s">
        <v>1001</v>
      </c>
      <c r="I413" s="5404" t="s">
        <v>1002</v>
      </c>
      <c r="J413" s="2567"/>
      <c r="K413" s="3864">
        <v>1</v>
      </c>
      <c r="L413" s="2985">
        <f t="shared" si="20"/>
        <v>1</v>
      </c>
      <c r="M413" s="3969"/>
      <c r="N413" s="3379"/>
    </row>
    <row r="414" spans="1:14" s="39" customFormat="1" ht="24" customHeight="1">
      <c r="A414" s="1721" t="s">
        <v>56</v>
      </c>
      <c r="B414" s="2914" t="s">
        <v>997</v>
      </c>
      <c r="C414" s="2913" t="s">
        <v>998</v>
      </c>
      <c r="D414" s="128" t="s">
        <v>23705</v>
      </c>
      <c r="E414" s="5241">
        <v>-1</v>
      </c>
      <c r="F414" s="907" t="s">
        <v>710</v>
      </c>
      <c r="G414" s="2821" t="s">
        <v>1000</v>
      </c>
      <c r="H414" s="5312" t="s">
        <v>1001</v>
      </c>
      <c r="I414" s="5404" t="s">
        <v>1002</v>
      </c>
      <c r="J414" s="2567"/>
      <c r="K414" s="3864">
        <v>1</v>
      </c>
      <c r="L414" s="2281">
        <f t="shared" si="20"/>
        <v>-1</v>
      </c>
      <c r="M414" s="3969"/>
      <c r="N414" s="3397"/>
    </row>
    <row r="415" spans="1:14" s="1" customFormat="1" ht="24" customHeight="1">
      <c r="A415" s="1721" t="s">
        <v>56</v>
      </c>
      <c r="B415" s="3174" t="s">
        <v>23706</v>
      </c>
      <c r="C415" s="3653" t="s">
        <v>23707</v>
      </c>
      <c r="D415" s="188" t="s">
        <v>23708</v>
      </c>
      <c r="E415" s="262">
        <v>1</v>
      </c>
      <c r="F415" s="907" t="s">
        <v>710</v>
      </c>
      <c r="G415" s="4195"/>
      <c r="H415" s="4195"/>
      <c r="I415" s="4195" t="s">
        <v>23709</v>
      </c>
      <c r="J415" s="341"/>
      <c r="K415" s="3342">
        <f>12000+(1500*4)</f>
        <v>18000</v>
      </c>
      <c r="L415" s="3385">
        <f t="shared" si="20"/>
        <v>18000</v>
      </c>
      <c r="M415" s="4193"/>
      <c r="N415" s="3397"/>
    </row>
    <row r="416" spans="1:14" ht="24" customHeight="1">
      <c r="A416" s="1721" t="s">
        <v>56</v>
      </c>
      <c r="B416" s="3174" t="s">
        <v>23706</v>
      </c>
      <c r="C416" s="3653" t="s">
        <v>23707</v>
      </c>
      <c r="D416" s="188" t="s">
        <v>23710</v>
      </c>
      <c r="E416" s="262">
        <v>1</v>
      </c>
      <c r="F416" s="907" t="s">
        <v>710</v>
      </c>
      <c r="G416" s="4195"/>
      <c r="H416" s="4195"/>
      <c r="I416" s="4195" t="s">
        <v>23711</v>
      </c>
      <c r="J416" s="341"/>
      <c r="K416" s="3342">
        <f>10000+(1500*2)</f>
        <v>13000</v>
      </c>
      <c r="L416" s="3385">
        <f t="shared" si="20"/>
        <v>13000</v>
      </c>
      <c r="M416" s="4193"/>
      <c r="N416" s="39"/>
    </row>
    <row r="417" spans="1:14" ht="24" customHeight="1">
      <c r="B417" s="511" t="s">
        <v>23712</v>
      </c>
      <c r="C417" s="1651"/>
      <c r="D417" s="52" t="s">
        <v>1696</v>
      </c>
      <c r="E417" s="775">
        <v>1</v>
      </c>
      <c r="F417" s="907" t="s">
        <v>1626</v>
      </c>
      <c r="G417" s="168" t="s">
        <v>1697</v>
      </c>
      <c r="H417" s="136" t="s">
        <v>1698</v>
      </c>
      <c r="I417" s="2145" t="s">
        <v>1699</v>
      </c>
      <c r="J417" s="163" t="s">
        <v>1700</v>
      </c>
      <c r="K417" s="3377">
        <v>1</v>
      </c>
      <c r="L417" s="4192">
        <f t="shared" si="20"/>
        <v>1</v>
      </c>
      <c r="M417" s="4193"/>
      <c r="N417" s="1"/>
    </row>
    <row r="418" spans="1:14" ht="24" customHeight="1">
      <c r="B418" s="2872" t="s">
        <v>23713</v>
      </c>
      <c r="C418" s="511"/>
      <c r="D418" s="52" t="s">
        <v>7016</v>
      </c>
      <c r="E418" s="262">
        <v>20</v>
      </c>
      <c r="F418" s="907" t="s">
        <v>710</v>
      </c>
      <c r="G418" s="69" t="s">
        <v>3363</v>
      </c>
      <c r="H418" s="128" t="s">
        <v>3364</v>
      </c>
      <c r="I418" s="759"/>
      <c r="J418" s="210"/>
      <c r="K418" s="3396">
        <v>1000</v>
      </c>
      <c r="L418" s="3385">
        <f>K465*E465</f>
        <v>6000</v>
      </c>
      <c r="M418" s="795"/>
    </row>
    <row r="419" spans="1:14" ht="24" customHeight="1">
      <c r="A419" s="1720" t="s">
        <v>56</v>
      </c>
      <c r="B419" s="2872" t="s">
        <v>23713</v>
      </c>
      <c r="C419" s="2017" t="s">
        <v>56</v>
      </c>
      <c r="D419" s="52" t="s">
        <v>23714</v>
      </c>
      <c r="E419" s="775">
        <v>1</v>
      </c>
      <c r="F419" s="907" t="s">
        <v>710</v>
      </c>
      <c r="G419" s="69" t="s">
        <v>3363</v>
      </c>
      <c r="H419" s="128" t="s">
        <v>3364</v>
      </c>
      <c r="I419" s="3273"/>
      <c r="J419" s="210"/>
      <c r="K419" s="3377">
        <v>1</v>
      </c>
      <c r="L419" s="3382">
        <f>K419*E419</f>
        <v>1</v>
      </c>
      <c r="M419" s="795"/>
    </row>
    <row r="420" spans="1:14" ht="24" customHeight="1">
      <c r="A420" s="868"/>
      <c r="B420" s="3219"/>
      <c r="C420" s="3646" t="s">
        <v>24</v>
      </c>
      <c r="D420" s="195" t="s">
        <v>395</v>
      </c>
      <c r="E420" s="3437">
        <v>1</v>
      </c>
      <c r="F420" s="5914" t="s">
        <v>2866</v>
      </c>
      <c r="G420" s="3646"/>
      <c r="H420" s="3646"/>
      <c r="I420" s="3646"/>
      <c r="J420" s="3068"/>
      <c r="K420" s="2504"/>
      <c r="L420" s="2504"/>
      <c r="M420" s="3068"/>
    </row>
    <row r="421" spans="1:14" ht="24" customHeight="1">
      <c r="B421" s="4017" t="s">
        <v>23715</v>
      </c>
      <c r="C421" s="9199"/>
      <c r="D421" s="4016"/>
      <c r="E421" s="2303"/>
      <c r="F421" s="4016"/>
      <c r="G421" s="2304"/>
      <c r="H421" s="2304"/>
      <c r="I421" s="2305"/>
      <c r="J421" s="6863"/>
      <c r="K421" s="4015"/>
      <c r="L421" s="4014"/>
      <c r="M421" s="4014"/>
    </row>
    <row r="422" spans="1:14" ht="24" customHeight="1">
      <c r="A422" s="4154" t="s">
        <v>22568</v>
      </c>
      <c r="B422" s="2992" t="s">
        <v>23716</v>
      </c>
      <c r="C422" s="9200" t="s">
        <v>23717</v>
      </c>
      <c r="D422" s="434"/>
      <c r="E422" s="3163" t="s">
        <v>5786</v>
      </c>
      <c r="F422" s="357" t="s">
        <v>50</v>
      </c>
      <c r="G422" s="69" t="s">
        <v>23718</v>
      </c>
      <c r="H422" s="204" t="s">
        <v>23719</v>
      </c>
      <c r="I422" s="1524" t="s">
        <v>23720</v>
      </c>
      <c r="J422" s="165" t="s">
        <v>56</v>
      </c>
      <c r="K422" s="3405">
        <v>3000</v>
      </c>
      <c r="L422" s="3384" t="e">
        <f t="shared" ref="L422:L428" si="21">K422*E422</f>
        <v>#VALUE!</v>
      </c>
      <c r="M422" s="795"/>
    </row>
    <row r="423" spans="1:14" ht="24" customHeight="1">
      <c r="A423" s="851"/>
      <c r="B423" s="511"/>
      <c r="C423" s="9200" t="s">
        <v>23721</v>
      </c>
      <c r="D423" s="3208"/>
      <c r="E423" s="3163" t="s">
        <v>5786</v>
      </c>
      <c r="F423" s="137"/>
      <c r="G423" s="137"/>
      <c r="H423" s="3209" t="s">
        <v>6028</v>
      </c>
      <c r="I423" s="3210" t="s">
        <v>23722</v>
      </c>
      <c r="J423" s="137"/>
      <c r="K423" s="3405">
        <v>3500</v>
      </c>
      <c r="L423" s="3384" t="e">
        <f t="shared" si="21"/>
        <v>#VALUE!</v>
      </c>
      <c r="M423" s="795"/>
    </row>
    <row r="424" spans="1:14" s="705" customFormat="1" ht="24" customHeight="1">
      <c r="A424" s="851"/>
      <c r="B424" s="511"/>
      <c r="C424" s="9200" t="s">
        <v>23723</v>
      </c>
      <c r="D424" s="70"/>
      <c r="E424" s="3163" t="s">
        <v>5786</v>
      </c>
      <c r="F424" s="137"/>
      <c r="G424" s="137"/>
      <c r="H424" s="137"/>
      <c r="I424" s="3211" t="s">
        <v>23724</v>
      </c>
      <c r="J424" s="137"/>
      <c r="K424" s="3405">
        <v>3000</v>
      </c>
      <c r="L424" s="3384" t="e">
        <f t="shared" si="21"/>
        <v>#VALUE!</v>
      </c>
      <c r="M424" s="795"/>
    </row>
    <row r="425" spans="1:14" s="705" customFormat="1" ht="24" customHeight="1">
      <c r="A425" s="4154" t="s">
        <v>22568</v>
      </c>
      <c r="B425" s="2992" t="s">
        <v>23725</v>
      </c>
      <c r="C425" s="9200" t="s">
        <v>23726</v>
      </c>
      <c r="D425" s="434"/>
      <c r="E425" s="3163" t="s">
        <v>5786</v>
      </c>
      <c r="F425" s="357" t="s">
        <v>50</v>
      </c>
      <c r="G425" s="69" t="s">
        <v>23718</v>
      </c>
      <c r="H425" s="204" t="s">
        <v>23719</v>
      </c>
      <c r="I425" s="1524" t="s">
        <v>23720</v>
      </c>
      <c r="J425" s="165" t="s">
        <v>56</v>
      </c>
      <c r="K425" s="3405">
        <v>3000</v>
      </c>
      <c r="L425" s="3384" t="e">
        <f t="shared" si="21"/>
        <v>#VALUE!</v>
      </c>
      <c r="M425" s="795"/>
      <c r="N425" s="269"/>
    </row>
    <row r="426" spans="1:14" s="269" customFormat="1" ht="24" customHeight="1">
      <c r="A426" s="851"/>
      <c r="B426" s="511"/>
      <c r="C426" s="9200" t="s">
        <v>23727</v>
      </c>
      <c r="D426" s="3208" t="s">
        <v>56</v>
      </c>
      <c r="E426" s="3163" t="s">
        <v>5786</v>
      </c>
      <c r="F426" s="137"/>
      <c r="G426" s="137"/>
      <c r="H426" s="3209" t="s">
        <v>6028</v>
      </c>
      <c r="I426" s="3210" t="s">
        <v>23722</v>
      </c>
      <c r="J426" s="137"/>
      <c r="K426" s="3405">
        <v>3500</v>
      </c>
      <c r="L426" s="3384" t="e">
        <f t="shared" si="21"/>
        <v>#VALUE!</v>
      </c>
      <c r="M426" s="795"/>
      <c r="N426" s="705"/>
    </row>
    <row r="427" spans="1:14" s="269" customFormat="1" ht="24" customHeight="1">
      <c r="A427" s="851"/>
      <c r="B427" s="511"/>
      <c r="C427" s="511"/>
      <c r="D427" s="70"/>
      <c r="E427" s="262">
        <v>1</v>
      </c>
      <c r="F427" s="907" t="s">
        <v>734</v>
      </c>
      <c r="G427" s="137"/>
      <c r="H427" s="137"/>
      <c r="I427" s="3211" t="s">
        <v>23724</v>
      </c>
      <c r="J427" s="137"/>
      <c r="K427" s="3405">
        <v>3000</v>
      </c>
      <c r="L427" s="3384">
        <f t="shared" si="21"/>
        <v>3000</v>
      </c>
      <c r="M427" s="795"/>
      <c r="N427" s="705"/>
    </row>
    <row r="428" spans="1:14" s="705" customFormat="1" ht="24" customHeight="1">
      <c r="A428" s="3199" t="s">
        <v>10070</v>
      </c>
      <c r="B428" s="2506" t="s">
        <v>5118</v>
      </c>
      <c r="C428" s="3952" t="s">
        <v>12458</v>
      </c>
      <c r="D428" s="4179" t="s">
        <v>5378</v>
      </c>
      <c r="E428" s="344">
        <v>2</v>
      </c>
      <c r="F428" s="425" t="s">
        <v>37</v>
      </c>
      <c r="G428" s="69" t="s">
        <v>343</v>
      </c>
      <c r="H428" s="629" t="s">
        <v>4039</v>
      </c>
      <c r="I428" s="822" t="s">
        <v>2050</v>
      </c>
      <c r="J428" s="98" t="s">
        <v>346</v>
      </c>
      <c r="K428" s="1506">
        <v>50000</v>
      </c>
      <c r="L428" s="1485">
        <f t="shared" si="21"/>
        <v>100000</v>
      </c>
      <c r="M428" s="2930" t="s">
        <v>22555</v>
      </c>
      <c r="N428" s="269"/>
    </row>
    <row r="429" spans="1:14" s="38" customFormat="1" ht="24" customHeight="1">
      <c r="A429" s="1723"/>
      <c r="B429" s="2125"/>
      <c r="C429" s="633"/>
      <c r="D429" s="3033" t="s">
        <v>4866</v>
      </c>
      <c r="E429" s="2178">
        <v>12</v>
      </c>
      <c r="F429" s="8760">
        <f>E428*E429</f>
        <v>24</v>
      </c>
      <c r="G429" s="1256"/>
      <c r="H429" s="2396"/>
      <c r="I429" s="6897" t="s">
        <v>19133</v>
      </c>
      <c r="J429" s="791">
        <v>1000</v>
      </c>
      <c r="K429" s="1485">
        <f t="shared" ref="K429:K438" si="22">J429*E429</f>
        <v>12000</v>
      </c>
      <c r="L429" s="3154"/>
      <c r="M429" s="3017" t="s">
        <v>8949</v>
      </c>
      <c r="N429" s="269"/>
    </row>
    <row r="430" spans="1:14" s="269" customFormat="1" ht="24" customHeight="1">
      <c r="A430" s="1723"/>
      <c r="B430" s="2125"/>
      <c r="C430" s="511"/>
      <c r="D430" s="3033" t="s">
        <v>2466</v>
      </c>
      <c r="E430" s="2847">
        <v>6</v>
      </c>
      <c r="F430" s="8760">
        <f>E428*E430</f>
        <v>12</v>
      </c>
      <c r="G430" s="1256" t="s">
        <v>56</v>
      </c>
      <c r="H430" s="2396"/>
      <c r="I430" s="6940" t="s">
        <v>4869</v>
      </c>
      <c r="J430" s="1506">
        <v>800</v>
      </c>
      <c r="K430" s="1485">
        <f t="shared" si="22"/>
        <v>4800</v>
      </c>
      <c r="L430" s="3154"/>
      <c r="M430" s="3017" t="s">
        <v>8949</v>
      </c>
      <c r="N430" s="705"/>
    </row>
    <row r="431" spans="1:14" s="705" customFormat="1" ht="24" customHeight="1">
      <c r="A431" s="1723"/>
      <c r="B431" s="759"/>
      <c r="C431" s="2396"/>
      <c r="D431" s="3034" t="s">
        <v>4870</v>
      </c>
      <c r="E431" s="2847">
        <v>6</v>
      </c>
      <c r="F431" s="8760">
        <f>E428*E431</f>
        <v>12</v>
      </c>
      <c r="G431" s="1256" t="s">
        <v>56</v>
      </c>
      <c r="H431" s="2396"/>
      <c r="I431" s="6940" t="s">
        <v>8950</v>
      </c>
      <c r="J431" s="1506">
        <v>1300</v>
      </c>
      <c r="K431" s="1485">
        <f t="shared" si="22"/>
        <v>7800</v>
      </c>
      <c r="L431" s="3154"/>
      <c r="M431" s="3017" t="s">
        <v>8949</v>
      </c>
      <c r="N431" s="38"/>
    </row>
    <row r="432" spans="1:14" s="705" customFormat="1" ht="24" customHeight="1">
      <c r="A432" s="1723"/>
      <c r="B432" s="511"/>
      <c r="C432" s="511"/>
      <c r="D432" s="3034" t="s">
        <v>1123</v>
      </c>
      <c r="E432" s="1788">
        <f>4+2-2</f>
        <v>4</v>
      </c>
      <c r="F432" s="8760">
        <f>E428*E432</f>
        <v>8</v>
      </c>
      <c r="G432" s="1256"/>
      <c r="H432" s="326"/>
      <c r="I432" s="326"/>
      <c r="J432" s="791">
        <v>1200</v>
      </c>
      <c r="K432" s="1485">
        <f t="shared" si="22"/>
        <v>4800</v>
      </c>
      <c r="L432" s="3154"/>
      <c r="M432" s="3017" t="s">
        <v>8949</v>
      </c>
      <c r="N432" s="269"/>
    </row>
    <row r="433" spans="1:14" ht="24" customHeight="1">
      <c r="A433" s="1723"/>
      <c r="B433" s="511"/>
      <c r="C433" s="511"/>
      <c r="D433" s="3034" t="s">
        <v>4871</v>
      </c>
      <c r="E433" s="1788">
        <v>4</v>
      </c>
      <c r="F433" s="8760">
        <f>E428*E433</f>
        <v>8</v>
      </c>
      <c r="G433" s="1256"/>
      <c r="H433" s="326"/>
      <c r="I433" s="326"/>
      <c r="J433" s="791">
        <v>1000</v>
      </c>
      <c r="K433" s="1485">
        <f t="shared" si="22"/>
        <v>4000</v>
      </c>
      <c r="L433" s="3154"/>
      <c r="M433" s="3017" t="s">
        <v>8949</v>
      </c>
      <c r="N433" s="705"/>
    </row>
    <row r="434" spans="1:14" ht="24" customHeight="1">
      <c r="A434" s="1723"/>
      <c r="B434" s="759"/>
      <c r="C434" s="872"/>
      <c r="D434" s="3034" t="s">
        <v>668</v>
      </c>
      <c r="E434" s="1788">
        <v>4</v>
      </c>
      <c r="F434" s="8760">
        <f>E428*E434</f>
        <v>8</v>
      </c>
      <c r="G434" s="1256"/>
      <c r="H434" s="269"/>
      <c r="I434" s="2396"/>
      <c r="J434" s="1506">
        <v>800</v>
      </c>
      <c r="K434" s="1485">
        <f t="shared" si="22"/>
        <v>3200</v>
      </c>
      <c r="L434" s="3154"/>
      <c r="M434" s="3017" t="s">
        <v>8949</v>
      </c>
      <c r="N434" s="705"/>
    </row>
    <row r="435" spans="1:14" s="38" customFormat="1" ht="24" customHeight="1">
      <c r="A435" s="1723"/>
      <c r="B435" s="511"/>
      <c r="C435" s="55"/>
      <c r="D435" s="3035" t="s">
        <v>1144</v>
      </c>
      <c r="E435" s="1788">
        <v>4</v>
      </c>
      <c r="F435" s="8760">
        <f>E428*E435</f>
        <v>8</v>
      </c>
      <c r="G435" s="1256"/>
      <c r="H435" s="266"/>
      <c r="I435" s="2396"/>
      <c r="J435" s="791">
        <v>1200</v>
      </c>
      <c r="K435" s="1485">
        <f t="shared" si="22"/>
        <v>4800</v>
      </c>
      <c r="L435" s="3154"/>
      <c r="M435" s="3017" t="s">
        <v>8949</v>
      </c>
    </row>
    <row r="436" spans="1:14" s="705" customFormat="1" ht="24" customHeight="1">
      <c r="A436" s="1723"/>
      <c r="B436" s="511"/>
      <c r="C436" s="511"/>
      <c r="D436" s="3034" t="s">
        <v>664</v>
      </c>
      <c r="E436" s="1788">
        <v>4</v>
      </c>
      <c r="F436" s="8760">
        <f>E428*E436</f>
        <v>8</v>
      </c>
      <c r="G436" s="1256"/>
      <c r="H436" s="326"/>
      <c r="I436" s="2396"/>
      <c r="J436" s="791">
        <v>1300</v>
      </c>
      <c r="K436" s="1485">
        <f t="shared" si="22"/>
        <v>5200</v>
      </c>
      <c r="L436" s="3154"/>
      <c r="M436" s="3017" t="s">
        <v>8949</v>
      </c>
    </row>
    <row r="437" spans="1:14" s="705" customFormat="1" ht="24" customHeight="1">
      <c r="A437" s="1723"/>
      <c r="B437" s="507" t="s">
        <v>56</v>
      </c>
      <c r="C437" s="507" t="s">
        <v>56</v>
      </c>
      <c r="D437" s="3034" t="s">
        <v>4873</v>
      </c>
      <c r="E437" s="8788">
        <v>2</v>
      </c>
      <c r="F437" s="8760">
        <f>E428*E437</f>
        <v>4</v>
      </c>
      <c r="G437" s="1256"/>
      <c r="H437" s="1256"/>
      <c r="I437" s="2396"/>
      <c r="J437" s="1506">
        <v>600</v>
      </c>
      <c r="K437" s="1485">
        <f t="shared" si="22"/>
        <v>1200</v>
      </c>
      <c r="L437" s="3154"/>
      <c r="M437" s="9249" t="s">
        <v>8949</v>
      </c>
      <c r="N437" s="269"/>
    </row>
    <row r="438" spans="1:14" s="269" customFormat="1" ht="24" customHeight="1">
      <c r="A438" s="1723"/>
      <c r="B438" s="759"/>
      <c r="C438" s="507" t="s">
        <v>56</v>
      </c>
      <c r="D438" s="3034" t="s">
        <v>4874</v>
      </c>
      <c r="E438" s="1765">
        <v>1</v>
      </c>
      <c r="F438" s="907"/>
      <c r="G438" s="1256"/>
      <c r="H438" s="326"/>
      <c r="I438" s="759"/>
      <c r="J438" s="1506">
        <v>1000</v>
      </c>
      <c r="K438" s="1485">
        <f t="shared" si="22"/>
        <v>1000</v>
      </c>
      <c r="L438" s="9248"/>
      <c r="M438" s="3551">
        <f>K429+K437+K430+K431+K436+K432+K433+K434+K435+K438</f>
        <v>48800</v>
      </c>
      <c r="N438" s="705"/>
    </row>
    <row r="439" spans="1:14" s="269" customFormat="1" ht="24" customHeight="1">
      <c r="A439" s="3851"/>
      <c r="B439" s="511"/>
      <c r="C439" s="8765"/>
      <c r="D439" s="2621" t="s">
        <v>19139</v>
      </c>
      <c r="E439" s="262">
        <v>1</v>
      </c>
      <c r="F439" s="7593" t="s">
        <v>6</v>
      </c>
      <c r="G439" s="65"/>
      <c r="H439" s="326"/>
      <c r="I439" s="3775"/>
      <c r="J439" s="471"/>
      <c r="K439" s="3342">
        <v>7000</v>
      </c>
      <c r="L439" s="3373">
        <f>K439*E439</f>
        <v>7000</v>
      </c>
      <c r="M439" s="795"/>
      <c r="N439" s="705"/>
    </row>
    <row r="440" spans="1:14" s="705" customFormat="1" ht="24" customHeight="1">
      <c r="A440" s="3558" t="s">
        <v>120</v>
      </c>
      <c r="B440" s="2506" t="s">
        <v>26</v>
      </c>
      <c r="C440" s="3952" t="s">
        <v>12458</v>
      </c>
      <c r="D440" s="4179" t="s">
        <v>5378</v>
      </c>
      <c r="E440" s="344">
        <v>1</v>
      </c>
      <c r="F440" s="425" t="s">
        <v>37</v>
      </c>
      <c r="G440" s="456" t="s">
        <v>5379</v>
      </c>
      <c r="H440" s="2781" t="s">
        <v>5380</v>
      </c>
      <c r="I440" s="3238" t="s">
        <v>5381</v>
      </c>
      <c r="J440" s="104" t="s">
        <v>5382</v>
      </c>
      <c r="K440" s="1506">
        <v>50000</v>
      </c>
      <c r="L440" s="1485">
        <f>K440*E440</f>
        <v>50000</v>
      </c>
      <c r="M440" s="795"/>
      <c r="N440" s="269"/>
    </row>
    <row r="441" spans="1:14" s="38" customFormat="1" ht="24" customHeight="1">
      <c r="A441" s="1723"/>
      <c r="B441" s="2125"/>
      <c r="C441" s="633"/>
      <c r="D441" s="3033" t="s">
        <v>4866</v>
      </c>
      <c r="E441" s="2178">
        <v>12</v>
      </c>
      <c r="F441" s="8760">
        <f>E440*E441</f>
        <v>12</v>
      </c>
      <c r="G441" s="1256"/>
      <c r="H441" s="2396"/>
      <c r="I441" s="6897" t="s">
        <v>23728</v>
      </c>
      <c r="J441" s="791">
        <v>1000</v>
      </c>
      <c r="K441" s="1485">
        <f t="shared" ref="K441:K450" si="23">J441*E441</f>
        <v>12000</v>
      </c>
      <c r="L441" s="3154"/>
      <c r="M441" s="3017" t="s">
        <v>8949</v>
      </c>
      <c r="N441" s="269"/>
    </row>
    <row r="442" spans="1:14" s="269" customFormat="1" ht="24" customHeight="1">
      <c r="A442" s="1723"/>
      <c r="B442" s="2125"/>
      <c r="C442" s="511"/>
      <c r="D442" s="3033" t="s">
        <v>2466</v>
      </c>
      <c r="E442" s="2847">
        <v>6</v>
      </c>
      <c r="F442" s="8760">
        <f>E440*E442</f>
        <v>6</v>
      </c>
      <c r="G442" s="1256" t="s">
        <v>56</v>
      </c>
      <c r="H442" s="2396"/>
      <c r="I442" s="6940" t="s">
        <v>4869</v>
      </c>
      <c r="J442" s="1506">
        <v>800</v>
      </c>
      <c r="K442" s="1485">
        <f t="shared" si="23"/>
        <v>4800</v>
      </c>
      <c r="L442" s="3154"/>
      <c r="M442" s="3017" t="s">
        <v>8949</v>
      </c>
      <c r="N442" s="705"/>
    </row>
    <row r="443" spans="1:14" s="705" customFormat="1" ht="24" customHeight="1">
      <c r="A443" s="1723"/>
      <c r="B443" s="759"/>
      <c r="C443" s="2396"/>
      <c r="D443" s="3034" t="s">
        <v>4870</v>
      </c>
      <c r="E443" s="2847">
        <v>6</v>
      </c>
      <c r="F443" s="8760">
        <f>E440*E443</f>
        <v>6</v>
      </c>
      <c r="G443" s="1256" t="s">
        <v>56</v>
      </c>
      <c r="H443" s="2396"/>
      <c r="I443" s="6940" t="s">
        <v>8950</v>
      </c>
      <c r="J443" s="1506">
        <v>1300</v>
      </c>
      <c r="K443" s="1485">
        <f t="shared" si="23"/>
        <v>7800</v>
      </c>
      <c r="L443" s="3154"/>
      <c r="M443" s="3017" t="s">
        <v>8949</v>
      </c>
      <c r="N443" s="38"/>
    </row>
    <row r="444" spans="1:14" s="705" customFormat="1" ht="24" customHeight="1">
      <c r="A444" s="1723"/>
      <c r="B444" s="511"/>
      <c r="C444" s="511"/>
      <c r="D444" s="3034" t="s">
        <v>1123</v>
      </c>
      <c r="E444" s="1788">
        <f>4+2-2</f>
        <v>4</v>
      </c>
      <c r="F444" s="8760">
        <f>E440*E444</f>
        <v>4</v>
      </c>
      <c r="G444" s="1256"/>
      <c r="H444" s="326"/>
      <c r="I444" s="326"/>
      <c r="J444" s="791">
        <v>1200</v>
      </c>
      <c r="K444" s="1485">
        <f t="shared" si="23"/>
        <v>4800</v>
      </c>
      <c r="L444" s="3154"/>
      <c r="M444" s="3017" t="s">
        <v>8949</v>
      </c>
      <c r="N444" s="269"/>
    </row>
    <row r="445" spans="1:14" ht="24" customHeight="1">
      <c r="A445" s="1723"/>
      <c r="B445" s="511"/>
      <c r="C445" s="511"/>
      <c r="D445" s="3034" t="s">
        <v>4871</v>
      </c>
      <c r="E445" s="1788">
        <v>4</v>
      </c>
      <c r="F445" s="8760">
        <f>E440*E445</f>
        <v>4</v>
      </c>
      <c r="G445" s="1256"/>
      <c r="H445" s="326"/>
      <c r="I445" s="326"/>
      <c r="J445" s="791">
        <v>1000</v>
      </c>
      <c r="K445" s="1485">
        <f t="shared" si="23"/>
        <v>4000</v>
      </c>
      <c r="L445" s="3154"/>
      <c r="M445" s="3017" t="s">
        <v>8949</v>
      </c>
      <c r="N445" s="705"/>
    </row>
    <row r="446" spans="1:14" ht="24" customHeight="1">
      <c r="A446" s="1723"/>
      <c r="B446" s="759"/>
      <c r="C446" s="872"/>
      <c r="D446" s="3034" t="s">
        <v>668</v>
      </c>
      <c r="E446" s="1788">
        <v>4</v>
      </c>
      <c r="F446" s="8760">
        <f>E440*E446</f>
        <v>4</v>
      </c>
      <c r="G446" s="1256"/>
      <c r="H446" s="269"/>
      <c r="I446" s="2396"/>
      <c r="J446" s="1506">
        <v>800</v>
      </c>
      <c r="K446" s="1485">
        <f t="shared" si="23"/>
        <v>3200</v>
      </c>
      <c r="L446" s="3154"/>
      <c r="M446" s="3017" t="s">
        <v>8949</v>
      </c>
      <c r="N446" s="705"/>
    </row>
    <row r="447" spans="1:14" s="38" customFormat="1" ht="24" customHeight="1">
      <c r="A447" s="1723"/>
      <c r="B447" s="511"/>
      <c r="C447" s="55"/>
      <c r="D447" s="3035" t="s">
        <v>1144</v>
      </c>
      <c r="E447" s="1788">
        <v>4</v>
      </c>
      <c r="F447" s="8760">
        <f>E440*E447</f>
        <v>4</v>
      </c>
      <c r="G447" s="1256"/>
      <c r="H447" s="266"/>
      <c r="I447" s="2396"/>
      <c r="J447" s="791">
        <v>1200</v>
      </c>
      <c r="K447" s="1485">
        <f t="shared" si="23"/>
        <v>4800</v>
      </c>
      <c r="L447" s="3154"/>
      <c r="M447" s="3017" t="s">
        <v>8949</v>
      </c>
    </row>
    <row r="448" spans="1:14" ht="24" customHeight="1">
      <c r="A448" s="1723"/>
      <c r="B448" s="511"/>
      <c r="C448" s="511"/>
      <c r="D448" s="3034" t="s">
        <v>664</v>
      </c>
      <c r="E448" s="1788">
        <v>4</v>
      </c>
      <c r="F448" s="8760">
        <f>E440*E448</f>
        <v>4</v>
      </c>
      <c r="G448" s="1256"/>
      <c r="H448" s="326"/>
      <c r="I448" s="2396"/>
      <c r="J448" s="791">
        <v>1300</v>
      </c>
      <c r="K448" s="1485">
        <f t="shared" si="23"/>
        <v>5200</v>
      </c>
      <c r="L448" s="3154"/>
      <c r="M448" s="3017" t="s">
        <v>8949</v>
      </c>
    </row>
    <row r="449" spans="1:13" ht="24" customHeight="1">
      <c r="A449" s="1723"/>
      <c r="B449" s="507" t="s">
        <v>56</v>
      </c>
      <c r="C449" s="507" t="s">
        <v>56</v>
      </c>
      <c r="D449" s="3034" t="s">
        <v>4873</v>
      </c>
      <c r="E449" s="8788">
        <v>2</v>
      </c>
      <c r="F449" s="8760">
        <f>E440*E449</f>
        <v>2</v>
      </c>
      <c r="G449" s="1256"/>
      <c r="H449" s="1256"/>
      <c r="I449" s="2396"/>
      <c r="J449" s="1506">
        <v>600</v>
      </c>
      <c r="K449" s="1485">
        <f t="shared" si="23"/>
        <v>1200</v>
      </c>
      <c r="L449" s="3154"/>
      <c r="M449" s="9249" t="s">
        <v>8949</v>
      </c>
    </row>
    <row r="450" spans="1:13" ht="24" customHeight="1">
      <c r="A450" s="1723"/>
      <c r="B450" s="759"/>
      <c r="C450" s="507" t="s">
        <v>56</v>
      </c>
      <c r="D450" s="3034" t="s">
        <v>4874</v>
      </c>
      <c r="E450" s="1765">
        <v>1</v>
      </c>
      <c r="F450" s="907"/>
      <c r="G450" s="1256"/>
      <c r="H450" s="326"/>
      <c r="I450" s="759"/>
      <c r="J450" s="1506">
        <v>1000</v>
      </c>
      <c r="K450" s="1485">
        <f t="shared" si="23"/>
        <v>1000</v>
      </c>
      <c r="L450" s="9248"/>
      <c r="M450" s="3551">
        <f>K441+K449+K442+K443+K448+K444+K445+K446+K447+K450</f>
        <v>48800</v>
      </c>
    </row>
    <row r="451" spans="1:13" ht="24" customHeight="1">
      <c r="A451" s="3851"/>
      <c r="B451" s="511"/>
      <c r="C451" s="8765"/>
      <c r="D451" s="2621"/>
      <c r="E451" s="262">
        <v>1</v>
      </c>
      <c r="F451" s="907" t="s">
        <v>734</v>
      </c>
      <c r="G451" s="65"/>
      <c r="H451" s="326"/>
      <c r="I451" s="3775"/>
      <c r="J451" s="471"/>
      <c r="K451" s="3342"/>
      <c r="L451" s="3373">
        <f t="shared" ref="L451:L461" si="24">K451*E451</f>
        <v>0</v>
      </c>
      <c r="M451" s="795"/>
    </row>
    <row r="452" spans="1:13" ht="24" customHeight="1">
      <c r="A452" s="868"/>
      <c r="B452" s="2872" t="s">
        <v>7524</v>
      </c>
      <c r="C452" s="9201" t="s">
        <v>23729</v>
      </c>
      <c r="D452" s="2764" t="s">
        <v>23730</v>
      </c>
      <c r="E452" s="765"/>
      <c r="F452" s="907" t="s">
        <v>710</v>
      </c>
      <c r="G452" s="3443" t="s">
        <v>4359</v>
      </c>
      <c r="H452" s="3203" t="s">
        <v>23731</v>
      </c>
      <c r="I452" s="3201" t="s">
        <v>23732</v>
      </c>
      <c r="J452" s="8539"/>
      <c r="K452" s="3405">
        <f>20000+5000</f>
        <v>25000</v>
      </c>
      <c r="L452" s="4252">
        <f t="shared" si="24"/>
        <v>0</v>
      </c>
      <c r="M452" s="3206" t="s">
        <v>23733</v>
      </c>
    </row>
    <row r="453" spans="1:13" ht="24" customHeight="1">
      <c r="A453" s="868"/>
      <c r="B453" s="2872" t="s">
        <v>56</v>
      </c>
      <c r="C453" s="9201" t="s">
        <v>23729</v>
      </c>
      <c r="D453" s="3147" t="s">
        <v>23719</v>
      </c>
      <c r="E453" s="765"/>
      <c r="F453" s="907" t="s">
        <v>710</v>
      </c>
      <c r="G453" s="3791" t="s">
        <v>23734</v>
      </c>
      <c r="H453" s="54"/>
      <c r="I453" s="3201" t="s">
        <v>23735</v>
      </c>
      <c r="J453" s="104"/>
      <c r="K453" s="3377">
        <f>22000+8000</f>
        <v>30000</v>
      </c>
      <c r="L453" s="4252">
        <f t="shared" si="24"/>
        <v>0</v>
      </c>
      <c r="M453" s="3206" t="s">
        <v>23733</v>
      </c>
    </row>
    <row r="454" spans="1:13" ht="24" customHeight="1">
      <c r="A454" s="868"/>
      <c r="B454" s="2872"/>
      <c r="C454" s="9201" t="s">
        <v>23729</v>
      </c>
      <c r="D454" s="221"/>
      <c r="E454" s="765"/>
      <c r="F454" s="907" t="s">
        <v>710</v>
      </c>
      <c r="G454" s="3410"/>
      <c r="H454" s="3410"/>
      <c r="I454" s="360" t="s">
        <v>23736</v>
      </c>
      <c r="J454" s="104"/>
      <c r="K454" s="3377">
        <f>10000+10000</f>
        <v>20000</v>
      </c>
      <c r="L454" s="4252">
        <f t="shared" si="24"/>
        <v>0</v>
      </c>
      <c r="M454" s="3206" t="s">
        <v>23733</v>
      </c>
    </row>
    <row r="455" spans="1:13" ht="24" customHeight="1">
      <c r="A455" s="868"/>
      <c r="B455" s="2872"/>
      <c r="C455" s="9201" t="s">
        <v>23729</v>
      </c>
      <c r="D455" s="221"/>
      <c r="E455" s="765"/>
      <c r="F455" s="907" t="s">
        <v>710</v>
      </c>
      <c r="G455" s="3410"/>
      <c r="H455" s="3410"/>
      <c r="I455" s="360" t="s">
        <v>23737</v>
      </c>
      <c r="J455" s="104"/>
      <c r="K455" s="3377">
        <f>35000+5000</f>
        <v>40000</v>
      </c>
      <c r="L455" s="4252">
        <f t="shared" si="24"/>
        <v>0</v>
      </c>
      <c r="M455" s="3206" t="s">
        <v>23733</v>
      </c>
    </row>
    <row r="456" spans="1:13" ht="24" customHeight="1">
      <c r="A456" s="868"/>
      <c r="B456" s="875"/>
      <c r="C456" s="9201" t="s">
        <v>23729</v>
      </c>
      <c r="D456" s="2688"/>
      <c r="E456" s="257"/>
      <c r="F456" s="907" t="s">
        <v>710</v>
      </c>
      <c r="G456" s="54"/>
      <c r="H456" s="54"/>
      <c r="I456" s="360" t="s">
        <v>23738</v>
      </c>
      <c r="J456" s="104"/>
      <c r="K456" s="3377">
        <f>18000+2000</f>
        <v>20000</v>
      </c>
      <c r="L456" s="4252">
        <f t="shared" si="24"/>
        <v>0</v>
      </c>
      <c r="M456" s="3206" t="s">
        <v>23733</v>
      </c>
    </row>
    <row r="457" spans="1:13" ht="24" customHeight="1">
      <c r="A457" s="868"/>
      <c r="B457" s="875"/>
      <c r="C457" s="9202" t="s">
        <v>23739</v>
      </c>
      <c r="D457" s="1671"/>
      <c r="E457" s="257"/>
      <c r="F457" s="907" t="s">
        <v>710</v>
      </c>
      <c r="G457" s="54"/>
      <c r="H457" s="54"/>
      <c r="I457" s="360" t="s">
        <v>56</v>
      </c>
      <c r="J457" s="6831" t="s">
        <v>23740</v>
      </c>
      <c r="K457" s="3377">
        <f>6000+4000</f>
        <v>10000</v>
      </c>
      <c r="L457" s="3384">
        <f t="shared" si="24"/>
        <v>0</v>
      </c>
      <c r="M457" s="914"/>
    </row>
    <row r="458" spans="1:13" ht="24" customHeight="1">
      <c r="A458" s="868"/>
      <c r="B458" s="2872" t="s">
        <v>7524</v>
      </c>
      <c r="C458" s="9202" t="s">
        <v>23739</v>
      </c>
      <c r="D458" s="1671"/>
      <c r="E458" s="765">
        <v>1</v>
      </c>
      <c r="F458" s="907" t="s">
        <v>710</v>
      </c>
      <c r="G458" s="3443" t="s">
        <v>4359</v>
      </c>
      <c r="H458" s="3202" t="s">
        <v>23302</v>
      </c>
      <c r="I458" s="3201" t="s">
        <v>23741</v>
      </c>
      <c r="J458" s="8539"/>
      <c r="K458" s="3405">
        <v>80000</v>
      </c>
      <c r="L458" s="3384">
        <f t="shared" si="24"/>
        <v>80000</v>
      </c>
      <c r="M458" s="914"/>
    </row>
    <row r="459" spans="1:13" ht="24" customHeight="1">
      <c r="A459" s="868"/>
      <c r="B459" s="2872" t="s">
        <v>56</v>
      </c>
      <c r="C459" s="9201" t="s">
        <v>23729</v>
      </c>
      <c r="D459" s="1804"/>
      <c r="E459" s="765">
        <v>1</v>
      </c>
      <c r="F459" s="907" t="s">
        <v>710</v>
      </c>
      <c r="G459" s="3207" t="s">
        <v>56</v>
      </c>
      <c r="H459" s="54"/>
      <c r="I459" s="3201" t="s">
        <v>56</v>
      </c>
      <c r="J459" s="104"/>
      <c r="K459" s="3377">
        <f>22000+8000</f>
        <v>30000</v>
      </c>
      <c r="L459" s="4252">
        <f t="shared" si="24"/>
        <v>30000</v>
      </c>
      <c r="M459" s="3206" t="s">
        <v>23733</v>
      </c>
    </row>
    <row r="460" spans="1:13" ht="24" customHeight="1">
      <c r="A460" s="868"/>
      <c r="B460" s="511" t="s">
        <v>23742</v>
      </c>
      <c r="C460" s="511"/>
      <c r="D460" s="393" t="s">
        <v>23481</v>
      </c>
      <c r="E460" s="393" t="s">
        <v>23481</v>
      </c>
      <c r="F460" s="906"/>
      <c r="G460" s="3443" t="s">
        <v>4359</v>
      </c>
      <c r="H460" s="3202" t="s">
        <v>23302</v>
      </c>
      <c r="I460" s="1021" t="s">
        <v>23743</v>
      </c>
      <c r="J460" s="104"/>
      <c r="K460" s="3712">
        <v>15000</v>
      </c>
      <c r="L460" s="3385" t="e">
        <f t="shared" si="24"/>
        <v>#VALUE!</v>
      </c>
      <c r="M460" s="924"/>
    </row>
    <row r="461" spans="1:13" ht="24" customHeight="1">
      <c r="A461" s="1719"/>
      <c r="B461" s="511"/>
      <c r="C461" s="771" t="s">
        <v>23744</v>
      </c>
      <c r="D461" s="2557" t="s">
        <v>23745</v>
      </c>
      <c r="E461" s="186">
        <v>1</v>
      </c>
      <c r="F461" s="906" t="s">
        <v>23746</v>
      </c>
      <c r="G461" s="272"/>
      <c r="H461" s="138" t="s">
        <v>23747</v>
      </c>
      <c r="I461" s="808"/>
      <c r="J461" s="341"/>
      <c r="K461" s="3712">
        <v>150000</v>
      </c>
      <c r="L461" s="3385">
        <f t="shared" si="24"/>
        <v>150000</v>
      </c>
      <c r="M461" s="128"/>
    </row>
    <row r="462" spans="1:13" ht="24" customHeight="1">
      <c r="A462" s="868"/>
      <c r="B462" s="511" t="s">
        <v>23748</v>
      </c>
      <c r="C462" s="3952" t="s">
        <v>23749</v>
      </c>
      <c r="D462" s="393" t="s">
        <v>23481</v>
      </c>
      <c r="E462" s="745">
        <v>1</v>
      </c>
      <c r="F462" s="907" t="s">
        <v>710</v>
      </c>
      <c r="G462" s="65"/>
      <c r="H462" s="127" t="s">
        <v>23750</v>
      </c>
      <c r="I462" s="1021" t="s">
        <v>23751</v>
      </c>
      <c r="J462" s="341" t="s">
        <v>23752</v>
      </c>
      <c r="K462" s="3384">
        <v>6000</v>
      </c>
      <c r="L462" s="3384" t="e">
        <f>#REF!*#REF!</f>
        <v>#REF!</v>
      </c>
      <c r="M462" s="3380"/>
    </row>
    <row r="463" spans="1:13" ht="24" customHeight="1">
      <c r="A463" s="868"/>
      <c r="B463" s="511" t="s">
        <v>23748</v>
      </c>
      <c r="C463" s="3952" t="s">
        <v>23749</v>
      </c>
      <c r="D463" s="393" t="s">
        <v>23481</v>
      </c>
      <c r="E463" s="745">
        <v>1</v>
      </c>
      <c r="F463" s="907" t="s">
        <v>710</v>
      </c>
      <c r="G463" s="65"/>
      <c r="H463" s="127" t="s">
        <v>23753</v>
      </c>
      <c r="I463" s="1021" t="s">
        <v>23754</v>
      </c>
      <c r="J463" s="341" t="s">
        <v>23755</v>
      </c>
      <c r="K463" s="3384">
        <v>6000</v>
      </c>
      <c r="L463" s="3384">
        <f>K462*E462</f>
        <v>6000</v>
      </c>
      <c r="M463" s="3170"/>
    </row>
    <row r="464" spans="1:13" ht="24" customHeight="1">
      <c r="B464" s="511" t="s">
        <v>23748</v>
      </c>
      <c r="C464" s="3952" t="s">
        <v>23749</v>
      </c>
      <c r="D464" s="393" t="s">
        <v>23481</v>
      </c>
      <c r="E464" s="745">
        <v>1</v>
      </c>
      <c r="F464" s="907" t="s">
        <v>710</v>
      </c>
      <c r="G464" s="65"/>
      <c r="H464" s="127" t="s">
        <v>23756</v>
      </c>
      <c r="I464" s="1021" t="s">
        <v>23757</v>
      </c>
      <c r="J464" s="341" t="s">
        <v>23758</v>
      </c>
      <c r="K464" s="3384">
        <v>6000</v>
      </c>
      <c r="L464" s="3384">
        <f>K463*E463</f>
        <v>6000</v>
      </c>
      <c r="M464" s="3170"/>
    </row>
    <row r="465" spans="1:13" ht="24" customHeight="1">
      <c r="B465" s="511" t="s">
        <v>23748</v>
      </c>
      <c r="C465" s="3952" t="s">
        <v>23749</v>
      </c>
      <c r="D465" s="393" t="s">
        <v>23481</v>
      </c>
      <c r="E465" s="745">
        <v>1</v>
      </c>
      <c r="F465" s="907" t="s">
        <v>710</v>
      </c>
      <c r="G465" s="65"/>
      <c r="H465" s="127" t="s">
        <v>23759</v>
      </c>
      <c r="I465" s="1021" t="s">
        <v>23760</v>
      </c>
      <c r="J465" s="341" t="s">
        <v>23761</v>
      </c>
      <c r="K465" s="3384">
        <v>6000</v>
      </c>
      <c r="L465" s="3384">
        <f>K464*E464</f>
        <v>6000</v>
      </c>
      <c r="M465" s="3170"/>
    </row>
    <row r="466" spans="1:13" ht="24" customHeight="1">
      <c r="B466" s="922" t="s">
        <v>56</v>
      </c>
      <c r="C466" s="9203"/>
      <c r="D466" s="644"/>
      <c r="E466" s="7340"/>
      <c r="F466" s="922"/>
      <c r="G466" s="645"/>
      <c r="H466" s="646"/>
      <c r="I466" s="647"/>
      <c r="J466" s="3233"/>
      <c r="K466" s="647"/>
      <c r="L466" s="647"/>
      <c r="M466" s="3123"/>
    </row>
    <row r="467" spans="1:13" ht="24" customHeight="1">
      <c r="B467" s="511" t="s">
        <v>23748</v>
      </c>
      <c r="C467" s="770" t="s">
        <v>23762</v>
      </c>
      <c r="D467" s="925" t="s">
        <v>23763</v>
      </c>
      <c r="E467" s="1816">
        <v>1</v>
      </c>
      <c r="F467" s="198" t="s">
        <v>141</v>
      </c>
      <c r="G467" s="94" t="s">
        <v>23764</v>
      </c>
      <c r="H467" s="629" t="s">
        <v>23765</v>
      </c>
      <c r="I467" s="822" t="s">
        <v>23766</v>
      </c>
      <c r="J467" s="98" t="s">
        <v>23767</v>
      </c>
      <c r="K467" s="3405">
        <v>12000</v>
      </c>
      <c r="L467" s="3378" t="s">
        <v>56</v>
      </c>
      <c r="M467" s="926"/>
    </row>
    <row r="468" spans="1:13" ht="24" customHeight="1">
      <c r="A468" s="4149"/>
      <c r="B468" s="4459" t="s">
        <v>23768</v>
      </c>
      <c r="D468" s="8540"/>
      <c r="F468" s="8541"/>
      <c r="G468" s="4460" t="s">
        <v>23769</v>
      </c>
      <c r="H468" s="4460"/>
      <c r="I468" s="4461" t="s">
        <v>23770</v>
      </c>
      <c r="J468" s="4462"/>
      <c r="K468" s="8542"/>
      <c r="L468" s="8543"/>
      <c r="M468" s="4463"/>
    </row>
    <row r="469" spans="1:13" ht="24" customHeight="1">
      <c r="A469" s="4149"/>
      <c r="B469" s="4459" t="s">
        <v>23771</v>
      </c>
      <c r="D469" s="8540"/>
      <c r="F469" s="8541"/>
      <c r="G469" s="4011" t="s">
        <v>23772</v>
      </c>
      <c r="H469" s="4460"/>
      <c r="I469" s="4461"/>
      <c r="J469" s="4462"/>
      <c r="K469" s="8542"/>
      <c r="L469" s="8543"/>
      <c r="M469" s="4463"/>
    </row>
    <row r="470" spans="1:13" ht="24" customHeight="1">
      <c r="A470" s="4149"/>
      <c r="B470" s="8544" t="s">
        <v>23773</v>
      </c>
      <c r="D470" s="8540"/>
      <c r="F470" s="8541"/>
      <c r="G470" s="8545"/>
      <c r="H470" s="4460"/>
      <c r="I470" s="4461"/>
      <c r="J470" s="4462"/>
      <c r="K470" s="8542"/>
      <c r="L470" s="8543"/>
    </row>
    <row r="471" spans="1:13" ht="24" customHeight="1">
      <c r="A471" s="4149"/>
      <c r="B471" s="8546"/>
      <c r="C471" s="4464"/>
      <c r="D471" s="8547"/>
      <c r="E471" s="8548"/>
      <c r="F471" s="269"/>
      <c r="G471" s="8545"/>
      <c r="H471" s="269"/>
      <c r="I471" s="269"/>
      <c r="J471" s="269"/>
      <c r="K471" s="8549" t="s">
        <v>395</v>
      </c>
    </row>
    <row r="472" spans="1:13" ht="24" customHeight="1" thickBot="1">
      <c r="A472" s="4149"/>
      <c r="B472" s="8546"/>
      <c r="C472" s="4464"/>
      <c r="D472" s="8547"/>
      <c r="E472" s="8548"/>
      <c r="F472" s="269"/>
      <c r="G472" s="8545"/>
      <c r="H472" s="269"/>
      <c r="I472" s="269"/>
      <c r="J472" s="269"/>
      <c r="K472" s="8549"/>
    </row>
    <row r="473" spans="1:13" ht="24" customHeight="1" thickBot="1">
      <c r="A473" s="4149"/>
      <c r="B473" s="7522" t="s">
        <v>23774</v>
      </c>
      <c r="C473" s="4010"/>
      <c r="D473" s="8550"/>
      <c r="F473" s="4465"/>
      <c r="G473" s="269"/>
      <c r="J473" s="4466"/>
      <c r="K473" s="8551"/>
      <c r="L473" s="8552"/>
      <c r="M473" s="3916"/>
    </row>
    <row r="474" spans="1:13" ht="24" customHeight="1" thickBot="1">
      <c r="A474" s="4149"/>
      <c r="B474" s="8553" t="s">
        <v>23775</v>
      </c>
      <c r="C474" s="7521" t="s">
        <v>7354</v>
      </c>
      <c r="D474" s="8554" t="s">
        <v>23776</v>
      </c>
      <c r="E474" s="1963" t="s">
        <v>23777</v>
      </c>
      <c r="F474" s="4465"/>
      <c r="G474" s="4009" t="s">
        <v>23778</v>
      </c>
      <c r="H474" s="8555"/>
      <c r="J474" s="4466"/>
      <c r="K474" s="8551"/>
      <c r="L474" s="8552"/>
      <c r="M474" s="3916"/>
    </row>
    <row r="475" spans="1:13" ht="24" customHeight="1">
      <c r="A475" s="4149"/>
      <c r="B475" s="7523" t="s">
        <v>23779</v>
      </c>
      <c r="C475" s="8556">
        <v>0</v>
      </c>
      <c r="D475" s="8557"/>
      <c r="E475" s="4007"/>
      <c r="F475" s="4465"/>
      <c r="G475" s="4008" t="s">
        <v>23780</v>
      </c>
      <c r="J475" s="4466"/>
      <c r="K475" s="8551"/>
      <c r="L475" s="8552"/>
      <c r="M475" s="3916"/>
    </row>
    <row r="476" spans="1:13" ht="24" customHeight="1">
      <c r="A476" s="851"/>
      <c r="B476" s="7523" t="s">
        <v>23781</v>
      </c>
      <c r="C476" s="8556">
        <v>0</v>
      </c>
      <c r="D476" s="8557"/>
      <c r="E476" s="4007"/>
      <c r="F476" s="4465"/>
      <c r="G476" s="4008" t="s">
        <v>23782</v>
      </c>
      <c r="J476" s="4466"/>
      <c r="K476" s="8551"/>
      <c r="L476" s="8552"/>
      <c r="M476" s="3916"/>
    </row>
    <row r="477" spans="1:13" ht="24" customHeight="1" thickBot="1">
      <c r="A477" s="4149"/>
      <c r="B477" s="7523" t="s">
        <v>23783</v>
      </c>
      <c r="C477" s="8556">
        <f>D476</f>
        <v>0</v>
      </c>
      <c r="D477" s="8557">
        <f>E476/4</f>
        <v>0</v>
      </c>
      <c r="E477" s="4007">
        <v>24528</v>
      </c>
      <c r="F477" s="4465"/>
      <c r="G477"/>
      <c r="H477"/>
      <c r="I477"/>
      <c r="J477" s="4466"/>
      <c r="K477" s="8551"/>
      <c r="L477" s="8552"/>
      <c r="M477" s="3916"/>
    </row>
    <row r="478" spans="1:13" ht="24" customHeight="1">
      <c r="A478" s="4149"/>
      <c r="B478" s="7523" t="s">
        <v>23784</v>
      </c>
      <c r="C478" s="8556">
        <f>4340+1587</f>
        <v>5927</v>
      </c>
      <c r="D478" s="8557"/>
      <c r="E478" s="4007"/>
      <c r="F478" s="4465"/>
      <c r="G478" s="8558">
        <v>320</v>
      </c>
      <c r="H478" s="1635">
        <f>66000/15000</f>
        <v>4.4000000000000004</v>
      </c>
      <c r="I478" s="8559">
        <f>G477*H477</f>
        <v>0</v>
      </c>
      <c r="J478" s="4466"/>
      <c r="K478" s="8551"/>
      <c r="L478" s="8552"/>
      <c r="M478" s="3916"/>
    </row>
    <row r="479" spans="1:13" ht="24" customHeight="1">
      <c r="A479" s="4149"/>
      <c r="B479" s="7523" t="s">
        <v>23785</v>
      </c>
      <c r="C479" s="8556">
        <v>9305</v>
      </c>
      <c r="D479" s="8557"/>
      <c r="E479" s="4007"/>
      <c r="F479" s="4465"/>
      <c r="G479" s="8560">
        <v>320</v>
      </c>
      <c r="H479" s="8561">
        <f>175000/20000</f>
        <v>8.75</v>
      </c>
      <c r="I479" s="8561">
        <f>G478*H478</f>
        <v>1408</v>
      </c>
      <c r="J479" s="4466"/>
      <c r="K479" s="8551"/>
      <c r="L479" s="8552"/>
      <c r="M479" s="3916"/>
    </row>
    <row r="480" spans="1:13" ht="24" customHeight="1">
      <c r="A480" s="4149"/>
      <c r="B480" s="7523" t="s">
        <v>23786</v>
      </c>
      <c r="C480" s="8556">
        <v>8227</v>
      </c>
      <c r="D480" s="8557"/>
      <c r="E480" s="4007">
        <v>5</v>
      </c>
      <c r="F480" s="4465"/>
      <c r="G480" s="8560">
        <v>200</v>
      </c>
      <c r="H480" s="8562">
        <f>120000/10000</f>
        <v>12</v>
      </c>
      <c r="I480" s="8561">
        <f>G479*H479</f>
        <v>2800</v>
      </c>
      <c r="J480" s="4466"/>
      <c r="K480" s="8551"/>
      <c r="L480" s="8552"/>
      <c r="M480" s="3916"/>
    </row>
    <row r="481" spans="1:14" ht="24" customHeight="1">
      <c r="A481" s="4149"/>
      <c r="B481" s="7523" t="s">
        <v>23787</v>
      </c>
      <c r="C481" s="8556">
        <v>10486</v>
      </c>
      <c r="D481" s="8557"/>
      <c r="E481" s="4007"/>
      <c r="F481" s="4465"/>
      <c r="G481" s="8560">
        <v>300</v>
      </c>
      <c r="H481" s="8561">
        <f>115000/10000</f>
        <v>11.5</v>
      </c>
      <c r="I481" s="8561">
        <f>G480*H480</f>
        <v>2400</v>
      </c>
      <c r="J481" s="4466"/>
      <c r="K481" s="8551"/>
      <c r="L481" s="8552"/>
      <c r="M481" s="3916"/>
    </row>
    <row r="482" spans="1:14" ht="24" customHeight="1" thickBot="1">
      <c r="A482" s="851"/>
      <c r="B482" s="7523" t="s">
        <v>23788</v>
      </c>
      <c r="C482" s="8556">
        <v>8727</v>
      </c>
      <c r="D482" s="8557"/>
      <c r="E482" s="4007"/>
      <c r="F482" s="4465"/>
      <c r="G482" s="8563">
        <v>300</v>
      </c>
      <c r="H482" s="1658">
        <f>17000/10000</f>
        <v>1.7</v>
      </c>
      <c r="I482" s="8564">
        <f>G481*H481</f>
        <v>3450</v>
      </c>
      <c r="J482" s="4466"/>
      <c r="K482" s="8551"/>
      <c r="L482" s="8552"/>
      <c r="M482" s="3916"/>
    </row>
    <row r="483" spans="1:14" ht="24" customHeight="1">
      <c r="A483" s="851"/>
      <c r="B483" s="7523" t="s">
        <v>23789</v>
      </c>
      <c r="C483" s="8556">
        <v>11727</v>
      </c>
      <c r="D483" s="8557"/>
      <c r="E483" s="4007"/>
      <c r="F483" s="4465"/>
      <c r="G483" s="4008"/>
      <c r="J483" s="4466"/>
      <c r="K483" s="8551"/>
      <c r="L483" s="8552"/>
      <c r="M483" s="3916"/>
    </row>
    <row r="484" spans="1:14" s="3397" customFormat="1" ht="24" customHeight="1">
      <c r="A484" s="851"/>
      <c r="B484" s="7523" t="s">
        <v>23790</v>
      </c>
      <c r="C484" s="8556">
        <v>9160</v>
      </c>
      <c r="D484" s="8557"/>
      <c r="E484" s="4007"/>
      <c r="F484" s="4465"/>
      <c r="G484" s="3379"/>
      <c r="H484" s="3379"/>
      <c r="I484" s="3379"/>
      <c r="J484" s="4466"/>
      <c r="K484" s="8551"/>
      <c r="L484" s="8552"/>
      <c r="M484" s="3916"/>
      <c r="N484" s="3379"/>
    </row>
    <row r="485" spans="1:14" s="3397" customFormat="1" ht="24" customHeight="1">
      <c r="A485" s="4149"/>
      <c r="B485" s="7523" t="s">
        <v>23791</v>
      </c>
      <c r="C485" s="8556">
        <v>9730</v>
      </c>
      <c r="D485" s="8557"/>
      <c r="E485" s="4007"/>
      <c r="F485" s="4465"/>
      <c r="G485" s="3379"/>
      <c r="H485" s="3379"/>
      <c r="I485" s="3379"/>
      <c r="J485" s="4466"/>
      <c r="K485" s="8551"/>
      <c r="L485" s="8552"/>
      <c r="M485" s="3916"/>
      <c r="N485" s="3379"/>
    </row>
    <row r="486" spans="1:14" s="3397" customFormat="1" ht="24" customHeight="1">
      <c r="A486" s="4149"/>
      <c r="B486" s="7523" t="s">
        <v>23792</v>
      </c>
      <c r="C486" s="8556">
        <v>11210</v>
      </c>
      <c r="D486" s="8557"/>
      <c r="E486" s="4007"/>
      <c r="F486" s="4465"/>
      <c r="G486" s="3379"/>
      <c r="H486" s="3379"/>
      <c r="I486" s="3379"/>
      <c r="J486" s="4466"/>
      <c r="K486" s="8551"/>
      <c r="L486" s="8552"/>
      <c r="M486" s="3916"/>
    </row>
    <row r="487" spans="1:14" s="269" customFormat="1" ht="24" customHeight="1">
      <c r="A487" s="851"/>
      <c r="B487" s="7523" t="s">
        <v>23793</v>
      </c>
      <c r="C487" s="8556">
        <v>4964</v>
      </c>
      <c r="D487" s="8557"/>
      <c r="E487" s="4007"/>
      <c r="F487" s="4465"/>
      <c r="H487" s="3379"/>
      <c r="I487" s="3379"/>
      <c r="J487" s="4466"/>
      <c r="K487" s="8551"/>
      <c r="L487" s="8552"/>
      <c r="M487" s="3916"/>
      <c r="N487" s="3397"/>
    </row>
    <row r="488" spans="1:14" s="269" customFormat="1" ht="24" customHeight="1">
      <c r="A488" s="4149"/>
      <c r="B488" s="928"/>
      <c r="C488" s="8565"/>
      <c r="D488" s="8566"/>
      <c r="E488" s="8567"/>
      <c r="F488" s="4465"/>
      <c r="H488" s="3379"/>
      <c r="I488" s="3379"/>
      <c r="J488" s="4466"/>
      <c r="K488" s="8551"/>
      <c r="L488" s="8552"/>
      <c r="M488" s="3916"/>
      <c r="N488" s="3397"/>
    </row>
    <row r="489" spans="1:14" s="38" customFormat="1" ht="24" customHeight="1">
      <c r="A489" s="1723" t="s">
        <v>56</v>
      </c>
      <c r="B489" s="2245" t="s">
        <v>23794</v>
      </c>
      <c r="C489" s="3263" t="s">
        <v>23795</v>
      </c>
      <c r="D489" s="348" t="s">
        <v>23796</v>
      </c>
      <c r="E489" s="3998" t="s">
        <v>23797</v>
      </c>
      <c r="F489" s="1817"/>
      <c r="G489" s="2246" t="s">
        <v>23798</v>
      </c>
      <c r="H489" s="2245"/>
      <c r="I489" s="3380" t="s">
        <v>56</v>
      </c>
      <c r="J489" s="2635" t="s">
        <v>56</v>
      </c>
      <c r="K489" s="3416"/>
      <c r="L489" s="3996"/>
      <c r="M489" s="918"/>
      <c r="N489" s="269"/>
    </row>
    <row r="490" spans="1:14" s="3397" customFormat="1" ht="24" customHeight="1">
      <c r="A490" s="4149"/>
      <c r="B490" s="2245" t="s">
        <v>81</v>
      </c>
      <c r="C490" s="7517"/>
      <c r="D490" s="932"/>
      <c r="E490" s="1817"/>
      <c r="F490" s="1817"/>
      <c r="G490" s="2246" t="s">
        <v>23799</v>
      </c>
      <c r="H490" s="3999"/>
      <c r="I490" s="918" t="s">
        <v>23800</v>
      </c>
      <c r="J490" s="4006" t="s">
        <v>23801</v>
      </c>
      <c r="K490" s="3416"/>
      <c r="L490" s="3996"/>
      <c r="M490" s="3380"/>
      <c r="N490" s="269"/>
    </row>
    <row r="491" spans="1:14" s="3397" customFormat="1" ht="24" customHeight="1">
      <c r="A491" s="4149"/>
      <c r="B491" s="2245" t="s">
        <v>81</v>
      </c>
      <c r="C491" s="7517"/>
      <c r="D491" s="932"/>
      <c r="E491" s="1817"/>
      <c r="F491" s="1817"/>
      <c r="G491" s="2246" t="s">
        <v>23802</v>
      </c>
      <c r="H491" s="3999"/>
      <c r="I491" s="4003" t="s">
        <v>23803</v>
      </c>
      <c r="J491" s="4006" t="s">
        <v>23804</v>
      </c>
      <c r="K491" s="3416"/>
      <c r="L491" s="3996"/>
      <c r="M491" s="3380"/>
      <c r="N491" s="38"/>
    </row>
    <row r="492" spans="1:14" s="3397" customFormat="1" ht="24" customHeight="1">
      <c r="A492" s="851"/>
      <c r="B492" s="2245" t="s">
        <v>81</v>
      </c>
      <c r="C492" s="7524" t="s">
        <v>104</v>
      </c>
      <c r="D492" s="772" t="s">
        <v>23805</v>
      </c>
      <c r="E492" s="3998"/>
      <c r="F492" s="3998"/>
      <c r="G492" s="2246" t="s">
        <v>23806</v>
      </c>
      <c r="H492" s="630"/>
      <c r="I492" s="918" t="s">
        <v>23807</v>
      </c>
      <c r="J492" s="800" t="s">
        <v>23808</v>
      </c>
      <c r="K492" s="3416"/>
      <c r="L492" s="3996"/>
      <c r="M492" s="3380"/>
    </row>
    <row r="493" spans="1:14" s="3397" customFormat="1" ht="24" customHeight="1">
      <c r="A493" s="851"/>
      <c r="B493" s="2245" t="s">
        <v>81</v>
      </c>
      <c r="C493" s="4064"/>
      <c r="D493" s="349"/>
      <c r="E493" s="775"/>
      <c r="F493" s="775"/>
      <c r="G493" s="2246" t="s">
        <v>3355</v>
      </c>
      <c r="H493" s="773"/>
      <c r="I493" s="3821" t="s">
        <v>3356</v>
      </c>
      <c r="J493" s="5399" t="s">
        <v>3357</v>
      </c>
      <c r="K493" s="3416"/>
      <c r="L493" s="3996"/>
      <c r="M493" s="3380"/>
    </row>
    <row r="494" spans="1:14" s="3397" customFormat="1" ht="24" customHeight="1">
      <c r="A494" s="4149"/>
      <c r="B494" s="2245" t="s">
        <v>81</v>
      </c>
      <c r="C494" s="7524" t="s">
        <v>104</v>
      </c>
      <c r="D494" s="192" t="s">
        <v>104</v>
      </c>
      <c r="E494" s="3998"/>
      <c r="F494" s="3998"/>
      <c r="G494" s="2246" t="s">
        <v>23809</v>
      </c>
      <c r="H494" s="773" t="s">
        <v>23810</v>
      </c>
      <c r="I494" s="3380" t="s">
        <v>23811</v>
      </c>
      <c r="J494" s="4006" t="s">
        <v>23812</v>
      </c>
      <c r="K494" s="3416"/>
      <c r="L494" s="3996"/>
      <c r="M494" s="8568"/>
    </row>
    <row r="495" spans="1:14" s="3397" customFormat="1" ht="24" customHeight="1">
      <c r="A495" s="851"/>
      <c r="B495" s="2245" t="s">
        <v>81</v>
      </c>
      <c r="C495" s="4064"/>
      <c r="D495" s="467"/>
      <c r="E495" s="3998"/>
      <c r="F495" s="3998"/>
      <c r="G495" s="2246" t="s">
        <v>23813</v>
      </c>
      <c r="H495" s="364" t="s">
        <v>23814</v>
      </c>
      <c r="I495" s="3380" t="s">
        <v>23815</v>
      </c>
      <c r="J495" s="800" t="s">
        <v>23816</v>
      </c>
      <c r="K495" s="3416"/>
      <c r="L495" s="3996"/>
      <c r="M495" s="4377"/>
    </row>
    <row r="496" spans="1:14" s="3397" customFormat="1" ht="24" customHeight="1">
      <c r="A496" s="4149"/>
      <c r="B496" s="2245" t="s">
        <v>81</v>
      </c>
      <c r="C496" s="7525"/>
      <c r="D496" s="3115"/>
      <c r="E496" s="287"/>
      <c r="F496" s="2921"/>
      <c r="G496" s="3018" t="s">
        <v>13757</v>
      </c>
      <c r="H496" s="773"/>
      <c r="I496" s="773"/>
      <c r="J496" s="800"/>
      <c r="K496" s="3416"/>
      <c r="L496" s="3996"/>
      <c r="M496" s="918"/>
    </row>
    <row r="497" spans="1:14" s="3397" customFormat="1" ht="24" customHeight="1">
      <c r="A497" s="4149"/>
      <c r="B497" s="2245" t="s">
        <v>81</v>
      </c>
      <c r="C497" s="4064"/>
      <c r="D497" s="349"/>
      <c r="E497" s="775"/>
      <c r="F497" s="775"/>
      <c r="G497" s="2246" t="s">
        <v>23817</v>
      </c>
      <c r="H497" s="773"/>
      <c r="I497" s="3821" t="s">
        <v>10296</v>
      </c>
      <c r="J497" s="4830" t="s">
        <v>12800</v>
      </c>
      <c r="K497" s="3416"/>
      <c r="L497" s="3996"/>
      <c r="M497" s="4005"/>
    </row>
    <row r="498" spans="1:14" s="3397" customFormat="1" ht="24" customHeight="1">
      <c r="A498" s="4149"/>
      <c r="B498" s="2245" t="s">
        <v>81</v>
      </c>
      <c r="C498" s="7517" t="s">
        <v>104</v>
      </c>
      <c r="D498" s="932" t="s">
        <v>104</v>
      </c>
      <c r="E498" s="1817" t="s">
        <v>104</v>
      </c>
      <c r="F498" s="1817" t="s">
        <v>104</v>
      </c>
      <c r="G498" s="2246" t="s">
        <v>23818</v>
      </c>
      <c r="H498" s="3999"/>
      <c r="I498" s="4003" t="s">
        <v>23819</v>
      </c>
      <c r="J498" s="4830" t="s">
        <v>23820</v>
      </c>
      <c r="K498" s="3416"/>
      <c r="L498" s="3996"/>
      <c r="M498" s="918"/>
    </row>
    <row r="499" spans="1:14" s="3397" customFormat="1" ht="24" customHeight="1">
      <c r="A499" s="4149"/>
      <c r="B499" s="2245" t="s">
        <v>81</v>
      </c>
      <c r="C499" s="7524"/>
      <c r="D499" s="192" t="s">
        <v>23821</v>
      </c>
      <c r="E499" s="3998"/>
      <c r="F499" s="3998"/>
      <c r="G499" s="2246" t="s">
        <v>23822</v>
      </c>
      <c r="H499" s="773"/>
      <c r="I499" s="3380" t="s">
        <v>23823</v>
      </c>
      <c r="J499" s="1411" t="s">
        <v>23824</v>
      </c>
      <c r="K499" s="3416"/>
      <c r="L499" s="3996"/>
      <c r="M499" s="918"/>
    </row>
    <row r="500" spans="1:14" ht="24" customHeight="1">
      <c r="A500" s="4149"/>
      <c r="B500" s="2245" t="s">
        <v>81</v>
      </c>
      <c r="C500" s="4064" t="s">
        <v>104</v>
      </c>
      <c r="D500" s="349" t="s">
        <v>104</v>
      </c>
      <c r="E500" s="775" t="s">
        <v>104</v>
      </c>
      <c r="F500" s="775" t="s">
        <v>104</v>
      </c>
      <c r="G500" s="2246" t="s">
        <v>23825</v>
      </c>
      <c r="H500" s="364" t="s">
        <v>23826</v>
      </c>
      <c r="I500" s="3821" t="s">
        <v>23827</v>
      </c>
      <c r="J500" s="800" t="s">
        <v>23828</v>
      </c>
      <c r="K500" s="3416"/>
      <c r="L500" s="3996"/>
      <c r="M500" s="3380"/>
      <c r="N500" s="3397"/>
    </row>
    <row r="501" spans="1:14" ht="24" customHeight="1">
      <c r="A501" s="4149"/>
      <c r="B501" s="2245" t="s">
        <v>81</v>
      </c>
      <c r="C501" s="7526" t="s">
        <v>23829</v>
      </c>
      <c r="D501" s="923" t="s">
        <v>23830</v>
      </c>
      <c r="E501" s="1818" t="s">
        <v>104</v>
      </c>
      <c r="F501" s="1818" t="s">
        <v>104</v>
      </c>
      <c r="G501" s="2246" t="s">
        <v>23831</v>
      </c>
      <c r="H501" s="1763" t="s">
        <v>56</v>
      </c>
      <c r="I501" s="918" t="s">
        <v>23832</v>
      </c>
      <c r="J501" s="800" t="s">
        <v>23833</v>
      </c>
      <c r="K501" s="3416"/>
      <c r="L501" s="3996"/>
      <c r="M501" s="918"/>
      <c r="N501" s="3397"/>
    </row>
    <row r="502" spans="1:14" ht="24" customHeight="1">
      <c r="A502" s="4149"/>
      <c r="B502" s="2245" t="s">
        <v>81</v>
      </c>
      <c r="C502" s="7527"/>
      <c r="D502" s="930"/>
      <c r="E502" s="1816"/>
      <c r="F502" s="1816"/>
      <c r="G502" s="2246" t="s">
        <v>23834</v>
      </c>
      <c r="H502" s="630" t="s">
        <v>23835</v>
      </c>
      <c r="I502" s="918" t="s">
        <v>23836</v>
      </c>
      <c r="J502" s="800" t="s">
        <v>23837</v>
      </c>
      <c r="K502" s="3416"/>
      <c r="L502" s="3996"/>
      <c r="M502" s="918"/>
    </row>
    <row r="503" spans="1:14" ht="24" customHeight="1">
      <c r="A503" s="4149"/>
      <c r="B503" s="2245" t="s">
        <v>81</v>
      </c>
      <c r="C503" s="7524"/>
      <c r="D503" s="359" t="s">
        <v>23838</v>
      </c>
      <c r="E503" s="3998"/>
      <c r="F503" s="3998"/>
      <c r="G503" s="2248" t="s">
        <v>23839</v>
      </c>
      <c r="H503" s="2249"/>
      <c r="I503" s="3380" t="s">
        <v>23840</v>
      </c>
      <c r="J503" s="4830" t="s">
        <v>23841</v>
      </c>
      <c r="K503" s="3416"/>
      <c r="L503" s="3996"/>
      <c r="M503" s="918"/>
    </row>
    <row r="504" spans="1:14" ht="24" customHeight="1">
      <c r="A504" s="4149"/>
      <c r="B504" s="2245" t="s">
        <v>81</v>
      </c>
      <c r="C504" s="7524"/>
      <c r="D504" s="3392" t="s">
        <v>23842</v>
      </c>
      <c r="E504" s="3998"/>
      <c r="F504" s="3998"/>
      <c r="G504" s="2246" t="s">
        <v>23843</v>
      </c>
      <c r="H504" s="773"/>
      <c r="I504" s="3380" t="s">
        <v>23844</v>
      </c>
      <c r="J504" s="800" t="s">
        <v>23845</v>
      </c>
      <c r="K504" s="3416"/>
      <c r="L504" s="3996"/>
      <c r="M504" s="918"/>
    </row>
    <row r="505" spans="1:14" ht="24" customHeight="1">
      <c r="A505" s="4149"/>
      <c r="B505" s="2245" t="s">
        <v>81</v>
      </c>
      <c r="C505" s="7524"/>
      <c r="D505" s="192"/>
      <c r="E505" s="3998"/>
      <c r="F505" s="3998"/>
      <c r="G505" s="2246" t="s">
        <v>23846</v>
      </c>
      <c r="H505" s="773"/>
      <c r="I505" s="3380" t="s">
        <v>23847</v>
      </c>
      <c r="J505" s="800" t="s">
        <v>23848</v>
      </c>
      <c r="K505" s="3416"/>
      <c r="L505" s="3996"/>
      <c r="M505" s="918"/>
    </row>
    <row r="506" spans="1:14" ht="24" customHeight="1">
      <c r="A506" s="4149"/>
      <c r="B506" s="2245" t="s">
        <v>81</v>
      </c>
      <c r="C506" s="4064"/>
      <c r="D506" s="467"/>
      <c r="E506" s="3998"/>
      <c r="F506" s="3998"/>
      <c r="G506" s="2246" t="s">
        <v>23849</v>
      </c>
      <c r="H506" s="364" t="s">
        <v>23850</v>
      </c>
      <c r="I506" s="3380" t="s">
        <v>23851</v>
      </c>
      <c r="J506" s="800" t="s">
        <v>23828</v>
      </c>
      <c r="K506" s="3416"/>
      <c r="L506" s="3996"/>
      <c r="M506" s="918"/>
    </row>
    <row r="507" spans="1:14" ht="24" customHeight="1">
      <c r="A507" s="4149"/>
      <c r="B507" s="2245" t="s">
        <v>81</v>
      </c>
      <c r="C507" s="7524" t="s">
        <v>23852</v>
      </c>
      <c r="D507" s="192" t="s">
        <v>23853</v>
      </c>
      <c r="E507" s="3998">
        <v>40</v>
      </c>
      <c r="F507" s="3998">
        <v>40</v>
      </c>
      <c r="G507" s="2246" t="s">
        <v>23854</v>
      </c>
      <c r="H507" s="630" t="s">
        <v>23855</v>
      </c>
      <c r="I507" s="3380" t="s">
        <v>23856</v>
      </c>
      <c r="J507" s="4090" t="s">
        <v>23857</v>
      </c>
      <c r="K507" s="3416"/>
      <c r="L507" s="3996"/>
      <c r="M507" s="918"/>
    </row>
    <row r="508" spans="1:14" ht="24" customHeight="1">
      <c r="A508" s="4149"/>
      <c r="B508" s="2245" t="s">
        <v>81</v>
      </c>
      <c r="C508" s="7524"/>
      <c r="D508" s="192"/>
      <c r="E508" s="3998"/>
      <c r="F508" s="3998"/>
      <c r="G508" s="2246" t="s">
        <v>23858</v>
      </c>
      <c r="H508" s="773"/>
      <c r="I508" s="3380" t="s">
        <v>23859</v>
      </c>
      <c r="J508" s="800" t="s">
        <v>23860</v>
      </c>
      <c r="K508" s="3416"/>
      <c r="L508" s="3996"/>
      <c r="M508" s="918"/>
    </row>
    <row r="509" spans="1:14" ht="24" customHeight="1">
      <c r="A509" s="851"/>
      <c r="B509" s="2245" t="s">
        <v>81</v>
      </c>
      <c r="C509" s="7524"/>
      <c r="D509" s="192" t="s">
        <v>23861</v>
      </c>
      <c r="E509" s="3998"/>
      <c r="F509" s="3998"/>
      <c r="G509" s="2248" t="s">
        <v>23839</v>
      </c>
      <c r="H509" s="2249"/>
      <c r="I509" s="3380" t="s">
        <v>23862</v>
      </c>
      <c r="J509" s="4830" t="s">
        <v>23863</v>
      </c>
      <c r="K509" s="3416"/>
      <c r="L509" s="3996"/>
      <c r="M509" s="918"/>
    </row>
    <row r="510" spans="1:14" ht="24" customHeight="1">
      <c r="A510" s="851"/>
      <c r="B510" s="2245" t="s">
        <v>81</v>
      </c>
      <c r="C510" s="7527" t="s">
        <v>104</v>
      </c>
      <c r="D510" s="932"/>
      <c r="E510" s="1817" t="s">
        <v>104</v>
      </c>
      <c r="F510" s="1817" t="s">
        <v>104</v>
      </c>
      <c r="G510" s="2246" t="s">
        <v>23864</v>
      </c>
      <c r="H510" s="923" t="s">
        <v>23865</v>
      </c>
      <c r="I510" s="918" t="s">
        <v>23866</v>
      </c>
      <c r="J510" s="4830" t="s">
        <v>23863</v>
      </c>
      <c r="K510" s="3416"/>
      <c r="L510" s="3996"/>
      <c r="M510" s="918"/>
    </row>
    <row r="511" spans="1:14" ht="24" customHeight="1">
      <c r="A511" s="851"/>
      <c r="B511" s="2245" t="s">
        <v>81</v>
      </c>
      <c r="C511" s="7524"/>
      <c r="D511" s="192" t="s">
        <v>23867</v>
      </c>
      <c r="E511" s="3998"/>
      <c r="F511" s="3998"/>
      <c r="G511" s="2246" t="s">
        <v>23868</v>
      </c>
      <c r="H511" s="773"/>
      <c r="I511" s="3380" t="s">
        <v>23869</v>
      </c>
      <c r="J511" s="1411" t="s">
        <v>23870</v>
      </c>
      <c r="K511" s="3416"/>
      <c r="L511" s="3996"/>
      <c r="M511" s="3380"/>
    </row>
    <row r="512" spans="1:14" ht="24" customHeight="1">
      <c r="A512" s="851"/>
      <c r="B512" s="2245" t="s">
        <v>81</v>
      </c>
      <c r="C512" s="4064"/>
      <c r="D512" s="349"/>
      <c r="E512" s="775"/>
      <c r="F512" s="775"/>
      <c r="G512" s="2246" t="s">
        <v>23871</v>
      </c>
      <c r="H512" s="773"/>
      <c r="I512" s="3821" t="s">
        <v>23872</v>
      </c>
      <c r="J512" s="4830" t="s">
        <v>23873</v>
      </c>
      <c r="K512" s="3416"/>
      <c r="L512" s="3996"/>
      <c r="M512" s="3380"/>
    </row>
    <row r="513" spans="1:13" ht="24" customHeight="1">
      <c r="A513" s="851"/>
      <c r="B513" s="2245" t="s">
        <v>81</v>
      </c>
      <c r="C513" s="4064"/>
      <c r="D513" s="349"/>
      <c r="E513" s="775"/>
      <c r="F513" s="775"/>
      <c r="G513" s="2246" t="s">
        <v>23871</v>
      </c>
      <c r="H513" s="773"/>
      <c r="I513" s="3821" t="s">
        <v>23874</v>
      </c>
      <c r="J513" s="265" t="s">
        <v>23875</v>
      </c>
      <c r="K513" s="3416"/>
      <c r="L513" s="3996"/>
      <c r="M513" s="3380"/>
    </row>
    <row r="514" spans="1:13" ht="24" customHeight="1">
      <c r="A514" s="851"/>
      <c r="B514" s="2245" t="s">
        <v>81</v>
      </c>
      <c r="C514" s="7527" t="s">
        <v>104</v>
      </c>
      <c r="D514" s="788" t="s">
        <v>104</v>
      </c>
      <c r="E514" s="1818" t="s">
        <v>104</v>
      </c>
      <c r="F514" s="1818" t="s">
        <v>104</v>
      </c>
      <c r="G514" s="2246" t="s">
        <v>19649</v>
      </c>
      <c r="H514" s="630" t="s">
        <v>19650</v>
      </c>
      <c r="I514" s="918" t="s">
        <v>19651</v>
      </c>
      <c r="J514" s="4830" t="s">
        <v>19652</v>
      </c>
      <c r="K514" s="3416"/>
      <c r="L514" s="3996"/>
      <c r="M514" s="3380"/>
    </row>
    <row r="515" spans="1:13" ht="24" customHeight="1">
      <c r="A515" s="851"/>
      <c r="B515" s="2245" t="s">
        <v>81</v>
      </c>
      <c r="C515" s="4064" t="s">
        <v>104</v>
      </c>
      <c r="D515" s="6843" t="s">
        <v>23876</v>
      </c>
      <c r="E515" s="3998" t="s">
        <v>104</v>
      </c>
      <c r="F515" s="3998" t="s">
        <v>104</v>
      </c>
      <c r="G515" s="2246" t="s">
        <v>23877</v>
      </c>
      <c r="H515" s="364" t="s">
        <v>23878</v>
      </c>
      <c r="I515" s="3380" t="s">
        <v>23879</v>
      </c>
      <c r="J515" s="4006" t="s">
        <v>23880</v>
      </c>
      <c r="K515" s="3416"/>
      <c r="L515" s="3996"/>
      <c r="M515" s="914"/>
    </row>
    <row r="516" spans="1:13" ht="24" customHeight="1">
      <c r="A516" s="851"/>
      <c r="B516" s="2245" t="s">
        <v>81</v>
      </c>
      <c r="C516" s="4064"/>
      <c r="D516" s="467"/>
      <c r="E516" s="3998"/>
      <c r="F516" s="3998"/>
      <c r="G516" s="2246" t="s">
        <v>23813</v>
      </c>
      <c r="H516" s="364" t="s">
        <v>23826</v>
      </c>
      <c r="I516" s="3380" t="s">
        <v>23881</v>
      </c>
      <c r="J516" s="4006" t="s">
        <v>23880</v>
      </c>
      <c r="K516" s="3416"/>
      <c r="L516" s="3996"/>
      <c r="M516" s="914"/>
    </row>
    <row r="517" spans="1:13" ht="24" customHeight="1">
      <c r="A517" s="851"/>
      <c r="B517" s="2245" t="s">
        <v>81</v>
      </c>
      <c r="C517" s="7524"/>
      <c r="D517" s="192"/>
      <c r="E517" s="3998"/>
      <c r="F517" s="3998"/>
      <c r="G517" s="2246" t="s">
        <v>23882</v>
      </c>
      <c r="H517" s="773"/>
      <c r="I517" s="3380" t="s">
        <v>23883</v>
      </c>
      <c r="J517" s="4830" t="s">
        <v>23884</v>
      </c>
      <c r="K517" s="3416"/>
      <c r="L517" s="3996"/>
      <c r="M517" s="918"/>
    </row>
    <row r="518" spans="1:13" ht="24" customHeight="1">
      <c r="A518" s="4457"/>
      <c r="B518" s="2245" t="s">
        <v>81</v>
      </c>
      <c r="C518" s="7524" t="s">
        <v>104</v>
      </c>
      <c r="D518" s="932"/>
      <c r="E518" s="1817" t="s">
        <v>104</v>
      </c>
      <c r="F518" s="1817" t="s">
        <v>104</v>
      </c>
      <c r="G518" s="2246" t="s">
        <v>23885</v>
      </c>
      <c r="H518" s="2623"/>
      <c r="I518" s="3380" t="s">
        <v>23886</v>
      </c>
      <c r="J518" s="800" t="s">
        <v>23887</v>
      </c>
      <c r="K518" s="3416"/>
      <c r="L518" s="3996"/>
      <c r="M518" s="914"/>
    </row>
    <row r="519" spans="1:13" ht="24" customHeight="1">
      <c r="A519" s="4457"/>
      <c r="B519" s="2245" t="s">
        <v>81</v>
      </c>
      <c r="C519" s="7524" t="s">
        <v>104</v>
      </c>
      <c r="D519" s="699"/>
      <c r="E519" s="3998" t="s">
        <v>104</v>
      </c>
      <c r="F519" s="3998" t="s">
        <v>104</v>
      </c>
      <c r="G519" s="2246" t="s">
        <v>23888</v>
      </c>
      <c r="H519" s="773"/>
      <c r="I519" s="3380" t="s">
        <v>23889</v>
      </c>
      <c r="J519" s="1326" t="s">
        <v>23890</v>
      </c>
      <c r="K519" s="3416"/>
      <c r="L519" s="3996"/>
      <c r="M519" s="3380" t="s">
        <v>23891</v>
      </c>
    </row>
    <row r="520" spans="1:13" ht="24" customHeight="1">
      <c r="A520" s="4457"/>
      <c r="B520" s="2245" t="s">
        <v>81</v>
      </c>
      <c r="C520" s="4064"/>
      <c r="D520" s="3821"/>
      <c r="E520" s="775"/>
      <c r="F520" s="958" t="s">
        <v>23892</v>
      </c>
      <c r="G520" s="2246" t="s">
        <v>6672</v>
      </c>
      <c r="H520" s="6573" t="s">
        <v>6673</v>
      </c>
      <c r="I520" s="3821" t="s">
        <v>6674</v>
      </c>
      <c r="J520" s="4830" t="s">
        <v>56</v>
      </c>
      <c r="K520" s="3416"/>
      <c r="L520" s="3996"/>
      <c r="M520" s="3821" t="s">
        <v>7550</v>
      </c>
    </row>
    <row r="521" spans="1:13" ht="24" customHeight="1">
      <c r="A521" s="4149"/>
      <c r="B521" s="2245" t="s">
        <v>81</v>
      </c>
      <c r="C521" s="7528" t="s">
        <v>104</v>
      </c>
      <c r="D521" s="349"/>
      <c r="E521" s="775"/>
      <c r="F521" s="958" t="s">
        <v>23893</v>
      </c>
      <c r="G521" s="2246" t="s">
        <v>6672</v>
      </c>
      <c r="H521" s="364" t="s">
        <v>23894</v>
      </c>
      <c r="I521" s="3821" t="s">
        <v>23895</v>
      </c>
      <c r="J521" s="800" t="s">
        <v>23896</v>
      </c>
      <c r="K521" s="3416"/>
      <c r="L521" s="3416"/>
      <c r="M521" s="918"/>
    </row>
    <row r="522" spans="1:13" ht="24" customHeight="1">
      <c r="A522" s="4457"/>
      <c r="B522" s="2245" t="s">
        <v>81</v>
      </c>
      <c r="C522" s="7524"/>
      <c r="D522" s="699"/>
      <c r="E522" s="3998"/>
      <c r="F522" s="3998"/>
      <c r="G522" s="2246" t="s">
        <v>23897</v>
      </c>
      <c r="H522" s="773"/>
      <c r="I522" s="3380" t="s">
        <v>23898</v>
      </c>
      <c r="J522" s="1326" t="s">
        <v>23899</v>
      </c>
      <c r="K522" s="3416"/>
      <c r="L522" s="3996"/>
      <c r="M522" s="3380"/>
    </row>
    <row r="523" spans="1:13" ht="24" customHeight="1">
      <c r="A523" s="4149"/>
      <c r="B523" s="2245" t="s">
        <v>81</v>
      </c>
      <c r="C523" s="7524"/>
      <c r="D523" s="192"/>
      <c r="E523" s="3998"/>
      <c r="F523" s="3998"/>
      <c r="G523" s="2246" t="s">
        <v>23900</v>
      </c>
      <c r="H523" s="773"/>
      <c r="I523" s="3380" t="s">
        <v>23901</v>
      </c>
      <c r="J523" s="4830" t="s">
        <v>23902</v>
      </c>
      <c r="K523" s="3416"/>
      <c r="L523" s="3996"/>
      <c r="M523" s="3380"/>
    </row>
    <row r="524" spans="1:13" ht="24" customHeight="1">
      <c r="A524" s="4149"/>
      <c r="B524" s="2245" t="s">
        <v>81</v>
      </c>
      <c r="C524" s="7527"/>
      <c r="D524" s="930"/>
      <c r="E524" s="1816"/>
      <c r="F524" s="1816"/>
      <c r="G524" s="2246" t="s">
        <v>2718</v>
      </c>
      <c r="H524" s="630" t="s">
        <v>2719</v>
      </c>
      <c r="I524" s="918" t="s">
        <v>2720</v>
      </c>
      <c r="J524" s="265" t="s">
        <v>2721</v>
      </c>
      <c r="K524" s="3416"/>
      <c r="L524" s="3996"/>
      <c r="M524" s="3380"/>
    </row>
    <row r="525" spans="1:13" ht="24" customHeight="1">
      <c r="A525" s="851"/>
      <c r="B525" s="2245" t="s">
        <v>81</v>
      </c>
      <c r="C525" s="7527"/>
      <c r="D525" s="930"/>
      <c r="E525" s="1816"/>
      <c r="F525" s="1816"/>
      <c r="G525" s="2246" t="s">
        <v>23834</v>
      </c>
      <c r="H525" s="630" t="s">
        <v>23903</v>
      </c>
      <c r="I525" s="918" t="s">
        <v>23904</v>
      </c>
      <c r="J525" s="4830" t="s">
        <v>23905</v>
      </c>
      <c r="K525" s="3416"/>
      <c r="L525" s="3996"/>
      <c r="M525" s="3380"/>
    </row>
    <row r="526" spans="1:13" ht="24" customHeight="1">
      <c r="A526" s="851"/>
      <c r="B526" s="2245" t="s">
        <v>81</v>
      </c>
      <c r="C526" s="7524"/>
      <c r="D526" s="192"/>
      <c r="E526" s="4004"/>
      <c r="F526" s="4004"/>
      <c r="G526" s="2246" t="s">
        <v>23906</v>
      </c>
      <c r="H526" s="773"/>
      <c r="I526" s="3380" t="s">
        <v>23907</v>
      </c>
      <c r="J526" s="1674" t="s">
        <v>23908</v>
      </c>
      <c r="K526" s="3416"/>
      <c r="L526" s="3996"/>
      <c r="M526" s="3380"/>
    </row>
    <row r="527" spans="1:13" ht="24" customHeight="1">
      <c r="A527" s="851"/>
      <c r="B527" s="2245" t="s">
        <v>81</v>
      </c>
      <c r="C527" s="7527"/>
      <c r="D527" s="192" t="s">
        <v>23909</v>
      </c>
      <c r="E527" s="2622"/>
      <c r="F527" s="2622"/>
      <c r="G527" s="2245" t="s">
        <v>23910</v>
      </c>
      <c r="H527" s="630" t="s">
        <v>2692</v>
      </c>
      <c r="I527" s="918" t="s">
        <v>23911</v>
      </c>
      <c r="J527" s="4959" t="s">
        <v>23912</v>
      </c>
      <c r="K527" s="3416"/>
      <c r="L527" s="3996"/>
      <c r="M527" s="3380"/>
    </row>
    <row r="528" spans="1:13" ht="24" customHeight="1">
      <c r="A528" s="4149"/>
      <c r="B528" s="2245" t="s">
        <v>81</v>
      </c>
      <c r="C528" s="7527"/>
      <c r="D528" s="930"/>
      <c r="E528" s="1816"/>
      <c r="F528" s="918"/>
      <c r="G528" s="2246" t="s">
        <v>6984</v>
      </c>
      <c r="H528" s="630"/>
      <c r="I528" s="918" t="s">
        <v>6985</v>
      </c>
      <c r="J528" s="1411" t="s">
        <v>6986</v>
      </c>
      <c r="K528" s="3416"/>
      <c r="L528" s="3996"/>
      <c r="M528" s="918" t="s">
        <v>1600</v>
      </c>
    </row>
    <row r="529" spans="1:13" ht="24" customHeight="1">
      <c r="A529" s="851"/>
      <c r="B529" s="2245" t="s">
        <v>81</v>
      </c>
      <c r="C529" s="7527"/>
      <c r="D529" s="788"/>
      <c r="E529" s="2622"/>
      <c r="F529" s="2622"/>
      <c r="G529" s="2246" t="s">
        <v>2691</v>
      </c>
      <c r="H529" s="630" t="s">
        <v>2692</v>
      </c>
      <c r="I529" s="918" t="s">
        <v>2693</v>
      </c>
      <c r="J529" s="4006" t="s">
        <v>2694</v>
      </c>
      <c r="K529" s="3416"/>
      <c r="L529" s="3996"/>
      <c r="M529" s="3245" t="s">
        <v>2695</v>
      </c>
    </row>
    <row r="530" spans="1:13" ht="24" customHeight="1">
      <c r="A530" s="4149"/>
      <c r="B530" s="2245" t="s">
        <v>81</v>
      </c>
      <c r="C530" s="7524"/>
      <c r="D530" s="192"/>
      <c r="E530" s="3998"/>
      <c r="F530" s="3998"/>
      <c r="G530" s="2246" t="s">
        <v>2691</v>
      </c>
      <c r="H530" s="630" t="s">
        <v>23913</v>
      </c>
      <c r="I530" s="3380" t="s">
        <v>23914</v>
      </c>
      <c r="J530" s="800" t="s">
        <v>23915</v>
      </c>
      <c r="K530" s="3416"/>
      <c r="L530" s="3996"/>
      <c r="M530" s="3245" t="s">
        <v>2695</v>
      </c>
    </row>
    <row r="531" spans="1:13" ht="24" customHeight="1">
      <c r="A531" s="4149"/>
      <c r="B531" s="2245" t="s">
        <v>81</v>
      </c>
      <c r="C531" s="4064" t="s">
        <v>104</v>
      </c>
      <c r="D531" s="349" t="s">
        <v>104</v>
      </c>
      <c r="E531" s="817" t="s">
        <v>104</v>
      </c>
      <c r="F531" s="817" t="s">
        <v>104</v>
      </c>
      <c r="G531" s="2246" t="s">
        <v>23916</v>
      </c>
      <c r="H531" s="364"/>
      <c r="I531" s="67" t="s">
        <v>23917</v>
      </c>
      <c r="J531" s="800" t="s">
        <v>23918</v>
      </c>
      <c r="K531" s="3416"/>
      <c r="L531" s="3996"/>
      <c r="M531" s="1442"/>
    </row>
    <row r="532" spans="1:13" ht="24" customHeight="1">
      <c r="A532" s="4149"/>
      <c r="B532" s="2245" t="s">
        <v>81</v>
      </c>
      <c r="C532" s="7517"/>
      <c r="D532" s="932"/>
      <c r="E532" s="2624"/>
      <c r="F532" s="2624"/>
      <c r="G532" s="2249" t="s">
        <v>3669</v>
      </c>
      <c r="H532" s="3999"/>
      <c r="I532" s="4003" t="s">
        <v>3670</v>
      </c>
      <c r="J532" s="4830" t="s">
        <v>23919</v>
      </c>
      <c r="K532" s="3416"/>
      <c r="L532" s="3996"/>
      <c r="M532" s="1442"/>
    </row>
    <row r="533" spans="1:13" ht="24" customHeight="1">
      <c r="A533" s="4149"/>
      <c r="B533" s="2245" t="s">
        <v>81</v>
      </c>
      <c r="C533" s="7517"/>
      <c r="D533" s="932"/>
      <c r="E533" s="2624"/>
      <c r="F533" s="2624"/>
      <c r="G533" s="2249" t="s">
        <v>3669</v>
      </c>
      <c r="H533" s="3999"/>
      <c r="I533" s="4003" t="s">
        <v>10308</v>
      </c>
      <c r="J533" s="4830" t="s">
        <v>10309</v>
      </c>
      <c r="K533" s="3416"/>
      <c r="L533" s="3996"/>
      <c r="M533" s="1442"/>
    </row>
    <row r="534" spans="1:13" ht="24" customHeight="1">
      <c r="A534" s="4458"/>
      <c r="B534" s="2245" t="s">
        <v>81</v>
      </c>
      <c r="C534" s="4064"/>
      <c r="D534" s="349"/>
      <c r="E534" s="775"/>
      <c r="F534" s="775"/>
      <c r="G534" s="2248" t="s">
        <v>23920</v>
      </c>
      <c r="H534" s="2248"/>
      <c r="I534" s="67" t="s">
        <v>23921</v>
      </c>
      <c r="J534" s="4830" t="s">
        <v>23922</v>
      </c>
      <c r="K534" s="3416"/>
      <c r="L534" s="3996"/>
      <c r="M534" s="3304" t="s">
        <v>23923</v>
      </c>
    </row>
    <row r="535" spans="1:13" ht="24" customHeight="1">
      <c r="A535" s="4149"/>
      <c r="B535" s="2245" t="s">
        <v>81</v>
      </c>
      <c r="C535" s="7524"/>
      <c r="D535" s="699" t="s">
        <v>104</v>
      </c>
      <c r="E535" s="3998" t="s">
        <v>104</v>
      </c>
      <c r="F535" s="3998" t="s">
        <v>104</v>
      </c>
      <c r="G535" s="2246" t="s">
        <v>23924</v>
      </c>
      <c r="H535" s="773"/>
      <c r="I535" s="3380" t="s">
        <v>23925</v>
      </c>
      <c r="J535" s="4090" t="s">
        <v>23926</v>
      </c>
      <c r="K535" s="3416"/>
      <c r="L535" s="3996"/>
      <c r="M535" s="918"/>
    </row>
    <row r="536" spans="1:13" ht="24" customHeight="1">
      <c r="A536" s="4149"/>
      <c r="B536" s="2245" t="s">
        <v>81</v>
      </c>
      <c r="C536" s="4064"/>
      <c r="D536" s="349"/>
      <c r="E536" s="775"/>
      <c r="F536" s="775"/>
      <c r="G536" s="2246" t="s">
        <v>23927</v>
      </c>
      <c r="H536" s="773" t="s">
        <v>23928</v>
      </c>
      <c r="I536" s="3821" t="s">
        <v>23929</v>
      </c>
      <c r="J536" s="265" t="s">
        <v>23930</v>
      </c>
      <c r="K536" s="3416"/>
      <c r="L536" s="3996"/>
      <c r="M536" s="918"/>
    </row>
    <row r="537" spans="1:13" ht="24" customHeight="1">
      <c r="A537" s="4149"/>
      <c r="B537" s="2245" t="s">
        <v>81</v>
      </c>
      <c r="C537" s="7524"/>
      <c r="D537" s="192"/>
      <c r="E537" s="3998"/>
      <c r="F537" s="3998"/>
      <c r="G537" s="2246" t="s">
        <v>10485</v>
      </c>
      <c r="H537" s="773"/>
      <c r="I537" s="3380" t="s">
        <v>10487</v>
      </c>
      <c r="J537" s="4830" t="s">
        <v>10486</v>
      </c>
      <c r="K537" s="3416"/>
      <c r="L537" s="3996"/>
      <c r="M537" s="918"/>
    </row>
    <row r="538" spans="1:13" ht="24" customHeight="1">
      <c r="A538" s="4149"/>
      <c r="B538" s="2245" t="s">
        <v>81</v>
      </c>
      <c r="C538" s="5402" t="s">
        <v>23931</v>
      </c>
      <c r="D538" s="937" t="s">
        <v>23932</v>
      </c>
      <c r="E538" s="3998"/>
      <c r="F538" s="3998"/>
      <c r="G538" s="2246" t="s">
        <v>23933</v>
      </c>
      <c r="H538" s="175" t="s">
        <v>23934</v>
      </c>
      <c r="I538" s="918" t="s">
        <v>23935</v>
      </c>
      <c r="J538" s="4090" t="s">
        <v>23936</v>
      </c>
      <c r="K538" s="3416"/>
      <c r="L538" s="3416"/>
      <c r="M538" s="918"/>
    </row>
    <row r="539" spans="1:13" ht="24" customHeight="1">
      <c r="A539" s="4149"/>
      <c r="B539" s="2245" t="s">
        <v>81</v>
      </c>
      <c r="C539" s="7527" t="s">
        <v>104</v>
      </c>
      <c r="D539" s="1646" t="s">
        <v>23937</v>
      </c>
      <c r="E539" s="1818"/>
      <c r="F539" s="1818"/>
      <c r="G539" s="2246" t="s">
        <v>12789</v>
      </c>
      <c r="H539" s="630" t="s">
        <v>23938</v>
      </c>
      <c r="I539" s="918" t="s">
        <v>23939</v>
      </c>
      <c r="J539" s="4830" t="s">
        <v>56</v>
      </c>
      <c r="K539" s="3416"/>
      <c r="L539" s="3416"/>
      <c r="M539" s="918"/>
    </row>
    <row r="540" spans="1:13" ht="24" customHeight="1">
      <c r="A540" s="4149"/>
      <c r="B540" s="2245" t="s">
        <v>81</v>
      </c>
      <c r="C540" s="7529" t="s">
        <v>23940</v>
      </c>
      <c r="D540" s="3065" t="s">
        <v>23940</v>
      </c>
      <c r="E540" s="3065" t="s">
        <v>23940</v>
      </c>
      <c r="F540" s="3065" t="s">
        <v>23940</v>
      </c>
      <c r="G540" s="2246" t="s">
        <v>23941</v>
      </c>
      <c r="H540" s="3065" t="s">
        <v>23940</v>
      </c>
      <c r="I540" s="4186" t="s">
        <v>23942</v>
      </c>
      <c r="J540" s="4830" t="s">
        <v>23943</v>
      </c>
      <c r="K540" s="3416"/>
      <c r="L540" s="3416"/>
      <c r="M540" s="3065" t="s">
        <v>23940</v>
      </c>
    </row>
    <row r="541" spans="1:13" ht="24" customHeight="1">
      <c r="A541" s="4149"/>
      <c r="B541" s="2245" t="s">
        <v>81</v>
      </c>
      <c r="C541" s="7528" t="s">
        <v>104</v>
      </c>
      <c r="D541" s="930" t="s">
        <v>104</v>
      </c>
      <c r="E541" s="1816"/>
      <c r="F541" s="1816"/>
      <c r="G541" s="2246" t="s">
        <v>85</v>
      </c>
      <c r="H541" s="630"/>
      <c r="I541" s="918" t="s">
        <v>86</v>
      </c>
      <c r="J541" s="3922" t="s">
        <v>87</v>
      </c>
      <c r="K541" s="3416"/>
      <c r="L541" s="3416"/>
      <c r="M541" s="918"/>
    </row>
    <row r="542" spans="1:13" ht="24" customHeight="1">
      <c r="A542" s="4149"/>
      <c r="B542" s="2245" t="s">
        <v>81</v>
      </c>
      <c r="C542" s="7528" t="s">
        <v>104</v>
      </c>
      <c r="D542" s="934" t="s">
        <v>104</v>
      </c>
      <c r="E542" s="1816"/>
      <c r="F542" s="1816"/>
      <c r="G542" s="2246" t="s">
        <v>106</v>
      </c>
      <c r="H542" s="935"/>
      <c r="I542" s="918" t="s">
        <v>107</v>
      </c>
      <c r="J542" s="4090" t="s">
        <v>108</v>
      </c>
      <c r="K542" s="3416"/>
      <c r="L542" s="3416"/>
      <c r="M542" s="918"/>
    </row>
    <row r="543" spans="1:13" ht="24" customHeight="1">
      <c r="A543" s="4149"/>
      <c r="B543" s="2245" t="s">
        <v>81</v>
      </c>
      <c r="C543" s="7524"/>
      <c r="D543" s="699"/>
      <c r="E543" s="3998"/>
      <c r="F543" s="3998"/>
      <c r="G543" s="2246" t="s">
        <v>23944</v>
      </c>
      <c r="H543" s="773"/>
      <c r="I543" s="3380" t="s">
        <v>23945</v>
      </c>
      <c r="J543" s="800" t="s">
        <v>23946</v>
      </c>
      <c r="K543" s="3416"/>
      <c r="L543" s="3416"/>
      <c r="M543" s="918"/>
    </row>
    <row r="544" spans="1:13" ht="24" customHeight="1">
      <c r="A544" s="4149"/>
      <c r="B544" s="2245" t="s">
        <v>81</v>
      </c>
      <c r="C544" s="7524"/>
      <c r="D544" s="936"/>
      <c r="E544" s="3998"/>
      <c r="F544" s="3998"/>
      <c r="G544" s="2246" t="s">
        <v>23947</v>
      </c>
      <c r="H544" s="175"/>
      <c r="I544" s="918" t="s">
        <v>23948</v>
      </c>
      <c r="J544" s="4006" t="s">
        <v>23949</v>
      </c>
      <c r="K544" s="3416"/>
      <c r="L544" s="3416"/>
      <c r="M544" s="918"/>
    </row>
    <row r="545" spans="1:14" ht="24" customHeight="1">
      <c r="A545" s="4149"/>
      <c r="B545" s="2245" t="s">
        <v>81</v>
      </c>
      <c r="C545" s="7524"/>
      <c r="D545" s="192" t="s">
        <v>23950</v>
      </c>
      <c r="E545" s="3998" t="s">
        <v>56</v>
      </c>
      <c r="F545" s="3998" t="s">
        <v>56</v>
      </c>
      <c r="G545" s="2246" t="s">
        <v>23951</v>
      </c>
      <c r="H545" s="773"/>
      <c r="I545" s="3380" t="s">
        <v>23952</v>
      </c>
      <c r="J545" s="4830" t="s">
        <v>23953</v>
      </c>
      <c r="K545" s="3416"/>
      <c r="L545" s="3416"/>
      <c r="M545" s="918"/>
    </row>
    <row r="546" spans="1:14" ht="24" customHeight="1">
      <c r="A546" s="4149"/>
      <c r="B546" s="2245" t="s">
        <v>81</v>
      </c>
      <c r="C546" s="7524"/>
      <c r="D546" s="192" t="s">
        <v>3315</v>
      </c>
      <c r="E546" s="3998"/>
      <c r="F546" s="3998"/>
      <c r="G546" s="2246" t="s">
        <v>3317</v>
      </c>
      <c r="H546" s="773"/>
      <c r="I546" s="3380" t="s">
        <v>3318</v>
      </c>
      <c r="J546" s="800" t="s">
        <v>3319</v>
      </c>
      <c r="K546" s="3416"/>
      <c r="L546" s="3416"/>
      <c r="M546" s="918"/>
    </row>
    <row r="547" spans="1:14" ht="24" customHeight="1">
      <c r="A547" s="4149"/>
      <c r="B547" s="2245" t="s">
        <v>81</v>
      </c>
      <c r="C547" s="7530" t="s">
        <v>56</v>
      </c>
      <c r="D547" s="2628" t="s">
        <v>23954</v>
      </c>
      <c r="E547" s="745" t="s">
        <v>56</v>
      </c>
      <c r="F547" s="36"/>
      <c r="G547" s="2246" t="s">
        <v>18998</v>
      </c>
      <c r="H547" s="1938" t="s">
        <v>18999</v>
      </c>
      <c r="I547" s="1875" t="s">
        <v>19000</v>
      </c>
      <c r="J547" s="4831" t="s">
        <v>19001</v>
      </c>
      <c r="K547" s="3416"/>
      <c r="L547" s="3547"/>
      <c r="M547" s="924"/>
    </row>
    <row r="548" spans="1:14" ht="24" customHeight="1">
      <c r="A548" s="4149"/>
      <c r="B548" s="2245" t="s">
        <v>81</v>
      </c>
      <c r="C548" s="4185" t="s">
        <v>104</v>
      </c>
      <c r="D548" s="8568" t="s">
        <v>56</v>
      </c>
      <c r="E548" s="287" t="s">
        <v>104</v>
      </c>
      <c r="F548" s="287" t="s">
        <v>104</v>
      </c>
      <c r="G548" s="2246" t="s">
        <v>23955</v>
      </c>
      <c r="H548" s="746"/>
      <c r="I548" s="4186" t="s">
        <v>23956</v>
      </c>
      <c r="J548" s="800" t="s">
        <v>23957</v>
      </c>
      <c r="K548" s="3416"/>
      <c r="L548" s="3996"/>
      <c r="M548" s="918"/>
    </row>
    <row r="549" spans="1:14" ht="24" customHeight="1">
      <c r="A549" s="4149"/>
      <c r="B549" s="2245" t="s">
        <v>81</v>
      </c>
      <c r="C549" s="7524"/>
      <c r="D549" s="192"/>
      <c r="E549" s="3998"/>
      <c r="F549" s="3998"/>
      <c r="G549" s="2246" t="s">
        <v>23958</v>
      </c>
      <c r="H549" s="773"/>
      <c r="I549" s="927" t="s">
        <v>23959</v>
      </c>
      <c r="J549" s="4006" t="s">
        <v>23960</v>
      </c>
      <c r="K549" s="3416"/>
      <c r="L549" s="3996"/>
      <c r="M549" s="918"/>
    </row>
    <row r="550" spans="1:14" ht="24" customHeight="1">
      <c r="A550" s="4149"/>
      <c r="B550" s="2245" t="s">
        <v>81</v>
      </c>
      <c r="C550" s="7524"/>
      <c r="D550" s="192" t="s">
        <v>23961</v>
      </c>
      <c r="E550" s="3998"/>
      <c r="F550" s="3998"/>
      <c r="G550" s="2246" t="s">
        <v>3326</v>
      </c>
      <c r="H550" s="773"/>
      <c r="I550" s="3380" t="s">
        <v>3327</v>
      </c>
      <c r="J550" s="800" t="s">
        <v>3328</v>
      </c>
      <c r="K550" s="3416"/>
      <c r="L550" s="3996"/>
      <c r="M550" s="918"/>
    </row>
    <row r="551" spans="1:14" ht="24" customHeight="1">
      <c r="A551" s="851"/>
      <c r="B551" s="2245" t="s">
        <v>81</v>
      </c>
      <c r="C551" s="7527"/>
      <c r="D551" s="788"/>
      <c r="E551" s="2622"/>
      <c r="F551" s="2622"/>
      <c r="G551" s="2246" t="s">
        <v>23962</v>
      </c>
      <c r="H551" s="630"/>
      <c r="I551" s="918" t="s">
        <v>23963</v>
      </c>
      <c r="J551" s="4006" t="s">
        <v>23964</v>
      </c>
      <c r="K551" s="3416"/>
      <c r="L551" s="3996"/>
      <c r="M551" s="3380"/>
    </row>
    <row r="552" spans="1:14" ht="24" customHeight="1">
      <c r="A552" s="851"/>
      <c r="B552" s="2245" t="s">
        <v>81</v>
      </c>
      <c r="C552" s="7517"/>
      <c r="D552" s="8568" t="s">
        <v>23965</v>
      </c>
      <c r="E552" s="1817" t="s">
        <v>104</v>
      </c>
      <c r="F552" s="918"/>
      <c r="G552" s="2248" t="s">
        <v>1597</v>
      </c>
      <c r="H552" s="3999"/>
      <c r="I552" s="3380" t="s">
        <v>1598</v>
      </c>
      <c r="J552" s="4090" t="s">
        <v>1599</v>
      </c>
      <c r="K552" s="3416"/>
      <c r="L552" s="3996"/>
      <c r="M552" s="918" t="s">
        <v>1600</v>
      </c>
    </row>
    <row r="553" spans="1:14" ht="24" customHeight="1">
      <c r="A553" s="851"/>
      <c r="B553" s="2245" t="s">
        <v>81</v>
      </c>
      <c r="C553" s="7524"/>
      <c r="D553" s="192" t="s">
        <v>23966</v>
      </c>
      <c r="E553" s="3998"/>
      <c r="F553" s="3998"/>
      <c r="G553" s="2246" t="s">
        <v>23967</v>
      </c>
      <c r="H553" s="773"/>
      <c r="I553" s="3380" t="s">
        <v>23968</v>
      </c>
      <c r="J553" s="1411" t="s">
        <v>23969</v>
      </c>
      <c r="K553" s="3416"/>
      <c r="L553" s="3996"/>
      <c r="M553" s="918"/>
    </row>
    <row r="554" spans="1:14" ht="24" customHeight="1">
      <c r="A554" s="851"/>
      <c r="B554" s="2245" t="s">
        <v>81</v>
      </c>
      <c r="C554" s="7524" t="s">
        <v>104</v>
      </c>
      <c r="D554" s="192"/>
      <c r="E554" s="3998" t="s">
        <v>104</v>
      </c>
      <c r="F554" s="3998" t="s">
        <v>104</v>
      </c>
      <c r="G554" s="2246" t="s">
        <v>23970</v>
      </c>
      <c r="H554" s="773"/>
      <c r="I554" s="3380" t="s">
        <v>23971</v>
      </c>
      <c r="J554" s="1411" t="s">
        <v>23972</v>
      </c>
      <c r="K554" s="3416"/>
      <c r="L554" s="3996"/>
      <c r="M554" s="918"/>
    </row>
    <row r="555" spans="1:14" ht="24" customHeight="1">
      <c r="A555" s="851"/>
      <c r="B555" s="2245" t="s">
        <v>81</v>
      </c>
      <c r="C555" s="7524"/>
      <c r="D555" s="192"/>
      <c r="E555" s="3998"/>
      <c r="F555" s="3998"/>
      <c r="G555" s="2246" t="s">
        <v>23973</v>
      </c>
      <c r="H555" s="630"/>
      <c r="I555" s="918" t="s">
        <v>23974</v>
      </c>
      <c r="J555" s="4832"/>
      <c r="K555" s="3416"/>
      <c r="L555" s="3996"/>
      <c r="M555" s="3380"/>
    </row>
    <row r="556" spans="1:14" ht="24" customHeight="1">
      <c r="A556" s="851"/>
      <c r="B556" s="2245" t="s">
        <v>81</v>
      </c>
      <c r="C556" s="7527"/>
      <c r="D556" s="788"/>
      <c r="E556" s="1818"/>
      <c r="F556" s="1818"/>
      <c r="G556" s="2246" t="s">
        <v>23975</v>
      </c>
      <c r="H556" s="630"/>
      <c r="I556" s="918" t="s">
        <v>23976</v>
      </c>
      <c r="J556" s="4832"/>
      <c r="K556" s="3416"/>
      <c r="L556" s="3996"/>
      <c r="M556" s="3380"/>
    </row>
    <row r="557" spans="1:14" ht="24" customHeight="1">
      <c r="A557" s="851"/>
      <c r="B557" s="6159" t="s">
        <v>81</v>
      </c>
      <c r="C557" s="7531"/>
      <c r="D557" s="3548"/>
      <c r="E557" s="3549"/>
      <c r="F557" s="3549"/>
      <c r="G557" s="3306" t="s">
        <v>23977</v>
      </c>
      <c r="H557" s="3083"/>
      <c r="I557" s="2465" t="s">
        <v>23978</v>
      </c>
      <c r="J557" s="4832"/>
      <c r="K557" s="3416"/>
      <c r="L557" s="3996"/>
      <c r="M557" s="3380"/>
    </row>
    <row r="558" spans="1:14" ht="24" customHeight="1">
      <c r="A558" s="851"/>
      <c r="B558" s="2245" t="s">
        <v>81</v>
      </c>
      <c r="C558" s="7527"/>
      <c r="D558" s="788"/>
      <c r="E558" s="1818"/>
      <c r="F558" s="1818"/>
      <c r="G558" s="2246" t="s">
        <v>23979</v>
      </c>
      <c r="H558" s="630"/>
      <c r="I558" s="918" t="s">
        <v>23980</v>
      </c>
      <c r="J558" s="4833" t="s">
        <v>23981</v>
      </c>
      <c r="K558" s="3416"/>
      <c r="L558" s="3996"/>
      <c r="M558" s="3380" t="s">
        <v>23982</v>
      </c>
    </row>
    <row r="559" spans="1:14" ht="24" customHeight="1">
      <c r="A559" s="851"/>
      <c r="B559" s="2245" t="s">
        <v>81</v>
      </c>
      <c r="C559" s="3550" t="s">
        <v>23983</v>
      </c>
      <c r="D559" s="2445" t="s">
        <v>23984</v>
      </c>
      <c r="E559" s="1818"/>
      <c r="F559" s="1818"/>
      <c r="G559" s="2246" t="s">
        <v>23985</v>
      </c>
      <c r="H559" s="630"/>
      <c r="I559" s="918" t="s">
        <v>23986</v>
      </c>
      <c r="J559" s="4833" t="s">
        <v>23987</v>
      </c>
      <c r="K559" s="3416"/>
      <c r="L559" s="3996"/>
      <c r="M559" s="3380"/>
    </row>
    <row r="560" spans="1:14" s="705" customFormat="1" ht="24" customHeight="1">
      <c r="A560" s="851"/>
      <c r="B560" s="4374"/>
      <c r="C560" s="4149"/>
      <c r="D560" s="3379"/>
      <c r="E560" s="3353"/>
      <c r="F560" s="3379"/>
      <c r="G560" s="3379"/>
      <c r="H560" s="3379"/>
      <c r="I560" s="3379"/>
      <c r="J560" s="8541"/>
      <c r="K560" s="3600"/>
      <c r="L560" s="3600"/>
      <c r="M560" s="4374"/>
      <c r="N560" s="3379"/>
    </row>
    <row r="561" spans="1:14" s="269" customFormat="1" ht="24" customHeight="1" thickBot="1">
      <c r="A561" s="851"/>
      <c r="B561" s="4374"/>
      <c r="C561" s="4149"/>
      <c r="D561" s="3379"/>
      <c r="E561" s="3353"/>
      <c r="F561" s="3379"/>
      <c r="G561" s="3995" t="s">
        <v>23988</v>
      </c>
      <c r="H561" s="3379"/>
      <c r="I561" s="3379"/>
      <c r="J561" s="8541"/>
      <c r="K561" s="3600"/>
      <c r="L561" s="3600"/>
      <c r="M561" s="4374"/>
      <c r="N561" s="3379"/>
    </row>
    <row r="562" spans="1:14" s="705" customFormat="1" ht="24" customHeight="1" thickBot="1">
      <c r="A562" s="851"/>
      <c r="B562" s="3994"/>
      <c r="C562" s="3993" t="s">
        <v>23989</v>
      </c>
      <c r="D562" s="3992">
        <v>1.1000000000000001</v>
      </c>
      <c r="E562" s="2602"/>
      <c r="F562" s="3991">
        <v>1.1499999999999999</v>
      </c>
      <c r="G562" s="3990"/>
      <c r="H562" s="269"/>
      <c r="I562" s="3379"/>
      <c r="J562" s="8541"/>
      <c r="K562" s="3600"/>
      <c r="L562" s="3600"/>
      <c r="M562" s="4374"/>
    </row>
    <row r="563" spans="1:14" ht="24" customHeight="1">
      <c r="A563" s="851"/>
      <c r="B563" s="3989">
        <v>1</v>
      </c>
      <c r="C563" s="3988">
        <v>3850</v>
      </c>
      <c r="D563" s="8569">
        <f>C563*110%</f>
        <v>4235</v>
      </c>
      <c r="E563" s="2603">
        <f>D563-C563</f>
        <v>385</v>
      </c>
      <c r="F563" s="3987">
        <f>D563*115%</f>
        <v>4870.25</v>
      </c>
      <c r="G563" s="3986">
        <f>F563-C563</f>
        <v>1020.25</v>
      </c>
      <c r="H563" s="269"/>
      <c r="J563" s="8541"/>
    </row>
    <row r="564" spans="1:14" ht="24" customHeight="1">
      <c r="A564" s="851"/>
      <c r="B564" s="3989">
        <v>6</v>
      </c>
      <c r="C564" s="3988">
        <v>8000</v>
      </c>
      <c r="D564" s="8569">
        <f>C564*110%</f>
        <v>8800</v>
      </c>
      <c r="E564" s="2603">
        <f>D564-C564</f>
        <v>800</v>
      </c>
      <c r="F564" s="3987">
        <f>D564*115%</f>
        <v>10120</v>
      </c>
      <c r="G564" s="3986">
        <f>F564-C564</f>
        <v>2120</v>
      </c>
      <c r="H564" s="269"/>
      <c r="J564" s="8541"/>
    </row>
    <row r="565" spans="1:14" ht="24" customHeight="1" thickBot="1">
      <c r="A565" s="851"/>
      <c r="B565" s="3985">
        <v>1</v>
      </c>
      <c r="C565" s="3984">
        <v>30140</v>
      </c>
      <c r="D565" s="7532">
        <f>C565*110%</f>
        <v>33154</v>
      </c>
      <c r="E565" s="2604">
        <f>D565-C565</f>
        <v>3014</v>
      </c>
      <c r="F565" s="3983">
        <f>D565*115%+3</f>
        <v>38130.1</v>
      </c>
      <c r="G565" s="3982">
        <f>F565-C565</f>
        <v>7990.0999999999985</v>
      </c>
      <c r="H565" s="269"/>
      <c r="J565" s="8541"/>
    </row>
    <row r="566" spans="1:14" ht="24" customHeight="1">
      <c r="A566" s="4149"/>
      <c r="J566" s="8541"/>
    </row>
    <row r="567" spans="1:14" ht="24" customHeight="1">
      <c r="A567" s="4149"/>
      <c r="J567" s="8541"/>
    </row>
    <row r="568" spans="1:14" ht="24" customHeight="1">
      <c r="A568" s="3418" t="s">
        <v>2918</v>
      </c>
      <c r="B568" s="2506" t="s">
        <v>23990</v>
      </c>
      <c r="C568" s="7533"/>
      <c r="D568" s="70" t="s">
        <v>23991</v>
      </c>
      <c r="E568" s="344">
        <v>100</v>
      </c>
      <c r="F568" s="357" t="s">
        <v>50</v>
      </c>
      <c r="G568" s="201" t="s">
        <v>23992</v>
      </c>
      <c r="H568" s="1956" t="s">
        <v>23993</v>
      </c>
      <c r="I568" s="1555" t="s">
        <v>23994</v>
      </c>
      <c r="J568" s="1797" t="s">
        <v>23995</v>
      </c>
      <c r="K568" s="3976">
        <f>15000/8*2+250</f>
        <v>4000</v>
      </c>
      <c r="L568" s="4031">
        <f t="shared" ref="L568:L577" si="25">K568*E568</f>
        <v>400000</v>
      </c>
      <c r="M568" s="3422" t="s">
        <v>23996</v>
      </c>
    </row>
    <row r="569" spans="1:14" ht="24" customHeight="1">
      <c r="A569" s="3418" t="s">
        <v>2918</v>
      </c>
      <c r="B569" s="3788" t="s">
        <v>23997</v>
      </c>
      <c r="C569" s="7533" t="s">
        <v>23998</v>
      </c>
      <c r="D569" s="206" t="s">
        <v>23999</v>
      </c>
      <c r="E569" s="344">
        <v>100</v>
      </c>
      <c r="F569" s="357" t="s">
        <v>50</v>
      </c>
      <c r="G569" s="201" t="s">
        <v>23992</v>
      </c>
      <c r="H569" s="1956" t="s">
        <v>23993</v>
      </c>
      <c r="I569" s="1555" t="s">
        <v>23994</v>
      </c>
      <c r="J569" s="1797" t="s">
        <v>23995</v>
      </c>
      <c r="K569" s="3978">
        <v>3500</v>
      </c>
      <c r="L569" s="3975">
        <f t="shared" si="25"/>
        <v>350000</v>
      </c>
      <c r="M569" s="3253" t="s">
        <v>24000</v>
      </c>
    </row>
    <row r="570" spans="1:14" ht="24" customHeight="1">
      <c r="A570" s="3418" t="s">
        <v>2918</v>
      </c>
      <c r="B570" s="2506" t="s">
        <v>24001</v>
      </c>
      <c r="C570" s="7533" t="s">
        <v>24002</v>
      </c>
      <c r="D570" s="192" t="s">
        <v>24003</v>
      </c>
      <c r="E570" s="344">
        <v>100</v>
      </c>
      <c r="F570" s="3464" t="s">
        <v>24004</v>
      </c>
      <c r="G570" s="201" t="s">
        <v>23992</v>
      </c>
      <c r="H570" s="1956" t="s">
        <v>23993</v>
      </c>
      <c r="I570" s="1555" t="s">
        <v>23994</v>
      </c>
      <c r="J570" s="1797" t="s">
        <v>23995</v>
      </c>
      <c r="K570" s="3978">
        <v>4000</v>
      </c>
      <c r="L570" s="3975">
        <f t="shared" si="25"/>
        <v>400000</v>
      </c>
      <c r="M570" s="3380"/>
    </row>
    <row r="571" spans="1:14" ht="24" customHeight="1">
      <c r="A571" s="3418" t="s">
        <v>2918</v>
      </c>
      <c r="B571" s="3788" t="s">
        <v>24005</v>
      </c>
      <c r="C571" s="7533" t="s">
        <v>24006</v>
      </c>
      <c r="D571" s="330" t="s">
        <v>24007</v>
      </c>
      <c r="E571" s="344">
        <v>100</v>
      </c>
      <c r="F571" s="357" t="s">
        <v>50</v>
      </c>
      <c r="G571" s="201" t="s">
        <v>23992</v>
      </c>
      <c r="H571" s="1956" t="s">
        <v>23993</v>
      </c>
      <c r="I571" s="1555" t="s">
        <v>23994</v>
      </c>
      <c r="J571" s="1797" t="s">
        <v>23995</v>
      </c>
      <c r="K571" s="3978">
        <v>3000</v>
      </c>
      <c r="L571" s="3975">
        <f t="shared" si="25"/>
        <v>300000</v>
      </c>
      <c r="M571" s="3420"/>
    </row>
    <row r="572" spans="1:14" ht="49.5" customHeight="1">
      <c r="A572" s="3418" t="s">
        <v>2918</v>
      </c>
      <c r="B572" s="2506"/>
      <c r="C572" s="7533"/>
      <c r="D572" s="3979" t="s">
        <v>9511</v>
      </c>
      <c r="E572" s="344">
        <v>50</v>
      </c>
      <c r="F572" s="357" t="s">
        <v>50</v>
      </c>
      <c r="G572" s="201" t="s">
        <v>23992</v>
      </c>
      <c r="H572" s="629" t="s">
        <v>23993</v>
      </c>
      <c r="I572" s="1555" t="s">
        <v>23994</v>
      </c>
      <c r="J572" s="98" t="s">
        <v>23995</v>
      </c>
      <c r="K572" s="3978">
        <v>5000</v>
      </c>
      <c r="L572" s="3975">
        <f t="shared" si="25"/>
        <v>250000</v>
      </c>
      <c r="M572" s="3420"/>
    </row>
    <row r="573" spans="1:14" ht="24" customHeight="1">
      <c r="A573" s="3418" t="s">
        <v>2918</v>
      </c>
      <c r="B573" s="2107" t="s">
        <v>24008</v>
      </c>
      <c r="C573" s="7533" t="s">
        <v>24009</v>
      </c>
      <c r="D573" s="70" t="s">
        <v>24010</v>
      </c>
      <c r="E573" s="344">
        <v>100</v>
      </c>
      <c r="F573" s="3464" t="s">
        <v>24004</v>
      </c>
      <c r="G573" s="201" t="s">
        <v>23992</v>
      </c>
      <c r="H573" s="629" t="s">
        <v>23993</v>
      </c>
      <c r="I573" s="1555" t="s">
        <v>23994</v>
      </c>
      <c r="J573" s="98" t="s">
        <v>23995</v>
      </c>
      <c r="K573" s="3976">
        <v>3000</v>
      </c>
      <c r="L573" s="3977">
        <f t="shared" si="25"/>
        <v>300000</v>
      </c>
      <c r="M573" s="3424"/>
    </row>
    <row r="574" spans="1:14" ht="24" customHeight="1">
      <c r="A574" s="3418" t="s">
        <v>2918</v>
      </c>
      <c r="B574" s="875" t="s">
        <v>24011</v>
      </c>
      <c r="C574" s="7533"/>
      <c r="D574" s="70" t="s">
        <v>24012</v>
      </c>
      <c r="E574" s="344">
        <v>100</v>
      </c>
      <c r="F574" s="357" t="s">
        <v>50</v>
      </c>
      <c r="G574" s="201" t="s">
        <v>23992</v>
      </c>
      <c r="H574" s="629" t="s">
        <v>23993</v>
      </c>
      <c r="I574" s="1555" t="s">
        <v>23994</v>
      </c>
      <c r="J574" s="98" t="s">
        <v>23995</v>
      </c>
      <c r="K574" s="3976">
        <v>3500</v>
      </c>
      <c r="L574" s="3975">
        <f t="shared" si="25"/>
        <v>350000</v>
      </c>
      <c r="M574" s="3420">
        <f>M575/100</f>
        <v>3250</v>
      </c>
    </row>
    <row r="575" spans="1:14" ht="24" customHeight="1">
      <c r="A575" s="3418" t="s">
        <v>2918</v>
      </c>
      <c r="B575" s="2107" t="s">
        <v>24013</v>
      </c>
      <c r="C575" s="7534" t="s">
        <v>24014</v>
      </c>
      <c r="D575" s="3423" t="s">
        <v>23999</v>
      </c>
      <c r="E575" s="344">
        <v>100</v>
      </c>
      <c r="F575" s="357" t="s">
        <v>50</v>
      </c>
      <c r="G575" s="201" t="s">
        <v>23992</v>
      </c>
      <c r="H575" s="629" t="s">
        <v>23993</v>
      </c>
      <c r="I575" s="1555" t="s">
        <v>23994</v>
      </c>
      <c r="J575" s="98" t="s">
        <v>23995</v>
      </c>
      <c r="K575" s="3976">
        <v>3500</v>
      </c>
      <c r="L575" s="3975">
        <f t="shared" si="25"/>
        <v>350000</v>
      </c>
      <c r="M575" s="8570">
        <f>M576/10</f>
        <v>325000</v>
      </c>
    </row>
    <row r="576" spans="1:14" ht="24" customHeight="1">
      <c r="A576" s="3418" t="s">
        <v>2918</v>
      </c>
      <c r="B576" s="875"/>
      <c r="C576" s="7533"/>
      <c r="D576" s="216" t="s">
        <v>1148</v>
      </c>
      <c r="E576" s="3319">
        <v>100</v>
      </c>
      <c r="F576" s="1855" t="s">
        <v>50</v>
      </c>
      <c r="G576" s="201" t="s">
        <v>23992</v>
      </c>
      <c r="H576" s="629" t="s">
        <v>23993</v>
      </c>
      <c r="I576" s="1555" t="s">
        <v>23994</v>
      </c>
      <c r="J576" s="98" t="s">
        <v>23995</v>
      </c>
      <c r="K576" s="3976">
        <v>2000</v>
      </c>
      <c r="L576" s="3975">
        <f t="shared" si="25"/>
        <v>200000</v>
      </c>
      <c r="M576" s="8570">
        <f>L568+L569+L570+L571+L572+L573+L574+L575+L576+L577</f>
        <v>3250000</v>
      </c>
    </row>
    <row r="577" spans="1:13" ht="24" customHeight="1">
      <c r="A577" s="3418" t="s">
        <v>2918</v>
      </c>
      <c r="B577" s="875" t="s">
        <v>24015</v>
      </c>
      <c r="C577" s="7533" t="s">
        <v>24016</v>
      </c>
      <c r="D577" s="3421" t="s">
        <v>24017</v>
      </c>
      <c r="E577" s="2476">
        <v>100</v>
      </c>
      <c r="F577" s="357" t="s">
        <v>50</v>
      </c>
      <c r="G577" s="3162" t="s">
        <v>23992</v>
      </c>
      <c r="H577" s="629" t="s">
        <v>23993</v>
      </c>
      <c r="I577" s="1555" t="s">
        <v>23994</v>
      </c>
      <c r="J577" s="98" t="s">
        <v>23995</v>
      </c>
      <c r="K577" s="3976">
        <v>3500</v>
      </c>
      <c r="L577" s="3975">
        <f t="shared" si="25"/>
        <v>350000</v>
      </c>
      <c r="M577" s="3380" t="s">
        <v>24018</v>
      </c>
    </row>
    <row r="579" spans="1:13" ht="24" customHeight="1">
      <c r="D579" s="8140">
        <v>240206</v>
      </c>
      <c r="E579" s="8141"/>
      <c r="F579" s="8142" t="s">
        <v>24019</v>
      </c>
      <c r="G579" s="8143"/>
      <c r="H579" s="8143"/>
    </row>
    <row r="580" spans="1:13" ht="24" customHeight="1">
      <c r="A580" s="3379"/>
      <c r="D580" s="8537" t="s">
        <v>24020</v>
      </c>
      <c r="E580" s="8139">
        <v>135</v>
      </c>
      <c r="F580" s="8571">
        <f>E580*800</f>
        <v>108000</v>
      </c>
      <c r="G580" s="8537"/>
      <c r="H580" s="8537" t="s">
        <v>56</v>
      </c>
      <c r="J580" s="3379"/>
      <c r="K580" s="3379"/>
      <c r="L580" s="3379"/>
      <c r="M580" s="3379"/>
    </row>
    <row r="581" spans="1:13" ht="24" customHeight="1">
      <c r="A581" s="3379"/>
      <c r="D581" s="8537" t="s">
        <v>24021</v>
      </c>
      <c r="E581" s="8139">
        <v>46</v>
      </c>
      <c r="F581" s="8571">
        <f>E581*400</f>
        <v>18400</v>
      </c>
      <c r="G581" s="8537"/>
      <c r="H581" s="8537"/>
      <c r="J581" s="3379"/>
      <c r="K581" s="3379"/>
      <c r="L581" s="3379"/>
      <c r="M581" s="3379"/>
    </row>
    <row r="582" spans="1:13" ht="24" customHeight="1">
      <c r="A582" s="3379"/>
      <c r="D582" s="8537" t="s">
        <v>24022</v>
      </c>
      <c r="E582" s="8139"/>
      <c r="F582" s="8571">
        <f>E582*400</f>
        <v>0</v>
      </c>
      <c r="G582" s="8537"/>
      <c r="H582" s="8537"/>
      <c r="J582" s="3379"/>
      <c r="K582" s="3379"/>
      <c r="L582" s="3379"/>
      <c r="M582" s="3379"/>
    </row>
    <row r="583" spans="1:13" ht="24" customHeight="1">
      <c r="A583" s="3379"/>
      <c r="D583" s="8537" t="s">
        <v>10324</v>
      </c>
      <c r="E583" s="8139"/>
      <c r="F583" s="8571">
        <f>E583*3750</f>
        <v>0</v>
      </c>
      <c r="G583" s="8572"/>
      <c r="H583" s="8537"/>
      <c r="J583" s="3379"/>
      <c r="K583" s="3379"/>
      <c r="L583" s="3379"/>
      <c r="M583" s="3379"/>
    </row>
    <row r="584" spans="1:13" ht="24" customHeight="1">
      <c r="A584" s="3379"/>
      <c r="D584" s="8537" t="s">
        <v>24023</v>
      </c>
      <c r="E584" s="8139">
        <v>20</v>
      </c>
      <c r="F584" s="8571">
        <f>E584*100</f>
        <v>2000</v>
      </c>
      <c r="G584" s="8572"/>
      <c r="H584" s="8537"/>
      <c r="J584" s="3379"/>
      <c r="K584" s="3379"/>
      <c r="L584" s="3379"/>
      <c r="M584" s="3379"/>
    </row>
    <row r="585" spans="1:13" ht="24" customHeight="1">
      <c r="A585" s="3379"/>
      <c r="D585" s="8537"/>
      <c r="E585" s="8139"/>
      <c r="F585" s="8144">
        <f>SUM(F580:F584)</f>
        <v>128400</v>
      </c>
      <c r="G585" s="8145">
        <f>F585/3750</f>
        <v>34.24</v>
      </c>
      <c r="H585" s="8214" t="s">
        <v>24024</v>
      </c>
      <c r="J585" s="3379"/>
      <c r="K585" s="3379"/>
      <c r="L585" s="3379"/>
      <c r="M585" s="3379"/>
    </row>
    <row r="586" spans="1:13" ht="24" customHeight="1">
      <c r="A586" s="3379"/>
      <c r="B586" s="8541"/>
      <c r="C586" s="8541"/>
      <c r="D586" s="8541"/>
      <c r="F586" s="8541"/>
      <c r="G586" s="8573">
        <f>G585-25</f>
        <v>9.240000000000002</v>
      </c>
      <c r="H586" s="3379" t="s">
        <v>24025</v>
      </c>
      <c r="J586" s="3379"/>
      <c r="K586" s="3379"/>
      <c r="L586" s="3379"/>
      <c r="M586" s="3379"/>
    </row>
    <row r="587" spans="1:13" ht="24" customHeight="1">
      <c r="A587" s="3379"/>
      <c r="B587" s="8541"/>
      <c r="C587" s="8541"/>
      <c r="D587" s="8541"/>
      <c r="F587" s="8541"/>
      <c r="G587" s="8574">
        <v>20</v>
      </c>
      <c r="H587" s="3379" t="s">
        <v>24026</v>
      </c>
      <c r="J587" s="3379"/>
      <c r="K587" s="3379"/>
      <c r="L587" s="3379"/>
      <c r="M587" s="3379"/>
    </row>
    <row r="588" spans="1:13" ht="24" customHeight="1">
      <c r="A588" s="3379"/>
      <c r="B588" s="8541"/>
      <c r="C588" s="8541"/>
      <c r="D588" s="8541"/>
      <c r="F588" s="8541"/>
      <c r="G588" s="8573">
        <f>G587-G586</f>
        <v>10.759999999999998</v>
      </c>
      <c r="J588" s="3379"/>
      <c r="K588" s="3379"/>
      <c r="L588" s="3379"/>
      <c r="M588" s="3379"/>
    </row>
    <row r="589" spans="1:13" ht="24" customHeight="1">
      <c r="A589" s="3379"/>
      <c r="G589" s="3379">
        <f>G588*3750</f>
        <v>40349.999999999993</v>
      </c>
      <c r="J589" s="3379"/>
      <c r="K589" s="3379"/>
      <c r="L589" s="3379"/>
      <c r="M589" s="3379"/>
    </row>
    <row r="590" spans="1:13" ht="24" customHeight="1">
      <c r="A590" s="3379"/>
      <c r="G590" s="8575">
        <f>G589/800</f>
        <v>50.437499999999993</v>
      </c>
      <c r="H590" s="3379" t="s">
        <v>24027</v>
      </c>
      <c r="J590" s="3379"/>
      <c r="K590" s="3379"/>
      <c r="L590" s="3379"/>
      <c r="M590" s="3379"/>
    </row>
  </sheetData>
  <autoFilter ref="B2:M471"/>
  <mergeCells count="1">
    <mergeCell ref="E1:G1"/>
  </mergeCells>
  <phoneticPr fontId="8" type="noConversion"/>
  <conditionalFormatting sqref="C244">
    <cfRule type="dataBar" priority="89">
      <dataBar>
        <cfvo type="min"/>
        <cfvo type="max"/>
        <color rgb="FF638EC6"/>
      </dataBar>
      <extLst>
        <ext xmlns:x14="http://schemas.microsoft.com/office/spreadsheetml/2009/9/main" uri="{B025F937-C7B1-47D3-B67F-A62EFF666E3E}">
          <x14:id>{724F1114-F5BF-436C-8A74-6BFD1FF98B58}</x14:id>
        </ext>
      </extLst>
    </cfRule>
  </conditionalFormatting>
  <conditionalFormatting sqref="C421">
    <cfRule type="dataBar" priority="88">
      <dataBar>
        <cfvo type="min"/>
        <cfvo type="max"/>
        <color rgb="FF638EC6"/>
      </dataBar>
      <extLst>
        <ext xmlns:x14="http://schemas.microsoft.com/office/spreadsheetml/2009/9/main" uri="{B025F937-C7B1-47D3-B67F-A62EFF666E3E}">
          <x14:id>{FF4B3AF3-88DB-4A39-80BF-20BDF25FBB70}</x14:id>
        </ext>
      </extLst>
    </cfRule>
  </conditionalFormatting>
  <conditionalFormatting sqref="C461">
    <cfRule type="dataBar" priority="87">
      <dataBar>
        <cfvo type="min"/>
        <cfvo type="max"/>
        <color rgb="FF638EC6"/>
      </dataBar>
      <extLst>
        <ext xmlns:x14="http://schemas.microsoft.com/office/spreadsheetml/2009/9/main" uri="{B025F937-C7B1-47D3-B67F-A62EFF666E3E}">
          <x14:id>{A43CEF51-F928-42FA-855B-5278E61B0D13}</x14:id>
        </ext>
      </extLst>
    </cfRule>
  </conditionalFormatting>
  <conditionalFormatting sqref="F46">
    <cfRule type="dataBar" priority="3">
      <dataBar>
        <cfvo type="min"/>
        <cfvo type="max"/>
        <color rgb="FF638EC6"/>
      </dataBar>
      <extLst>
        <ext xmlns:x14="http://schemas.microsoft.com/office/spreadsheetml/2009/9/main" uri="{B025F937-C7B1-47D3-B67F-A62EFF666E3E}">
          <x14:id>{D629A402-5610-4FC0-B13A-BFC045DD80CA}</x14:id>
        </ext>
      </extLst>
    </cfRule>
  </conditionalFormatting>
  <conditionalFormatting sqref="F57:F59">
    <cfRule type="dataBar" priority="23">
      <dataBar>
        <cfvo type="min"/>
        <cfvo type="max"/>
        <color rgb="FF638EC6"/>
      </dataBar>
      <extLst>
        <ext xmlns:x14="http://schemas.microsoft.com/office/spreadsheetml/2009/9/main" uri="{B025F937-C7B1-47D3-B67F-A62EFF666E3E}">
          <x14:id>{7708D256-8796-4140-A1EB-9A7267C85E35}</x14:id>
        </ext>
      </extLst>
    </cfRule>
  </conditionalFormatting>
  <conditionalFormatting sqref="F73">
    <cfRule type="dataBar" priority="5">
      <dataBar>
        <cfvo type="min"/>
        <cfvo type="max"/>
        <color rgb="FF638EC6"/>
      </dataBar>
      <extLst>
        <ext xmlns:x14="http://schemas.microsoft.com/office/spreadsheetml/2009/9/main" uri="{B025F937-C7B1-47D3-B67F-A62EFF666E3E}">
          <x14:id>{A67497DE-85C3-42DF-A444-C0E6B04AE741}</x14:id>
        </ext>
      </extLst>
    </cfRule>
  </conditionalFormatting>
  <conditionalFormatting sqref="F223">
    <cfRule type="dataBar" priority="86">
      <dataBar>
        <cfvo type="min"/>
        <cfvo type="max"/>
        <color rgb="FF638EC6"/>
      </dataBar>
      <extLst>
        <ext xmlns:x14="http://schemas.microsoft.com/office/spreadsheetml/2009/9/main" uri="{B025F937-C7B1-47D3-B67F-A62EFF666E3E}">
          <x14:id>{C4AD5596-C767-4C92-B16A-17150632A065}</x14:id>
        </ext>
      </extLst>
    </cfRule>
  </conditionalFormatting>
  <conditionalFormatting sqref="F235">
    <cfRule type="dataBar" priority="85">
      <dataBar>
        <cfvo type="min"/>
        <cfvo type="max"/>
        <color rgb="FF638EC6"/>
      </dataBar>
      <extLst>
        <ext xmlns:x14="http://schemas.microsoft.com/office/spreadsheetml/2009/9/main" uri="{B025F937-C7B1-47D3-B67F-A62EFF666E3E}">
          <x14:id>{6CC45B41-DD7B-4D89-8F6F-02E48FB3DA60}</x14:id>
        </ext>
      </extLst>
    </cfRule>
  </conditionalFormatting>
  <conditionalFormatting sqref="F244">
    <cfRule type="dataBar" priority="84">
      <dataBar>
        <cfvo type="min"/>
        <cfvo type="max"/>
        <color rgb="FF638EC6"/>
      </dataBar>
      <extLst>
        <ext xmlns:x14="http://schemas.microsoft.com/office/spreadsheetml/2009/9/main" uri="{B025F937-C7B1-47D3-B67F-A62EFF666E3E}">
          <x14:id>{94CF0CD5-48A8-47F7-A992-063815D17241}</x14:id>
        </ext>
      </extLst>
    </cfRule>
  </conditionalFormatting>
  <conditionalFormatting sqref="F255 F299 F169">
    <cfRule type="dataBar" priority="78">
      <dataBar>
        <cfvo type="min"/>
        <cfvo type="max"/>
        <color rgb="FF638EC6"/>
      </dataBar>
      <extLst>
        <ext xmlns:x14="http://schemas.microsoft.com/office/spreadsheetml/2009/9/main" uri="{B025F937-C7B1-47D3-B67F-A62EFF666E3E}">
          <x14:id>{EF2D1E84-4876-4464-9F06-F593C3B856B2}</x14:id>
        </ext>
      </extLst>
    </cfRule>
  </conditionalFormatting>
  <conditionalFormatting sqref="F258:F259">
    <cfRule type="dataBar" priority="83">
      <dataBar>
        <cfvo type="min"/>
        <cfvo type="max"/>
        <color rgb="FF638EC6"/>
      </dataBar>
      <extLst>
        <ext xmlns:x14="http://schemas.microsoft.com/office/spreadsheetml/2009/9/main" uri="{B025F937-C7B1-47D3-B67F-A62EFF666E3E}">
          <x14:id>{4CF375AE-7E88-4696-BB77-8BD65DD3E590}</x14:id>
        </ext>
      </extLst>
    </cfRule>
  </conditionalFormatting>
  <conditionalFormatting sqref="F274">
    <cfRule type="dataBar" priority="82">
      <dataBar>
        <cfvo type="min"/>
        <cfvo type="max"/>
        <color rgb="FF638EC6"/>
      </dataBar>
      <extLst>
        <ext xmlns:x14="http://schemas.microsoft.com/office/spreadsheetml/2009/9/main" uri="{B025F937-C7B1-47D3-B67F-A62EFF666E3E}">
          <x14:id>{6985EAC9-95DA-42BA-B159-6CBCF886079F}</x14:id>
        </ext>
      </extLst>
    </cfRule>
  </conditionalFormatting>
  <conditionalFormatting sqref="F283">
    <cfRule type="dataBar" priority="81">
      <dataBar>
        <cfvo type="min"/>
        <cfvo type="max"/>
        <color rgb="FF638EC6"/>
      </dataBar>
      <extLst>
        <ext xmlns:x14="http://schemas.microsoft.com/office/spreadsheetml/2009/9/main" uri="{B025F937-C7B1-47D3-B67F-A62EFF666E3E}">
          <x14:id>{276D72F5-B17C-4FE0-8695-4BF25EEAA57D}</x14:id>
        </ext>
      </extLst>
    </cfRule>
  </conditionalFormatting>
  <conditionalFormatting sqref="F285:F290">
    <cfRule type="dataBar" priority="80">
      <dataBar>
        <cfvo type="min"/>
        <cfvo type="max"/>
        <color rgb="FF638EC6"/>
      </dataBar>
      <extLst>
        <ext xmlns:x14="http://schemas.microsoft.com/office/spreadsheetml/2009/9/main" uri="{B025F937-C7B1-47D3-B67F-A62EFF666E3E}">
          <x14:id>{AA4B18F1-B3AB-4D50-8B55-1000C84BD413}</x14:id>
        </ext>
      </extLst>
    </cfRule>
  </conditionalFormatting>
  <conditionalFormatting sqref="F294">
    <cfRule type="dataBar" priority="79">
      <dataBar>
        <cfvo type="min"/>
        <cfvo type="max"/>
        <color rgb="FF638EC6"/>
      </dataBar>
      <extLst>
        <ext xmlns:x14="http://schemas.microsoft.com/office/spreadsheetml/2009/9/main" uri="{B025F937-C7B1-47D3-B67F-A62EFF666E3E}">
          <x14:id>{0911BDF9-93B7-482D-9C5E-E589ABA7A2BA}</x14:id>
        </ext>
      </extLst>
    </cfRule>
  </conditionalFormatting>
  <conditionalFormatting sqref="F333 F119 F344 F221 F346">
    <cfRule type="dataBar" priority="77">
      <dataBar>
        <cfvo type="min"/>
        <cfvo type="max"/>
        <color rgb="FF638EC6"/>
      </dataBar>
      <extLst>
        <ext xmlns:x14="http://schemas.microsoft.com/office/spreadsheetml/2009/9/main" uri="{B025F937-C7B1-47D3-B67F-A62EFF666E3E}">
          <x14:id>{50592CF7-156F-434E-81EE-721245ACD64F}</x14:id>
        </ext>
      </extLst>
    </cfRule>
  </conditionalFormatting>
  <conditionalFormatting sqref="F387">
    <cfRule type="dataBar" priority="76">
      <dataBar>
        <cfvo type="min"/>
        <cfvo type="max"/>
        <color rgb="FF638EC6"/>
      </dataBar>
      <extLst>
        <ext xmlns:x14="http://schemas.microsoft.com/office/spreadsheetml/2009/9/main" uri="{B025F937-C7B1-47D3-B67F-A62EFF666E3E}">
          <x14:id>{898C8323-7E76-446D-A408-2D0F15B5123F}</x14:id>
        </ext>
      </extLst>
    </cfRule>
  </conditionalFormatting>
  <conditionalFormatting sqref="F409">
    <cfRule type="dataBar" priority="75">
      <dataBar>
        <cfvo type="min"/>
        <cfvo type="max"/>
        <color rgb="FF638EC6"/>
      </dataBar>
      <extLst>
        <ext xmlns:x14="http://schemas.microsoft.com/office/spreadsheetml/2009/9/main" uri="{B025F937-C7B1-47D3-B67F-A62EFF666E3E}">
          <x14:id>{07F6C543-9627-4DDA-A2F4-0C86695E8431}</x14:id>
        </ext>
      </extLst>
    </cfRule>
  </conditionalFormatting>
  <conditionalFormatting sqref="F417">
    <cfRule type="dataBar" priority="74">
      <dataBar>
        <cfvo type="min"/>
        <cfvo type="max"/>
        <color rgb="FF638EC6"/>
      </dataBar>
      <extLst>
        <ext xmlns:x14="http://schemas.microsoft.com/office/spreadsheetml/2009/9/main" uri="{B025F937-C7B1-47D3-B67F-A62EFF666E3E}">
          <x14:id>{7E659FEB-394D-482B-9FC6-43617A46CA7C}</x14:id>
        </ext>
      </extLst>
    </cfRule>
  </conditionalFormatting>
  <conditionalFormatting sqref="F421">
    <cfRule type="dataBar" priority="73">
      <dataBar>
        <cfvo type="min"/>
        <cfvo type="max"/>
        <color rgb="FF638EC6"/>
      </dataBar>
      <extLst>
        <ext xmlns:x14="http://schemas.microsoft.com/office/spreadsheetml/2009/9/main" uri="{B025F937-C7B1-47D3-B67F-A62EFF666E3E}">
          <x14:id>{D21E935E-EBAB-4D02-8140-A935FFF57D3A}</x14:id>
        </ext>
      </extLst>
    </cfRule>
  </conditionalFormatting>
  <conditionalFormatting sqref="F438">
    <cfRule type="dataBar" priority="72">
      <dataBar>
        <cfvo type="min"/>
        <cfvo type="max"/>
        <color rgb="FF638EC6"/>
      </dataBar>
      <extLst>
        <ext xmlns:x14="http://schemas.microsoft.com/office/spreadsheetml/2009/9/main" uri="{B025F937-C7B1-47D3-B67F-A62EFF666E3E}">
          <x14:id>{FE02531D-498C-48F9-8846-18F980BCA7CA}</x14:id>
        </ext>
      </extLst>
    </cfRule>
  </conditionalFormatting>
  <conditionalFormatting sqref="F450">
    <cfRule type="dataBar" priority="71">
      <dataBar>
        <cfvo type="min"/>
        <cfvo type="max"/>
        <color rgb="FF638EC6"/>
      </dataBar>
      <extLst>
        <ext xmlns:x14="http://schemas.microsoft.com/office/spreadsheetml/2009/9/main" uri="{B025F937-C7B1-47D3-B67F-A62EFF666E3E}">
          <x14:id>{C6FC93EE-46E8-470F-8AED-C1FD67D796AF}</x14:id>
        </ext>
      </extLst>
    </cfRule>
  </conditionalFormatting>
  <conditionalFormatting sqref="F291:G291 G284 G287:G290">
    <cfRule type="dataBar" priority="70">
      <dataBar>
        <cfvo type="min"/>
        <cfvo type="max"/>
        <color rgb="FF638EC6"/>
      </dataBar>
      <extLst>
        <ext xmlns:x14="http://schemas.microsoft.com/office/spreadsheetml/2009/9/main" uri="{B025F937-C7B1-47D3-B67F-A62EFF666E3E}">
          <x14:id>{BDD83ABF-DBA5-442B-829B-E5AB4C0E8A00}</x14:id>
        </ext>
      </extLst>
    </cfRule>
  </conditionalFormatting>
  <conditionalFormatting sqref="G3 G407 G405 G403 G401 G399 G395 G393 G389 G385 G383 G381 G379 G377 G375 G373 G371 G369 G367 G365 G363 G361 G359 G355 G353 G347 G341 G322 G318 G306 G302 G281 G264 G256 G250 G239 G228 G208 G192 G186 G172 G138 G94">
    <cfRule type="dataBar" priority="62">
      <dataBar>
        <cfvo type="min"/>
        <cfvo type="max"/>
        <color rgb="FF638EC6"/>
      </dataBar>
      <extLst>
        <ext xmlns:x14="http://schemas.microsoft.com/office/spreadsheetml/2009/9/main" uri="{B025F937-C7B1-47D3-B67F-A62EFF666E3E}">
          <x14:id>{F04A1223-A522-4A11-805E-28C2608F5274}</x14:id>
        </ext>
      </extLst>
    </cfRule>
  </conditionalFormatting>
  <conditionalFormatting sqref="G5">
    <cfRule type="dataBar" priority="35">
      <dataBar>
        <cfvo type="min"/>
        <cfvo type="max"/>
        <color rgb="FF638EC6"/>
      </dataBar>
      <extLst>
        <ext xmlns:x14="http://schemas.microsoft.com/office/spreadsheetml/2009/9/main" uri="{B025F937-C7B1-47D3-B67F-A62EFF666E3E}">
          <x14:id>{F969A872-52E1-40BD-A668-630EFC949A4C}</x14:id>
        </ext>
      </extLst>
    </cfRule>
  </conditionalFormatting>
  <conditionalFormatting sqref="G7 G24">
    <cfRule type="dataBar" priority="28">
      <dataBar>
        <cfvo type="min"/>
        <cfvo type="max"/>
        <color rgb="FF638EC6"/>
      </dataBar>
      <extLst>
        <ext xmlns:x14="http://schemas.microsoft.com/office/spreadsheetml/2009/9/main" uri="{B025F937-C7B1-47D3-B67F-A62EFF666E3E}">
          <x14:id>{2C404037-BB21-483D-88A1-3E3F3BBABF9D}</x14:id>
        </ext>
      </extLst>
    </cfRule>
  </conditionalFormatting>
  <conditionalFormatting sqref="G17">
    <cfRule type="dataBar" priority="22">
      <dataBar>
        <cfvo type="min"/>
        <cfvo type="max"/>
        <color rgb="FF638EC6"/>
      </dataBar>
      <extLst>
        <ext xmlns:x14="http://schemas.microsoft.com/office/spreadsheetml/2009/9/main" uri="{B025F937-C7B1-47D3-B67F-A62EFF666E3E}">
          <x14:id>{6620EEF9-D5BE-4F05-B76F-EDD203728034}</x14:id>
        </ext>
      </extLst>
    </cfRule>
  </conditionalFormatting>
  <conditionalFormatting sqref="G26">
    <cfRule type="dataBar" priority="61">
      <dataBar>
        <cfvo type="min"/>
        <cfvo type="max"/>
        <color rgb="FF638EC6"/>
      </dataBar>
      <extLst>
        <ext xmlns:x14="http://schemas.microsoft.com/office/spreadsheetml/2009/9/main" uri="{B025F937-C7B1-47D3-B67F-A62EFF666E3E}">
          <x14:id>{99F807D7-91B6-448C-9BB9-DDC2852FA960}</x14:id>
        </ext>
      </extLst>
    </cfRule>
  </conditionalFormatting>
  <conditionalFormatting sqref="G33:G34">
    <cfRule type="dataBar" priority="77784">
      <dataBar>
        <cfvo type="min"/>
        <cfvo type="max"/>
        <color rgb="FF638EC6"/>
      </dataBar>
      <extLst>
        <ext xmlns:x14="http://schemas.microsoft.com/office/spreadsheetml/2009/9/main" uri="{B025F937-C7B1-47D3-B67F-A62EFF666E3E}">
          <x14:id>{07404A3B-303A-4985-8327-F285ABC37A0B}</x14:id>
        </ext>
      </extLst>
    </cfRule>
  </conditionalFormatting>
  <conditionalFormatting sqref="G38">
    <cfRule type="dataBar" priority="15">
      <dataBar>
        <cfvo type="min"/>
        <cfvo type="max"/>
        <color rgb="FF638EC6"/>
      </dataBar>
      <extLst>
        <ext xmlns:x14="http://schemas.microsoft.com/office/spreadsheetml/2009/9/main" uri="{B025F937-C7B1-47D3-B67F-A62EFF666E3E}">
          <x14:id>{CD0950CB-6C2E-46F2-8912-267DFDDD035E}</x14:id>
        </ext>
      </extLst>
    </cfRule>
  </conditionalFormatting>
  <conditionalFormatting sqref="G51">
    <cfRule type="dataBar" priority="27">
      <dataBar>
        <cfvo type="min"/>
        <cfvo type="max"/>
        <color rgb="FF638EC6"/>
      </dataBar>
      <extLst>
        <ext xmlns:x14="http://schemas.microsoft.com/office/spreadsheetml/2009/9/main" uri="{B025F937-C7B1-47D3-B67F-A62EFF666E3E}">
          <x14:id>{F3B505D8-2169-43FF-92CC-BDB96B49B2F7}</x14:id>
        </ext>
      </extLst>
    </cfRule>
  </conditionalFormatting>
  <conditionalFormatting sqref="G53:G55 G57:G59">
    <cfRule type="dataBar" priority="77892">
      <dataBar>
        <cfvo type="min"/>
        <cfvo type="max"/>
        <color rgb="FF638EC6"/>
      </dataBar>
      <extLst>
        <ext xmlns:x14="http://schemas.microsoft.com/office/spreadsheetml/2009/9/main" uri="{B025F937-C7B1-47D3-B67F-A62EFF666E3E}">
          <x14:id>{D341BF55-7304-4811-A646-468B9D91FD48}</x14:id>
        </ext>
      </extLst>
    </cfRule>
  </conditionalFormatting>
  <conditionalFormatting sqref="G95">
    <cfRule type="dataBar" priority="26">
      <dataBar>
        <cfvo type="min"/>
        <cfvo type="max"/>
        <color rgb="FF638EC6"/>
      </dataBar>
      <extLst>
        <ext xmlns:x14="http://schemas.microsoft.com/office/spreadsheetml/2009/9/main" uri="{B025F937-C7B1-47D3-B67F-A62EFF666E3E}">
          <x14:id>{EB6C2B31-471B-4C86-94A4-1E10D51303EE}</x14:id>
        </ext>
      </extLst>
    </cfRule>
  </conditionalFormatting>
  <conditionalFormatting sqref="G97">
    <cfRule type="dataBar" priority="6">
      <dataBar>
        <cfvo type="min"/>
        <cfvo type="max"/>
        <color rgb="FF638EC6"/>
      </dataBar>
      <extLst>
        <ext xmlns:x14="http://schemas.microsoft.com/office/spreadsheetml/2009/9/main" uri="{B025F937-C7B1-47D3-B67F-A62EFF666E3E}">
          <x14:id>{DE42F2BC-2269-49C6-8A46-18B8F7F2F404}</x14:id>
        </ext>
      </extLst>
    </cfRule>
  </conditionalFormatting>
  <conditionalFormatting sqref="G105">
    <cfRule type="dataBar" priority="18">
      <dataBar>
        <cfvo type="min"/>
        <cfvo type="max"/>
        <color rgb="FF638EC6"/>
      </dataBar>
      <extLst>
        <ext xmlns:x14="http://schemas.microsoft.com/office/spreadsheetml/2009/9/main" uri="{B025F937-C7B1-47D3-B67F-A62EFF666E3E}">
          <x14:id>{78662DF3-2F1C-4B49-BBE3-F2E182F0CDCE}</x14:id>
        </ext>
      </extLst>
    </cfRule>
  </conditionalFormatting>
  <conditionalFormatting sqref="G109">
    <cfRule type="dataBar" priority="4">
      <dataBar>
        <cfvo type="min"/>
        <cfvo type="max"/>
        <color rgb="FF638EC6"/>
      </dataBar>
      <extLst>
        <ext xmlns:x14="http://schemas.microsoft.com/office/spreadsheetml/2009/9/main" uri="{B025F937-C7B1-47D3-B67F-A62EFF666E3E}">
          <x14:id>{6E87FCD5-72F1-406B-842D-E90B0EAC0732}</x14:id>
        </ext>
      </extLst>
    </cfRule>
  </conditionalFormatting>
  <conditionalFormatting sqref="G139">
    <cfRule type="dataBar" priority="60">
      <dataBar>
        <cfvo type="min"/>
        <cfvo type="max"/>
        <color rgb="FF638EC6"/>
      </dataBar>
      <extLst>
        <ext xmlns:x14="http://schemas.microsoft.com/office/spreadsheetml/2009/9/main" uri="{B025F937-C7B1-47D3-B67F-A62EFF666E3E}">
          <x14:id>{743BD5A3-9C69-46B3-93E1-D82F1ADCE533}</x14:id>
        </ext>
      </extLst>
    </cfRule>
  </conditionalFormatting>
  <conditionalFormatting sqref="G143 G141">
    <cfRule type="dataBar" priority="19">
      <dataBar>
        <cfvo type="min"/>
        <cfvo type="max"/>
        <color rgb="FF638EC6"/>
      </dataBar>
      <extLst>
        <ext xmlns:x14="http://schemas.microsoft.com/office/spreadsheetml/2009/9/main" uri="{B025F937-C7B1-47D3-B67F-A62EFF666E3E}">
          <x14:id>{ADAAA358-BB4A-4F8B-8DA5-CBCFB71D0D91}</x14:id>
        </ext>
      </extLst>
    </cfRule>
  </conditionalFormatting>
  <conditionalFormatting sqref="G148">
    <cfRule type="dataBar" priority="10">
      <dataBar>
        <cfvo type="min"/>
        <cfvo type="max"/>
        <color rgb="FF638EC6"/>
      </dataBar>
      <extLst>
        <ext xmlns:x14="http://schemas.microsoft.com/office/spreadsheetml/2009/9/main" uri="{B025F937-C7B1-47D3-B67F-A62EFF666E3E}">
          <x14:id>{B6FB4F96-1980-43EE-B292-A5B2741FA0B2}</x14:id>
        </ext>
      </extLst>
    </cfRule>
  </conditionalFormatting>
  <conditionalFormatting sqref="G160">
    <cfRule type="dataBar" priority="59">
      <dataBar>
        <cfvo type="min"/>
        <cfvo type="max"/>
        <color rgb="FF638EC6"/>
      </dataBar>
      <extLst>
        <ext xmlns:x14="http://schemas.microsoft.com/office/spreadsheetml/2009/9/main" uri="{B025F937-C7B1-47D3-B67F-A62EFF666E3E}">
          <x14:id>{2A230B83-FB38-48C0-B8C5-C88C1AD2D7FC}</x14:id>
        </ext>
      </extLst>
    </cfRule>
  </conditionalFormatting>
  <conditionalFormatting sqref="G284">
    <cfRule type="dataBar" priority="58">
      <dataBar>
        <cfvo type="min"/>
        <cfvo type="max"/>
        <color rgb="FF638EC6"/>
      </dataBar>
      <extLst>
        <ext xmlns:x14="http://schemas.microsoft.com/office/spreadsheetml/2009/9/main" uri="{B025F937-C7B1-47D3-B67F-A62EFF666E3E}">
          <x14:id>{D313DABA-DCD0-4EC4-A9C1-C8F2565F7D10}</x14:id>
        </ext>
      </extLst>
    </cfRule>
  </conditionalFormatting>
  <conditionalFormatting sqref="G289:G290">
    <cfRule type="dataBar" priority="57">
      <dataBar>
        <cfvo type="min"/>
        <cfvo type="max"/>
        <color rgb="FF638EC6"/>
      </dataBar>
      <extLst>
        <ext xmlns:x14="http://schemas.microsoft.com/office/spreadsheetml/2009/9/main" uri="{B025F937-C7B1-47D3-B67F-A62EFF666E3E}">
          <x14:id>{521964FF-AF34-453C-80AE-3F30BDAF262C}</x14:id>
        </ext>
      </extLst>
    </cfRule>
  </conditionalFormatting>
  <conditionalFormatting sqref="G291">
    <cfRule type="dataBar" priority="56">
      <dataBar>
        <cfvo type="min"/>
        <cfvo type="max"/>
        <color rgb="FF638EC6"/>
      </dataBar>
      <extLst>
        <ext xmlns:x14="http://schemas.microsoft.com/office/spreadsheetml/2009/9/main" uri="{B025F937-C7B1-47D3-B67F-A62EFF666E3E}">
          <x14:id>{2D96BDFB-A84B-4BBC-9A23-C50771ADE7BA}</x14:id>
        </ext>
      </extLst>
    </cfRule>
  </conditionalFormatting>
  <conditionalFormatting sqref="G303:G304">
    <cfRule type="dataBar" priority="55">
      <dataBar>
        <cfvo type="min"/>
        <cfvo type="max"/>
        <color rgb="FF638EC6"/>
      </dataBar>
      <extLst>
        <ext xmlns:x14="http://schemas.microsoft.com/office/spreadsheetml/2009/9/main" uri="{B025F937-C7B1-47D3-B67F-A62EFF666E3E}">
          <x14:id>{833F667E-548C-4551-8DED-C131C62B6631}</x14:id>
        </ext>
      </extLst>
    </cfRule>
  </conditionalFormatting>
  <conditionalFormatting sqref="G391">
    <cfRule type="dataBar" priority="54">
      <dataBar>
        <cfvo type="min"/>
        <cfvo type="max"/>
        <color rgb="FF638EC6"/>
      </dataBar>
      <extLst>
        <ext xmlns:x14="http://schemas.microsoft.com/office/spreadsheetml/2009/9/main" uri="{B025F937-C7B1-47D3-B67F-A62EFF666E3E}">
          <x14:id>{7BC74BBC-5664-42BC-B4F4-488970B4151F}</x14:id>
        </ext>
      </extLst>
    </cfRule>
  </conditionalFormatting>
  <conditionalFormatting sqref="H43">
    <cfRule type="dataBar" priority="21">
      <dataBar>
        <cfvo type="min"/>
        <cfvo type="max"/>
        <color rgb="FF638EC6"/>
      </dataBar>
      <extLst>
        <ext xmlns:x14="http://schemas.microsoft.com/office/spreadsheetml/2009/9/main" uri="{B025F937-C7B1-47D3-B67F-A62EFF666E3E}">
          <x14:id>{21BF7E71-532D-469B-898E-213BC41450B3}</x14:id>
        </ext>
      </extLst>
    </cfRule>
  </conditionalFormatting>
  <conditionalFormatting sqref="H64">
    <cfRule type="dataBar" priority="20">
      <dataBar>
        <cfvo type="min"/>
        <cfvo type="max"/>
        <color rgb="FF638EC6"/>
      </dataBar>
      <extLst>
        <ext xmlns:x14="http://schemas.microsoft.com/office/spreadsheetml/2009/9/main" uri="{B025F937-C7B1-47D3-B67F-A62EFF666E3E}">
          <x14:id>{1CDAFA75-0013-4296-9913-B036C646F390}</x14:id>
        </ext>
      </extLst>
    </cfRule>
  </conditionalFormatting>
  <conditionalFormatting sqref="H76">
    <cfRule type="dataBar" priority="13">
      <dataBar>
        <cfvo type="min"/>
        <cfvo type="max"/>
        <color rgb="FF638EC6"/>
      </dataBar>
      <extLst>
        <ext xmlns:x14="http://schemas.microsoft.com/office/spreadsheetml/2009/9/main" uri="{B025F937-C7B1-47D3-B67F-A62EFF666E3E}">
          <x14:id>{910AFF8D-D553-46F5-930A-C4A2FE87BE7A}</x14:id>
        </ext>
      </extLst>
    </cfRule>
  </conditionalFormatting>
  <conditionalFormatting sqref="M194:M195 M199 M197 M201">
    <cfRule type="dataBar" priority="50">
      <dataBar>
        <cfvo type="min"/>
        <cfvo type="max"/>
        <color rgb="FF638EC6"/>
      </dataBar>
      <extLst>
        <ext xmlns:x14="http://schemas.microsoft.com/office/spreadsheetml/2009/9/main" uri="{B025F937-C7B1-47D3-B67F-A62EFF666E3E}">
          <x14:id>{339D9606-1B27-4FF6-BE8F-86459A5EB750}</x14:id>
        </ext>
      </extLst>
    </cfRule>
    <cfRule type="dataBar" priority="51">
      <dataBar>
        <cfvo type="min"/>
        <cfvo type="max"/>
        <color rgb="FF638EC6"/>
      </dataBar>
      <extLst>
        <ext xmlns:x14="http://schemas.microsoft.com/office/spreadsheetml/2009/9/main" uri="{B025F937-C7B1-47D3-B67F-A62EFF666E3E}">
          <x14:id>{0FD94C08-7828-45CE-8815-8843ADEDDAF9}</x14:id>
        </ext>
      </extLst>
    </cfRule>
  </conditionalFormatting>
  <conditionalFormatting sqref="M293">
    <cfRule type="dataBar" priority="48">
      <dataBar>
        <cfvo type="min"/>
        <cfvo type="max"/>
        <color rgb="FF638EC6"/>
      </dataBar>
      <extLst>
        <ext xmlns:x14="http://schemas.microsoft.com/office/spreadsheetml/2009/9/main" uri="{B025F937-C7B1-47D3-B67F-A62EFF666E3E}">
          <x14:id>{B8D4F902-4024-4011-AD81-79C44D43BDDD}</x14:id>
        </ext>
      </extLst>
    </cfRule>
    <cfRule type="dataBar" priority="49">
      <dataBar>
        <cfvo type="min"/>
        <cfvo type="max"/>
        <color rgb="FF638EC6"/>
      </dataBar>
      <extLst>
        <ext xmlns:x14="http://schemas.microsoft.com/office/spreadsheetml/2009/9/main" uri="{B025F937-C7B1-47D3-B67F-A62EFF666E3E}">
          <x14:id>{92E22A46-E1D5-45C4-B95C-F870675DF26A}</x14:id>
        </ext>
      </extLst>
    </cfRule>
  </conditionalFormatting>
  <conditionalFormatting sqref="M294">
    <cfRule type="dataBar" priority="46">
      <dataBar>
        <cfvo type="min"/>
        <cfvo type="max"/>
        <color rgb="FF638EC6"/>
      </dataBar>
      <extLst>
        <ext xmlns:x14="http://schemas.microsoft.com/office/spreadsheetml/2009/9/main" uri="{B025F937-C7B1-47D3-B67F-A62EFF666E3E}">
          <x14:id>{E9CD58BD-4D6E-4727-A90D-0A7B24786662}</x14:id>
        </ext>
      </extLst>
    </cfRule>
    <cfRule type="dataBar" priority="47">
      <dataBar>
        <cfvo type="min"/>
        <cfvo type="max"/>
        <color rgb="FF638EC6"/>
      </dataBar>
      <extLst>
        <ext xmlns:x14="http://schemas.microsoft.com/office/spreadsheetml/2009/9/main" uri="{B025F937-C7B1-47D3-B67F-A62EFF666E3E}">
          <x14:id>{B808D678-23EB-4FE4-B16F-925056640484}</x14:id>
        </ext>
      </extLst>
    </cfRule>
  </conditionalFormatting>
  <conditionalFormatting sqref="M386">
    <cfRule type="dataBar" priority="44">
      <dataBar>
        <cfvo type="min"/>
        <cfvo type="max"/>
        <color rgb="FF638EC6"/>
      </dataBar>
      <extLst>
        <ext xmlns:x14="http://schemas.microsoft.com/office/spreadsheetml/2009/9/main" uri="{B025F937-C7B1-47D3-B67F-A62EFF666E3E}">
          <x14:id>{F838F2B2-1637-4D95-8010-F0353772117D}</x14:id>
        </ext>
      </extLst>
    </cfRule>
    <cfRule type="dataBar" priority="45">
      <dataBar>
        <cfvo type="min"/>
        <cfvo type="max"/>
        <color rgb="FF638EC6"/>
      </dataBar>
      <extLst>
        <ext xmlns:x14="http://schemas.microsoft.com/office/spreadsheetml/2009/9/main" uri="{B025F937-C7B1-47D3-B67F-A62EFF666E3E}">
          <x14:id>{8B26CE79-894A-4B71-BF81-8F9C598BAEF6}</x14:id>
        </ext>
      </extLst>
    </cfRule>
  </conditionalFormatting>
  <conditionalFormatting sqref="M387">
    <cfRule type="dataBar" priority="42">
      <dataBar>
        <cfvo type="min"/>
        <cfvo type="max"/>
        <color rgb="FF638EC6"/>
      </dataBar>
      <extLst>
        <ext xmlns:x14="http://schemas.microsoft.com/office/spreadsheetml/2009/9/main" uri="{B025F937-C7B1-47D3-B67F-A62EFF666E3E}">
          <x14:id>{DE7CC9F3-FC8C-4B68-8D65-0377D9E0274E}</x14:id>
        </ext>
      </extLst>
    </cfRule>
    <cfRule type="dataBar" priority="43">
      <dataBar>
        <cfvo type="min"/>
        <cfvo type="max"/>
        <color rgb="FF638EC6"/>
      </dataBar>
      <extLst>
        <ext xmlns:x14="http://schemas.microsoft.com/office/spreadsheetml/2009/9/main" uri="{B025F937-C7B1-47D3-B67F-A62EFF666E3E}">
          <x14:id>{6D958399-ED0C-4194-9101-303B02B68CC9}</x14:id>
        </ext>
      </extLst>
    </cfRule>
  </conditionalFormatting>
  <conditionalFormatting sqref="M408">
    <cfRule type="dataBar" priority="40">
      <dataBar>
        <cfvo type="min"/>
        <cfvo type="max"/>
        <color rgb="FF638EC6"/>
      </dataBar>
      <extLst>
        <ext xmlns:x14="http://schemas.microsoft.com/office/spreadsheetml/2009/9/main" uri="{B025F937-C7B1-47D3-B67F-A62EFF666E3E}">
          <x14:id>{705A369F-C52A-408B-8844-4DAA4008DA47}</x14:id>
        </ext>
      </extLst>
    </cfRule>
    <cfRule type="dataBar" priority="41">
      <dataBar>
        <cfvo type="min"/>
        <cfvo type="max"/>
        <color rgb="FF638EC6"/>
      </dataBar>
      <extLst>
        <ext xmlns:x14="http://schemas.microsoft.com/office/spreadsheetml/2009/9/main" uri="{B025F937-C7B1-47D3-B67F-A62EFF666E3E}">
          <x14:id>{93FBA26E-C51A-40AF-9FDB-D47648E49ADD}</x14:id>
        </ext>
      </extLst>
    </cfRule>
  </conditionalFormatting>
  <conditionalFormatting sqref="M409">
    <cfRule type="dataBar" priority="38">
      <dataBar>
        <cfvo type="min"/>
        <cfvo type="max"/>
        <color rgb="FF638EC6"/>
      </dataBar>
      <extLst>
        <ext xmlns:x14="http://schemas.microsoft.com/office/spreadsheetml/2009/9/main" uri="{B025F937-C7B1-47D3-B67F-A62EFF666E3E}">
          <x14:id>{D7FEF749-727C-4221-A2BA-1E4C3BDA11C9}</x14:id>
        </ext>
      </extLst>
    </cfRule>
    <cfRule type="dataBar" priority="39">
      <dataBar>
        <cfvo type="min"/>
        <cfvo type="max"/>
        <color rgb="FF638EC6"/>
      </dataBar>
      <extLst>
        <ext xmlns:x14="http://schemas.microsoft.com/office/spreadsheetml/2009/9/main" uri="{B025F937-C7B1-47D3-B67F-A62EFF666E3E}">
          <x14:id>{6695E2FB-604B-4338-AF6A-627636F950DC}</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112" formula="1"/>
  </ignoredErrors>
  <extLst>
    <ext xmlns:x14="http://schemas.microsoft.com/office/spreadsheetml/2009/9/main" uri="{78C0D931-6437-407d-A8EE-F0AAD7539E65}">
      <x14:conditionalFormattings>
        <x14:conditionalFormatting xmlns:xm="http://schemas.microsoft.com/office/excel/2006/main">
          <x14:cfRule type="dataBar" id="{724F1114-F5BF-436C-8A74-6BFD1FF98B58}">
            <x14:dataBar minLength="0" maxLength="100" gradient="0">
              <x14:cfvo type="autoMin"/>
              <x14:cfvo type="autoMax"/>
              <x14:negativeFillColor rgb="FFFF0000"/>
              <x14:axisColor rgb="FF000000"/>
            </x14:dataBar>
          </x14:cfRule>
          <xm:sqref>C244</xm:sqref>
        </x14:conditionalFormatting>
        <x14:conditionalFormatting xmlns:xm="http://schemas.microsoft.com/office/excel/2006/main">
          <x14:cfRule type="dataBar" id="{FF4B3AF3-88DB-4A39-80BF-20BDF25FBB70}">
            <x14:dataBar minLength="0" maxLength="100" gradient="0">
              <x14:cfvo type="autoMin"/>
              <x14:cfvo type="autoMax"/>
              <x14:negativeFillColor rgb="FFFF0000"/>
              <x14:axisColor rgb="FF000000"/>
            </x14:dataBar>
          </x14:cfRule>
          <xm:sqref>C421</xm:sqref>
        </x14:conditionalFormatting>
        <x14:conditionalFormatting xmlns:xm="http://schemas.microsoft.com/office/excel/2006/main">
          <x14:cfRule type="dataBar" id="{A43CEF51-F928-42FA-855B-5278E61B0D13}">
            <x14:dataBar minLength="0" maxLength="100" gradient="0">
              <x14:cfvo type="autoMin"/>
              <x14:cfvo type="autoMax"/>
              <x14:negativeFillColor rgb="FFFF0000"/>
              <x14:axisColor rgb="FF000000"/>
            </x14:dataBar>
          </x14:cfRule>
          <xm:sqref>C461</xm:sqref>
        </x14:conditionalFormatting>
        <x14:conditionalFormatting xmlns:xm="http://schemas.microsoft.com/office/excel/2006/main">
          <x14:cfRule type="dataBar" id="{D629A402-5610-4FC0-B13A-BFC045DD80CA}">
            <x14:dataBar minLength="0" maxLength="100" gradient="0">
              <x14:cfvo type="autoMin"/>
              <x14:cfvo type="autoMax"/>
              <x14:negativeFillColor rgb="FFFF0000"/>
              <x14:axisColor rgb="FF000000"/>
            </x14:dataBar>
          </x14:cfRule>
          <xm:sqref>F46</xm:sqref>
        </x14:conditionalFormatting>
        <x14:conditionalFormatting xmlns:xm="http://schemas.microsoft.com/office/excel/2006/main">
          <x14:cfRule type="dataBar" id="{7708D256-8796-4140-A1EB-9A7267C85E35}">
            <x14:dataBar minLength="0" maxLength="100" gradient="0">
              <x14:cfvo type="autoMin"/>
              <x14:cfvo type="autoMax"/>
              <x14:negativeFillColor rgb="FFFF0000"/>
              <x14:axisColor rgb="FF000000"/>
            </x14:dataBar>
          </x14:cfRule>
          <xm:sqref>F57:F59</xm:sqref>
        </x14:conditionalFormatting>
        <x14:conditionalFormatting xmlns:xm="http://schemas.microsoft.com/office/excel/2006/main">
          <x14:cfRule type="dataBar" id="{A67497DE-85C3-42DF-A444-C0E6B04AE741}">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C4AD5596-C767-4C92-B16A-17150632A065}">
            <x14:dataBar minLength="0" maxLength="100" gradient="0">
              <x14:cfvo type="autoMin"/>
              <x14:cfvo type="autoMax"/>
              <x14:negativeFillColor rgb="FFFF0000"/>
              <x14:axisColor rgb="FF000000"/>
            </x14:dataBar>
          </x14:cfRule>
          <xm:sqref>F223</xm:sqref>
        </x14:conditionalFormatting>
        <x14:conditionalFormatting xmlns:xm="http://schemas.microsoft.com/office/excel/2006/main">
          <x14:cfRule type="dataBar" id="{6CC45B41-DD7B-4D89-8F6F-02E48FB3DA60}">
            <x14:dataBar minLength="0" maxLength="100" gradient="0">
              <x14:cfvo type="autoMin"/>
              <x14:cfvo type="autoMax"/>
              <x14:negativeFillColor rgb="FFFF0000"/>
              <x14:axisColor rgb="FF000000"/>
            </x14:dataBar>
          </x14:cfRule>
          <xm:sqref>F235</xm:sqref>
        </x14:conditionalFormatting>
        <x14:conditionalFormatting xmlns:xm="http://schemas.microsoft.com/office/excel/2006/main">
          <x14:cfRule type="dataBar" id="{94CF0CD5-48A8-47F7-A992-063815D17241}">
            <x14:dataBar minLength="0" maxLength="100" gradient="0">
              <x14:cfvo type="autoMin"/>
              <x14:cfvo type="autoMax"/>
              <x14:negativeFillColor rgb="FFFF0000"/>
              <x14:axisColor rgb="FF000000"/>
            </x14:dataBar>
          </x14:cfRule>
          <xm:sqref>F244</xm:sqref>
        </x14:conditionalFormatting>
        <x14:conditionalFormatting xmlns:xm="http://schemas.microsoft.com/office/excel/2006/main">
          <x14:cfRule type="dataBar" id="{EF2D1E84-4876-4464-9F06-F593C3B856B2}">
            <x14:dataBar minLength="0" maxLength="100" gradient="0">
              <x14:cfvo type="autoMin"/>
              <x14:cfvo type="autoMax"/>
              <x14:negativeFillColor rgb="FFFF0000"/>
              <x14:axisColor rgb="FF000000"/>
            </x14:dataBar>
          </x14:cfRule>
          <xm:sqref>F255 F299 F169</xm:sqref>
        </x14:conditionalFormatting>
        <x14:conditionalFormatting xmlns:xm="http://schemas.microsoft.com/office/excel/2006/main">
          <x14:cfRule type="dataBar" id="{4CF375AE-7E88-4696-BB77-8BD65DD3E590}">
            <x14:dataBar minLength="0" maxLength="100" gradient="0">
              <x14:cfvo type="autoMin"/>
              <x14:cfvo type="autoMax"/>
              <x14:negativeFillColor rgb="FFFF0000"/>
              <x14:axisColor rgb="FF000000"/>
            </x14:dataBar>
          </x14:cfRule>
          <xm:sqref>F258:F259</xm:sqref>
        </x14:conditionalFormatting>
        <x14:conditionalFormatting xmlns:xm="http://schemas.microsoft.com/office/excel/2006/main">
          <x14:cfRule type="dataBar" id="{6985EAC9-95DA-42BA-B159-6CBCF886079F}">
            <x14:dataBar minLength="0" maxLength="100" gradient="0">
              <x14:cfvo type="autoMin"/>
              <x14:cfvo type="autoMax"/>
              <x14:negativeFillColor rgb="FFFF0000"/>
              <x14:axisColor rgb="FF000000"/>
            </x14:dataBar>
          </x14:cfRule>
          <xm:sqref>F274</xm:sqref>
        </x14:conditionalFormatting>
        <x14:conditionalFormatting xmlns:xm="http://schemas.microsoft.com/office/excel/2006/main">
          <x14:cfRule type="dataBar" id="{276D72F5-B17C-4FE0-8695-4BF25EEAA57D}">
            <x14:dataBar minLength="0" maxLength="100" gradient="0">
              <x14:cfvo type="autoMin"/>
              <x14:cfvo type="autoMax"/>
              <x14:negativeFillColor rgb="FFFF0000"/>
              <x14:axisColor rgb="FF000000"/>
            </x14:dataBar>
          </x14:cfRule>
          <xm:sqref>F283</xm:sqref>
        </x14:conditionalFormatting>
        <x14:conditionalFormatting xmlns:xm="http://schemas.microsoft.com/office/excel/2006/main">
          <x14:cfRule type="dataBar" id="{AA4B18F1-B3AB-4D50-8B55-1000C84BD413}">
            <x14:dataBar minLength="0" maxLength="100" gradient="0">
              <x14:cfvo type="autoMin"/>
              <x14:cfvo type="autoMax"/>
              <x14:negativeFillColor rgb="FFFF0000"/>
              <x14:axisColor rgb="FF000000"/>
            </x14:dataBar>
          </x14:cfRule>
          <xm:sqref>F285:F290</xm:sqref>
        </x14:conditionalFormatting>
        <x14:conditionalFormatting xmlns:xm="http://schemas.microsoft.com/office/excel/2006/main">
          <x14:cfRule type="dataBar" id="{0911BDF9-93B7-482D-9C5E-E589ABA7A2BA}">
            <x14:dataBar minLength="0" maxLength="100" gradient="0">
              <x14:cfvo type="autoMin"/>
              <x14:cfvo type="autoMax"/>
              <x14:negativeFillColor rgb="FFFF0000"/>
              <x14:axisColor rgb="FF000000"/>
            </x14:dataBar>
          </x14:cfRule>
          <xm:sqref>F294</xm:sqref>
        </x14:conditionalFormatting>
        <x14:conditionalFormatting xmlns:xm="http://schemas.microsoft.com/office/excel/2006/main">
          <x14:cfRule type="dataBar" id="{50592CF7-156F-434E-81EE-721245ACD64F}">
            <x14:dataBar minLength="0" maxLength="100" gradient="0">
              <x14:cfvo type="autoMin"/>
              <x14:cfvo type="autoMax"/>
              <x14:negativeFillColor rgb="FFFF0000"/>
              <x14:axisColor rgb="FF000000"/>
            </x14:dataBar>
          </x14:cfRule>
          <xm:sqref>F333 F119 F344 F221 F346</xm:sqref>
        </x14:conditionalFormatting>
        <x14:conditionalFormatting xmlns:xm="http://schemas.microsoft.com/office/excel/2006/main">
          <x14:cfRule type="dataBar" id="{898C8323-7E76-446D-A408-2D0F15B5123F}">
            <x14:dataBar minLength="0" maxLength="100" gradient="0">
              <x14:cfvo type="autoMin"/>
              <x14:cfvo type="autoMax"/>
              <x14:negativeFillColor rgb="FFFF0000"/>
              <x14:axisColor rgb="FF000000"/>
            </x14:dataBar>
          </x14:cfRule>
          <xm:sqref>F387</xm:sqref>
        </x14:conditionalFormatting>
        <x14:conditionalFormatting xmlns:xm="http://schemas.microsoft.com/office/excel/2006/main">
          <x14:cfRule type="dataBar" id="{07F6C543-9627-4DDA-A2F4-0C86695E8431}">
            <x14:dataBar minLength="0" maxLength="100" gradient="0">
              <x14:cfvo type="autoMin"/>
              <x14:cfvo type="autoMax"/>
              <x14:negativeFillColor rgb="FFFF0000"/>
              <x14:axisColor rgb="FF000000"/>
            </x14:dataBar>
          </x14:cfRule>
          <xm:sqref>F409</xm:sqref>
        </x14:conditionalFormatting>
        <x14:conditionalFormatting xmlns:xm="http://schemas.microsoft.com/office/excel/2006/main">
          <x14:cfRule type="dataBar" id="{7E659FEB-394D-482B-9FC6-43617A46CA7C}">
            <x14:dataBar minLength="0" maxLength="100" gradient="0">
              <x14:cfvo type="autoMin"/>
              <x14:cfvo type="autoMax"/>
              <x14:negativeFillColor rgb="FFFF0000"/>
              <x14:axisColor rgb="FF000000"/>
            </x14:dataBar>
          </x14:cfRule>
          <xm:sqref>F417</xm:sqref>
        </x14:conditionalFormatting>
        <x14:conditionalFormatting xmlns:xm="http://schemas.microsoft.com/office/excel/2006/main">
          <x14:cfRule type="dataBar" id="{D21E935E-EBAB-4D02-8140-A935FFF57D3A}">
            <x14:dataBar minLength="0" maxLength="100" gradient="0">
              <x14:cfvo type="autoMin"/>
              <x14:cfvo type="autoMax"/>
              <x14:negativeFillColor rgb="FFFF0000"/>
              <x14:axisColor rgb="FF000000"/>
            </x14:dataBar>
          </x14:cfRule>
          <xm:sqref>F421</xm:sqref>
        </x14:conditionalFormatting>
        <x14:conditionalFormatting xmlns:xm="http://schemas.microsoft.com/office/excel/2006/main">
          <x14:cfRule type="dataBar" id="{FE02531D-498C-48F9-8846-18F980BCA7CA}">
            <x14:dataBar minLength="0" maxLength="100" gradient="0">
              <x14:cfvo type="autoMin"/>
              <x14:cfvo type="autoMax"/>
              <x14:negativeFillColor rgb="FFFF0000"/>
              <x14:axisColor rgb="FF000000"/>
            </x14:dataBar>
          </x14:cfRule>
          <xm:sqref>F438</xm:sqref>
        </x14:conditionalFormatting>
        <x14:conditionalFormatting xmlns:xm="http://schemas.microsoft.com/office/excel/2006/main">
          <x14:cfRule type="dataBar" id="{C6FC93EE-46E8-470F-8AED-C1FD67D796AF}">
            <x14:dataBar minLength="0" maxLength="100" gradient="0">
              <x14:cfvo type="autoMin"/>
              <x14:cfvo type="autoMax"/>
              <x14:negativeFillColor rgb="FFFF0000"/>
              <x14:axisColor rgb="FF000000"/>
            </x14:dataBar>
          </x14:cfRule>
          <xm:sqref>F450</xm:sqref>
        </x14:conditionalFormatting>
        <x14:conditionalFormatting xmlns:xm="http://schemas.microsoft.com/office/excel/2006/main">
          <x14:cfRule type="dataBar" id="{BDD83ABF-DBA5-442B-829B-E5AB4C0E8A00}">
            <x14:dataBar minLength="0" maxLength="100" gradient="0">
              <x14:cfvo type="autoMin"/>
              <x14:cfvo type="autoMax"/>
              <x14:negativeFillColor rgb="FFFF0000"/>
              <x14:axisColor rgb="FF000000"/>
            </x14:dataBar>
          </x14:cfRule>
          <xm:sqref>F291:G291 G284 G287:G290</xm:sqref>
        </x14:conditionalFormatting>
        <x14:conditionalFormatting xmlns:xm="http://schemas.microsoft.com/office/excel/2006/main">
          <x14:cfRule type="dataBar" id="{F04A1223-A522-4A11-805E-28C2608F5274}">
            <x14:dataBar minLength="0" maxLength="100" gradient="0">
              <x14:cfvo type="autoMin"/>
              <x14:cfvo type="autoMax"/>
              <x14:negativeFillColor rgb="FFFF0000"/>
              <x14:axisColor rgb="FF000000"/>
            </x14:dataBar>
          </x14:cfRule>
          <xm:sqref>G3 G407 G405 G403 G401 G399 G395 G393 G389 G385 G383 G381 G379 G377 G375 G373 G371 G369 G367 G365 G363 G361 G359 G355 G353 G347 G341 G322 G318 G306 G302 G281 G264 G256 G250 G239 G228 G208 G192 G186 G172 G138 G94</xm:sqref>
        </x14:conditionalFormatting>
        <x14:conditionalFormatting xmlns:xm="http://schemas.microsoft.com/office/excel/2006/main">
          <x14:cfRule type="dataBar" id="{F969A872-52E1-40BD-A668-630EFC949A4C}">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2C404037-BB21-483D-88A1-3E3F3BBABF9D}">
            <x14:dataBar minLength="0" maxLength="100" gradient="0">
              <x14:cfvo type="autoMin"/>
              <x14:cfvo type="autoMax"/>
              <x14:negativeFillColor rgb="FFFF0000"/>
              <x14:axisColor rgb="FF000000"/>
            </x14:dataBar>
          </x14:cfRule>
          <xm:sqref>G7 G24</xm:sqref>
        </x14:conditionalFormatting>
        <x14:conditionalFormatting xmlns:xm="http://schemas.microsoft.com/office/excel/2006/main">
          <x14:cfRule type="dataBar" id="{6620EEF9-D5BE-4F05-B76F-EDD203728034}">
            <x14:dataBar minLength="0" maxLength="100" gradient="0">
              <x14:cfvo type="autoMin"/>
              <x14:cfvo type="autoMax"/>
              <x14:negativeFillColor rgb="FFFF0000"/>
              <x14:axisColor rgb="FF000000"/>
            </x14:dataBar>
          </x14:cfRule>
          <xm:sqref>G17</xm:sqref>
        </x14:conditionalFormatting>
        <x14:conditionalFormatting xmlns:xm="http://schemas.microsoft.com/office/excel/2006/main">
          <x14:cfRule type="dataBar" id="{99F807D7-91B6-448C-9BB9-DDC2852FA960}">
            <x14:dataBar minLength="0" maxLength="100" gradient="0">
              <x14:cfvo type="autoMin"/>
              <x14:cfvo type="autoMax"/>
              <x14:negativeFillColor rgb="FFFF0000"/>
              <x14:axisColor rgb="FF000000"/>
            </x14:dataBar>
          </x14:cfRule>
          <xm:sqref>G26</xm:sqref>
        </x14:conditionalFormatting>
        <x14:conditionalFormatting xmlns:xm="http://schemas.microsoft.com/office/excel/2006/main">
          <x14:cfRule type="dataBar" id="{07404A3B-303A-4985-8327-F285ABC37A0B}">
            <x14:dataBar minLength="0" maxLength="100" gradient="0">
              <x14:cfvo type="autoMin"/>
              <x14:cfvo type="autoMax"/>
              <x14:negativeFillColor rgb="FFFF0000"/>
              <x14:axisColor rgb="FF000000"/>
            </x14:dataBar>
          </x14:cfRule>
          <xm:sqref>G33:G34</xm:sqref>
        </x14:conditionalFormatting>
        <x14:conditionalFormatting xmlns:xm="http://schemas.microsoft.com/office/excel/2006/main">
          <x14:cfRule type="dataBar" id="{CD0950CB-6C2E-46F2-8912-267DFDDD035E}">
            <x14:dataBar minLength="0" maxLength="100" gradient="0">
              <x14:cfvo type="autoMin"/>
              <x14:cfvo type="autoMax"/>
              <x14:negativeFillColor rgb="FFFF0000"/>
              <x14:axisColor rgb="FF000000"/>
            </x14:dataBar>
          </x14:cfRule>
          <xm:sqref>G38</xm:sqref>
        </x14:conditionalFormatting>
        <x14:conditionalFormatting xmlns:xm="http://schemas.microsoft.com/office/excel/2006/main">
          <x14:cfRule type="dataBar" id="{F3B505D8-2169-43FF-92CC-BDB96B49B2F7}">
            <x14:dataBar minLength="0" maxLength="100" gradient="0">
              <x14:cfvo type="autoMin"/>
              <x14:cfvo type="autoMax"/>
              <x14:negativeFillColor rgb="FFFF0000"/>
              <x14:axisColor rgb="FF000000"/>
            </x14:dataBar>
          </x14:cfRule>
          <xm:sqref>G51</xm:sqref>
        </x14:conditionalFormatting>
        <x14:conditionalFormatting xmlns:xm="http://schemas.microsoft.com/office/excel/2006/main">
          <x14:cfRule type="dataBar" id="{D341BF55-7304-4811-A646-468B9D91FD48}">
            <x14:dataBar minLength="0" maxLength="100" gradient="0">
              <x14:cfvo type="autoMin"/>
              <x14:cfvo type="autoMax"/>
              <x14:negativeFillColor rgb="FFFF0000"/>
              <x14:axisColor rgb="FF000000"/>
            </x14:dataBar>
          </x14:cfRule>
          <xm:sqref>G53:G55 G57:G59</xm:sqref>
        </x14:conditionalFormatting>
        <x14:conditionalFormatting xmlns:xm="http://schemas.microsoft.com/office/excel/2006/main">
          <x14:cfRule type="dataBar" id="{EB6C2B31-471B-4C86-94A4-1E10D51303EE}">
            <x14:dataBar minLength="0" maxLength="100" gradient="0">
              <x14:cfvo type="autoMin"/>
              <x14:cfvo type="autoMax"/>
              <x14:negativeFillColor rgb="FFFF0000"/>
              <x14:axisColor rgb="FF000000"/>
            </x14:dataBar>
          </x14:cfRule>
          <xm:sqref>G95</xm:sqref>
        </x14:conditionalFormatting>
        <x14:conditionalFormatting xmlns:xm="http://schemas.microsoft.com/office/excel/2006/main">
          <x14:cfRule type="dataBar" id="{DE42F2BC-2269-49C6-8A46-18B8F7F2F404}">
            <x14:dataBar minLength="0" maxLength="100" gradient="0">
              <x14:cfvo type="autoMin"/>
              <x14:cfvo type="autoMax"/>
              <x14:negativeFillColor rgb="FFFF0000"/>
              <x14:axisColor rgb="FF000000"/>
            </x14:dataBar>
          </x14:cfRule>
          <xm:sqref>G97</xm:sqref>
        </x14:conditionalFormatting>
        <x14:conditionalFormatting xmlns:xm="http://schemas.microsoft.com/office/excel/2006/main">
          <x14:cfRule type="dataBar" id="{78662DF3-2F1C-4B49-BBE3-F2E182F0CDCE}">
            <x14:dataBar minLength="0" maxLength="100" gradient="0">
              <x14:cfvo type="autoMin"/>
              <x14:cfvo type="autoMax"/>
              <x14:negativeFillColor rgb="FFFF0000"/>
              <x14:axisColor rgb="FF000000"/>
            </x14:dataBar>
          </x14:cfRule>
          <xm:sqref>G105</xm:sqref>
        </x14:conditionalFormatting>
        <x14:conditionalFormatting xmlns:xm="http://schemas.microsoft.com/office/excel/2006/main">
          <x14:cfRule type="dataBar" id="{6E87FCD5-72F1-406B-842D-E90B0EAC0732}">
            <x14:dataBar minLength="0" maxLength="100" gradient="0">
              <x14:cfvo type="autoMin"/>
              <x14:cfvo type="autoMax"/>
              <x14:negativeFillColor rgb="FFFF0000"/>
              <x14:axisColor rgb="FF000000"/>
            </x14:dataBar>
          </x14:cfRule>
          <xm:sqref>G109</xm:sqref>
        </x14:conditionalFormatting>
        <x14:conditionalFormatting xmlns:xm="http://schemas.microsoft.com/office/excel/2006/main">
          <x14:cfRule type="dataBar" id="{743BD5A3-9C69-46B3-93E1-D82F1ADCE533}">
            <x14:dataBar minLength="0" maxLength="100" gradient="0">
              <x14:cfvo type="autoMin"/>
              <x14:cfvo type="autoMax"/>
              <x14:negativeFillColor rgb="FFFF0000"/>
              <x14:axisColor rgb="FF000000"/>
            </x14:dataBar>
          </x14:cfRule>
          <xm:sqref>G139</xm:sqref>
        </x14:conditionalFormatting>
        <x14:conditionalFormatting xmlns:xm="http://schemas.microsoft.com/office/excel/2006/main">
          <x14:cfRule type="dataBar" id="{ADAAA358-BB4A-4F8B-8DA5-CBCFB71D0D91}">
            <x14:dataBar minLength="0" maxLength="100" gradient="0">
              <x14:cfvo type="autoMin"/>
              <x14:cfvo type="autoMax"/>
              <x14:negativeFillColor rgb="FFFF0000"/>
              <x14:axisColor rgb="FF000000"/>
            </x14:dataBar>
          </x14:cfRule>
          <xm:sqref>G143 G141</xm:sqref>
        </x14:conditionalFormatting>
        <x14:conditionalFormatting xmlns:xm="http://schemas.microsoft.com/office/excel/2006/main">
          <x14:cfRule type="dataBar" id="{B6FB4F96-1980-43EE-B292-A5B2741FA0B2}">
            <x14:dataBar minLength="0" maxLength="100" gradient="0">
              <x14:cfvo type="autoMin"/>
              <x14:cfvo type="autoMax"/>
              <x14:negativeFillColor rgb="FFFF0000"/>
              <x14:axisColor rgb="FF000000"/>
            </x14:dataBar>
          </x14:cfRule>
          <xm:sqref>G148</xm:sqref>
        </x14:conditionalFormatting>
        <x14:conditionalFormatting xmlns:xm="http://schemas.microsoft.com/office/excel/2006/main">
          <x14:cfRule type="dataBar" id="{2A230B83-FB38-48C0-B8C5-C88C1AD2D7FC}">
            <x14:dataBar minLength="0" maxLength="100" gradient="0">
              <x14:cfvo type="autoMin"/>
              <x14:cfvo type="autoMax"/>
              <x14:negativeFillColor rgb="FFFF0000"/>
              <x14:axisColor rgb="FF000000"/>
            </x14:dataBar>
          </x14:cfRule>
          <xm:sqref>G160</xm:sqref>
        </x14:conditionalFormatting>
        <x14:conditionalFormatting xmlns:xm="http://schemas.microsoft.com/office/excel/2006/main">
          <x14:cfRule type="dataBar" id="{D313DABA-DCD0-4EC4-A9C1-C8F2565F7D10}">
            <x14:dataBar minLength="0" maxLength="100" gradient="0">
              <x14:cfvo type="autoMin"/>
              <x14:cfvo type="autoMax"/>
              <x14:negativeFillColor rgb="FFFF0000"/>
              <x14:axisColor rgb="FF000000"/>
            </x14:dataBar>
          </x14:cfRule>
          <xm:sqref>G284</xm:sqref>
        </x14:conditionalFormatting>
        <x14:conditionalFormatting xmlns:xm="http://schemas.microsoft.com/office/excel/2006/main">
          <x14:cfRule type="dataBar" id="{521964FF-AF34-453C-80AE-3F30BDAF262C}">
            <x14:dataBar minLength="0" maxLength="100" gradient="0">
              <x14:cfvo type="autoMin"/>
              <x14:cfvo type="autoMax"/>
              <x14:negativeFillColor rgb="FFFF0000"/>
              <x14:axisColor rgb="FF000000"/>
            </x14:dataBar>
          </x14:cfRule>
          <xm:sqref>G289:G290</xm:sqref>
        </x14:conditionalFormatting>
        <x14:conditionalFormatting xmlns:xm="http://schemas.microsoft.com/office/excel/2006/main">
          <x14:cfRule type="dataBar" id="{2D96BDFB-A84B-4BBC-9A23-C50771ADE7BA}">
            <x14:dataBar minLength="0" maxLength="100" gradient="0">
              <x14:cfvo type="autoMin"/>
              <x14:cfvo type="autoMax"/>
              <x14:negativeFillColor rgb="FFFF0000"/>
              <x14:axisColor rgb="FF000000"/>
            </x14:dataBar>
          </x14:cfRule>
          <xm:sqref>G291</xm:sqref>
        </x14:conditionalFormatting>
        <x14:conditionalFormatting xmlns:xm="http://schemas.microsoft.com/office/excel/2006/main">
          <x14:cfRule type="dataBar" id="{833F667E-548C-4551-8DED-C131C62B6631}">
            <x14:dataBar minLength="0" maxLength="100" gradient="0">
              <x14:cfvo type="autoMin"/>
              <x14:cfvo type="autoMax"/>
              <x14:negativeFillColor rgb="FFFF0000"/>
              <x14:axisColor rgb="FF000000"/>
            </x14:dataBar>
          </x14:cfRule>
          <xm:sqref>G303:G304</xm:sqref>
        </x14:conditionalFormatting>
        <x14:conditionalFormatting xmlns:xm="http://schemas.microsoft.com/office/excel/2006/main">
          <x14:cfRule type="dataBar" id="{7BC74BBC-5664-42BC-B4F4-488970B4151F}">
            <x14:dataBar minLength="0" maxLength="100" gradient="0">
              <x14:cfvo type="autoMin"/>
              <x14:cfvo type="autoMax"/>
              <x14:negativeFillColor rgb="FFFF0000"/>
              <x14:axisColor rgb="FF000000"/>
            </x14:dataBar>
          </x14:cfRule>
          <xm:sqref>G391</xm:sqref>
        </x14:conditionalFormatting>
        <x14:conditionalFormatting xmlns:xm="http://schemas.microsoft.com/office/excel/2006/main">
          <x14:cfRule type="dataBar" id="{21BF7E71-532D-469B-898E-213BC41450B3}">
            <x14:dataBar minLength="0" maxLength="100" gradient="0">
              <x14:cfvo type="autoMin"/>
              <x14:cfvo type="autoMax"/>
              <x14:negativeFillColor rgb="FFFF0000"/>
              <x14:axisColor rgb="FF000000"/>
            </x14:dataBar>
          </x14:cfRule>
          <xm:sqref>H43</xm:sqref>
        </x14:conditionalFormatting>
        <x14:conditionalFormatting xmlns:xm="http://schemas.microsoft.com/office/excel/2006/main">
          <x14:cfRule type="dataBar" id="{1CDAFA75-0013-4296-9913-B036C646F390}">
            <x14:dataBar minLength="0" maxLength="100" gradient="0">
              <x14:cfvo type="autoMin"/>
              <x14:cfvo type="autoMax"/>
              <x14:negativeFillColor rgb="FFFF0000"/>
              <x14:axisColor rgb="FF000000"/>
            </x14:dataBar>
          </x14:cfRule>
          <xm:sqref>H64</xm:sqref>
        </x14:conditionalFormatting>
        <x14:conditionalFormatting xmlns:xm="http://schemas.microsoft.com/office/excel/2006/main">
          <x14:cfRule type="dataBar" id="{910AFF8D-D553-46F5-930A-C4A2FE87BE7A}">
            <x14:dataBar minLength="0" maxLength="100" gradient="0">
              <x14:cfvo type="autoMin"/>
              <x14:cfvo type="autoMax"/>
              <x14:negativeFillColor rgb="FFFF0000"/>
              <x14:axisColor rgb="FF000000"/>
            </x14:dataBar>
          </x14:cfRule>
          <xm:sqref>H76</xm:sqref>
        </x14:conditionalFormatting>
        <x14:conditionalFormatting xmlns:xm="http://schemas.microsoft.com/office/excel/2006/main">
          <x14:cfRule type="dataBar" id="{339D9606-1B27-4FF6-BE8F-86459A5EB750}">
            <x14:dataBar minLength="0" maxLength="100" gradient="0">
              <x14:cfvo type="autoMin"/>
              <x14:cfvo type="autoMax"/>
              <x14:negativeFillColor rgb="FFFF0000"/>
              <x14:axisColor rgb="FF000000"/>
            </x14:dataBar>
          </x14:cfRule>
          <x14:cfRule type="dataBar" id="{0FD94C08-7828-45CE-8815-8843ADEDDAF9}">
            <x14:dataBar minLength="0" maxLength="100" gradient="0">
              <x14:cfvo type="autoMin"/>
              <x14:cfvo type="autoMax"/>
              <x14:negativeFillColor rgb="FFFF0000"/>
              <x14:axisColor rgb="FF000000"/>
            </x14:dataBar>
          </x14:cfRule>
          <xm:sqref>M194:M195 M199 M197 M201</xm:sqref>
        </x14:conditionalFormatting>
        <x14:conditionalFormatting xmlns:xm="http://schemas.microsoft.com/office/excel/2006/main">
          <x14:cfRule type="dataBar" id="{B8D4F902-4024-4011-AD81-79C44D43BDDD}">
            <x14:dataBar minLength="0" maxLength="100" gradient="0">
              <x14:cfvo type="autoMin"/>
              <x14:cfvo type="autoMax"/>
              <x14:negativeFillColor rgb="FFFF0000"/>
              <x14:axisColor rgb="FF000000"/>
            </x14:dataBar>
          </x14:cfRule>
          <x14:cfRule type="dataBar" id="{92E22A46-E1D5-45C4-B95C-F870675DF26A}">
            <x14:dataBar minLength="0" maxLength="100" gradient="0">
              <x14:cfvo type="autoMin"/>
              <x14:cfvo type="autoMax"/>
              <x14:negativeFillColor rgb="FFFF0000"/>
              <x14:axisColor rgb="FF000000"/>
            </x14:dataBar>
          </x14:cfRule>
          <xm:sqref>M293</xm:sqref>
        </x14:conditionalFormatting>
        <x14:conditionalFormatting xmlns:xm="http://schemas.microsoft.com/office/excel/2006/main">
          <x14:cfRule type="dataBar" id="{E9CD58BD-4D6E-4727-A90D-0A7B24786662}">
            <x14:dataBar minLength="0" maxLength="100" gradient="0">
              <x14:cfvo type="autoMin"/>
              <x14:cfvo type="autoMax"/>
              <x14:negativeFillColor rgb="FFFF0000"/>
              <x14:axisColor rgb="FF000000"/>
            </x14:dataBar>
          </x14:cfRule>
          <x14:cfRule type="dataBar" id="{B808D678-23EB-4FE4-B16F-925056640484}">
            <x14:dataBar minLength="0" maxLength="100" gradient="0">
              <x14:cfvo type="autoMin"/>
              <x14:cfvo type="autoMax"/>
              <x14:negativeFillColor rgb="FFFF0000"/>
              <x14:axisColor rgb="FF000000"/>
            </x14:dataBar>
          </x14:cfRule>
          <xm:sqref>M294</xm:sqref>
        </x14:conditionalFormatting>
        <x14:conditionalFormatting xmlns:xm="http://schemas.microsoft.com/office/excel/2006/main">
          <x14:cfRule type="dataBar" id="{F838F2B2-1637-4D95-8010-F0353772117D}">
            <x14:dataBar minLength="0" maxLength="100" gradient="0">
              <x14:cfvo type="autoMin"/>
              <x14:cfvo type="autoMax"/>
              <x14:negativeFillColor rgb="FFFF0000"/>
              <x14:axisColor rgb="FF000000"/>
            </x14:dataBar>
          </x14:cfRule>
          <x14:cfRule type="dataBar" id="{8B26CE79-894A-4B71-BF81-8F9C598BAEF6}">
            <x14:dataBar minLength="0" maxLength="100" gradient="0">
              <x14:cfvo type="autoMin"/>
              <x14:cfvo type="autoMax"/>
              <x14:negativeFillColor rgb="FFFF0000"/>
              <x14:axisColor rgb="FF000000"/>
            </x14:dataBar>
          </x14:cfRule>
          <xm:sqref>M386</xm:sqref>
        </x14:conditionalFormatting>
        <x14:conditionalFormatting xmlns:xm="http://schemas.microsoft.com/office/excel/2006/main">
          <x14:cfRule type="dataBar" id="{DE7CC9F3-FC8C-4B68-8D65-0377D9E0274E}">
            <x14:dataBar minLength="0" maxLength="100" gradient="0">
              <x14:cfvo type="autoMin"/>
              <x14:cfvo type="autoMax"/>
              <x14:negativeFillColor rgb="FFFF0000"/>
              <x14:axisColor rgb="FF000000"/>
            </x14:dataBar>
          </x14:cfRule>
          <x14:cfRule type="dataBar" id="{6D958399-ED0C-4194-9101-303B02B68CC9}">
            <x14:dataBar minLength="0" maxLength="100" gradient="0">
              <x14:cfvo type="autoMin"/>
              <x14:cfvo type="autoMax"/>
              <x14:negativeFillColor rgb="FFFF0000"/>
              <x14:axisColor rgb="FF000000"/>
            </x14:dataBar>
          </x14:cfRule>
          <xm:sqref>M387</xm:sqref>
        </x14:conditionalFormatting>
        <x14:conditionalFormatting xmlns:xm="http://schemas.microsoft.com/office/excel/2006/main">
          <x14:cfRule type="dataBar" id="{705A369F-C52A-408B-8844-4DAA4008DA47}">
            <x14:dataBar minLength="0" maxLength="100" gradient="0">
              <x14:cfvo type="autoMin"/>
              <x14:cfvo type="autoMax"/>
              <x14:negativeFillColor rgb="FFFF0000"/>
              <x14:axisColor rgb="FF000000"/>
            </x14:dataBar>
          </x14:cfRule>
          <x14:cfRule type="dataBar" id="{93FBA26E-C51A-40AF-9FDB-D47648E49ADD}">
            <x14:dataBar minLength="0" maxLength="100" gradient="0">
              <x14:cfvo type="autoMin"/>
              <x14:cfvo type="autoMax"/>
              <x14:negativeFillColor rgb="FFFF0000"/>
              <x14:axisColor rgb="FF000000"/>
            </x14:dataBar>
          </x14:cfRule>
          <xm:sqref>M408</xm:sqref>
        </x14:conditionalFormatting>
        <x14:conditionalFormatting xmlns:xm="http://schemas.microsoft.com/office/excel/2006/main">
          <x14:cfRule type="dataBar" id="{D7FEF749-727C-4221-A2BA-1E4C3BDA11C9}">
            <x14:dataBar minLength="0" maxLength="100" gradient="0">
              <x14:cfvo type="autoMin"/>
              <x14:cfvo type="autoMax"/>
              <x14:negativeFillColor rgb="FFFF0000"/>
              <x14:axisColor rgb="FF000000"/>
            </x14:dataBar>
          </x14:cfRule>
          <x14:cfRule type="dataBar" id="{6695E2FB-604B-4338-AF6A-627636F950DC}">
            <x14:dataBar minLength="0" maxLength="100" gradient="0">
              <x14:cfvo type="autoMin"/>
              <x14:cfvo type="autoMax"/>
              <x14:negativeFillColor rgb="FFFF0000"/>
              <x14:axisColor rgb="FF000000"/>
            </x14:dataBar>
          </x14:cfRule>
          <xm:sqref>M409</xm:sqref>
        </x14:conditionalFormatting>
      </x14:conditionalFormattings>
    </ext>
  </extLst>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67"/>
  <sheetViews>
    <sheetView zoomScale="82" zoomScaleNormal="82" workbookViewId="0">
      <pane ySplit="2" topLeftCell="A42" activePane="bottomLeft" state="frozen"/>
      <selection pane="bottomLeft" activeCell="A53" sqref="A53:XFD54"/>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1318</v>
      </c>
      <c r="B1" s="238" t="s">
        <v>1</v>
      </c>
      <c r="C1" s="8536"/>
      <c r="D1" s="7590"/>
      <c r="E1" s="10351">
        <v>45387</v>
      </c>
      <c r="F1" s="10351"/>
      <c r="G1" s="10351"/>
      <c r="H1" s="7590" t="s">
        <v>24831</v>
      </c>
      <c r="I1" s="7591" t="s">
        <v>59096</v>
      </c>
      <c r="J1" s="3339" t="s">
        <v>5300</v>
      </c>
      <c r="K1" s="8610" t="s">
        <v>625</v>
      </c>
      <c r="L1" s="7593" t="s">
        <v>6</v>
      </c>
      <c r="M1" s="7594" t="s">
        <v>8314</v>
      </c>
      <c r="N1" s="5328" t="s">
        <v>16938</v>
      </c>
      <c r="O1" s="5456" t="s">
        <v>7056</v>
      </c>
    </row>
    <row r="2" spans="1:15" ht="24" customHeight="1">
      <c r="A2" s="1721" t="s">
        <v>625</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4" customHeight="1">
      <c r="A3" s="851"/>
      <c r="B3" s="3216">
        <v>45387</v>
      </c>
      <c r="C3" s="732" t="s">
        <v>20</v>
      </c>
      <c r="D3" s="8290" t="s">
        <v>16309</v>
      </c>
      <c r="E3" s="3607"/>
      <c r="F3" s="732"/>
      <c r="G3" s="911" t="s">
        <v>23456</v>
      </c>
      <c r="H3" s="2683"/>
      <c r="I3" s="2684"/>
      <c r="J3" s="2685"/>
      <c r="K3" s="2685"/>
      <c r="L3" s="2685"/>
      <c r="M3" s="3646" t="s">
        <v>24</v>
      </c>
    </row>
    <row r="4" spans="1:15" s="3397" customFormat="1" ht="24" customHeight="1">
      <c r="A4" s="3199" t="s">
        <v>10070</v>
      </c>
      <c r="B4" s="2506" t="s">
        <v>21467</v>
      </c>
      <c r="C4" s="9592" t="s">
        <v>27</v>
      </c>
      <c r="D4" s="191" t="s">
        <v>18791</v>
      </c>
      <c r="E4" s="262">
        <v>4</v>
      </c>
      <c r="F4" s="425" t="s">
        <v>37</v>
      </c>
      <c r="G4" s="141" t="s">
        <v>12253</v>
      </c>
      <c r="H4" s="135" t="s">
        <v>24746</v>
      </c>
      <c r="I4" s="822" t="s">
        <v>2655</v>
      </c>
      <c r="J4" s="401" t="s">
        <v>24698</v>
      </c>
      <c r="K4" s="3342">
        <v>6000</v>
      </c>
      <c r="L4" s="3343">
        <f>K4*E4</f>
        <v>24000</v>
      </c>
      <c r="M4" s="5328" t="s">
        <v>24747</v>
      </c>
    </row>
    <row r="5" spans="1:15" s="269" customFormat="1" ht="24" customHeight="1">
      <c r="B5" s="212"/>
      <c r="C5" s="8710" t="s">
        <v>17365</v>
      </c>
      <c r="D5" s="3547"/>
      <c r="E5" s="3547"/>
      <c r="F5" s="907" t="s">
        <v>24832</v>
      </c>
      <c r="H5" s="470"/>
      <c r="I5" s="3052" t="s">
        <v>24833</v>
      </c>
      <c r="J5" s="470"/>
      <c r="K5" s="3547"/>
      <c r="L5" s="3547"/>
      <c r="M5" s="5328" t="s">
        <v>24749</v>
      </c>
    </row>
    <row r="6" spans="1:15" s="39" customFormat="1" ht="23.25" customHeight="1">
      <c r="A6" s="3199" t="s">
        <v>10070</v>
      </c>
      <c r="B6" s="2903" t="s">
        <v>24772</v>
      </c>
      <c r="C6" s="7874" t="s">
        <v>24773</v>
      </c>
      <c r="D6" s="2390" t="s">
        <v>659</v>
      </c>
      <c r="E6" s="3243">
        <f>100+20</f>
        <v>120</v>
      </c>
      <c r="F6" s="425" t="s">
        <v>37</v>
      </c>
      <c r="G6" s="328" t="s">
        <v>12428</v>
      </c>
      <c r="H6" s="629" t="s">
        <v>22245</v>
      </c>
      <c r="I6" s="658" t="s">
        <v>20236</v>
      </c>
      <c r="J6" s="98" t="s">
        <v>12446</v>
      </c>
      <c r="K6" s="3342">
        <v>1300</v>
      </c>
      <c r="L6" s="3343">
        <f t="shared" ref="L6:L20" si="0">K6*E6</f>
        <v>156000</v>
      </c>
      <c r="M6" s="2129"/>
    </row>
    <row r="7" spans="1:15" s="39" customFormat="1" ht="23.25" customHeight="1">
      <c r="A7" s="868"/>
      <c r="B7" s="3219"/>
      <c r="C7" s="4646" t="s">
        <v>8577</v>
      </c>
      <c r="D7" s="46" t="s">
        <v>9511</v>
      </c>
      <c r="E7" s="2169">
        <v>1</v>
      </c>
      <c r="F7" s="907" t="s">
        <v>24834</v>
      </c>
      <c r="G7" s="2911"/>
      <c r="H7" s="3775"/>
      <c r="I7" s="3052" t="s">
        <v>24835</v>
      </c>
      <c r="J7" s="210"/>
      <c r="K7" s="3342">
        <v>5000</v>
      </c>
      <c r="L7" s="3343">
        <f t="shared" si="0"/>
        <v>5000</v>
      </c>
      <c r="M7" s="5328" t="s">
        <v>24836</v>
      </c>
    </row>
    <row r="8" spans="1:15" s="1" customFormat="1" ht="24" customHeight="1">
      <c r="A8" s="3199" t="s">
        <v>10070</v>
      </c>
      <c r="B8" s="2506" t="s">
        <v>23465</v>
      </c>
      <c r="C8" s="3086" t="s">
        <v>24596</v>
      </c>
      <c r="D8" s="9204" t="s">
        <v>22370</v>
      </c>
      <c r="E8" s="9563">
        <v>22</v>
      </c>
      <c r="F8" s="425" t="s">
        <v>37</v>
      </c>
      <c r="G8" s="201" t="s">
        <v>2038</v>
      </c>
      <c r="H8" s="128" t="s">
        <v>24661</v>
      </c>
      <c r="I8" s="658" t="s">
        <v>24837</v>
      </c>
      <c r="J8" s="104" t="s">
        <v>24750</v>
      </c>
      <c r="K8" s="3342">
        <v>6000</v>
      </c>
      <c r="L8" s="3343">
        <f t="shared" si="0"/>
        <v>132000</v>
      </c>
      <c r="M8" s="5328"/>
    </row>
    <row r="9" spans="1:15" s="39" customFormat="1" ht="24" customHeight="1">
      <c r="A9" s="868"/>
      <c r="B9" s="4069"/>
      <c r="C9" s="2820" t="s">
        <v>2036</v>
      </c>
      <c r="D9" s="2621" t="s">
        <v>19139</v>
      </c>
      <c r="E9" s="262">
        <v>1</v>
      </c>
      <c r="F9" s="907" t="s">
        <v>24838</v>
      </c>
      <c r="G9" s="92"/>
      <c r="H9" s="128"/>
      <c r="I9" s="3052" t="s">
        <v>24839</v>
      </c>
      <c r="J9" s="104"/>
      <c r="K9" s="3342">
        <v>7000</v>
      </c>
      <c r="L9" s="3343">
        <f t="shared" si="0"/>
        <v>7000</v>
      </c>
      <c r="M9" s="5328" t="s">
        <v>24840</v>
      </c>
    </row>
    <row r="10" spans="1:15" s="38" customFormat="1" ht="24" customHeight="1">
      <c r="A10" s="867" t="s">
        <v>25</v>
      </c>
      <c r="B10" s="1654" t="s">
        <v>24611</v>
      </c>
      <c r="C10" s="4646" t="s">
        <v>2824</v>
      </c>
      <c r="D10" s="610" t="s">
        <v>1150</v>
      </c>
      <c r="E10" s="819">
        <f>100-10</f>
        <v>90</v>
      </c>
      <c r="F10" s="425" t="s">
        <v>37</v>
      </c>
      <c r="G10" s="201" t="s">
        <v>15231</v>
      </c>
      <c r="H10" s="2948" t="s">
        <v>1324</v>
      </c>
      <c r="I10" s="822" t="s">
        <v>3436</v>
      </c>
      <c r="J10" s="98" t="s">
        <v>1326</v>
      </c>
      <c r="K10" s="3383">
        <v>6000</v>
      </c>
      <c r="L10" s="3370">
        <f t="shared" si="0"/>
        <v>540000</v>
      </c>
      <c r="M10" s="5328"/>
      <c r="N10" s="3397"/>
    </row>
    <row r="11" spans="1:15" ht="24" customHeight="1">
      <c r="A11" s="851"/>
      <c r="B11" s="9532"/>
      <c r="C11" s="9592" t="s">
        <v>27</v>
      </c>
      <c r="D11" s="848" t="s">
        <v>19462</v>
      </c>
      <c r="E11" s="262">
        <v>1</v>
      </c>
      <c r="F11" s="907" t="s">
        <v>694</v>
      </c>
      <c r="G11" s="65"/>
      <c r="H11" s="470"/>
      <c r="I11" s="9541" t="s">
        <v>24752</v>
      </c>
      <c r="J11" s="341"/>
      <c r="K11" s="3383">
        <v>14000</v>
      </c>
      <c r="L11" s="3370">
        <f t="shared" si="0"/>
        <v>14000</v>
      </c>
      <c r="M11" s="5328"/>
    </row>
    <row r="12" spans="1:15" ht="24" customHeight="1">
      <c r="A12" s="851"/>
      <c r="B12" s="9532"/>
      <c r="C12" s="9532"/>
      <c r="D12" s="9231" t="s">
        <v>19139</v>
      </c>
      <c r="E12" s="1840">
        <v>1</v>
      </c>
      <c r="F12" s="1833" t="s">
        <v>24841</v>
      </c>
      <c r="G12" s="1812"/>
      <c r="H12" s="9683"/>
      <c r="I12" s="9683"/>
      <c r="J12" s="341"/>
      <c r="K12" s="3342">
        <v>7000</v>
      </c>
      <c r="L12" s="3343">
        <f t="shared" si="0"/>
        <v>7000</v>
      </c>
      <c r="M12" s="5328" t="s">
        <v>24612</v>
      </c>
    </row>
    <row r="13" spans="1:15" s="279" customFormat="1" ht="24" customHeight="1">
      <c r="A13" s="867" t="s">
        <v>25</v>
      </c>
      <c r="B13" s="1654" t="s">
        <v>24753</v>
      </c>
      <c r="C13" s="9681"/>
      <c r="D13" s="848" t="s">
        <v>19462</v>
      </c>
      <c r="E13" s="262">
        <v>318</v>
      </c>
      <c r="F13" s="425" t="s">
        <v>37</v>
      </c>
      <c r="G13" s="69" t="s">
        <v>6970</v>
      </c>
      <c r="H13" s="630" t="s">
        <v>348</v>
      </c>
      <c r="I13" s="342" t="s">
        <v>23426</v>
      </c>
      <c r="J13" s="2813" t="s">
        <v>350</v>
      </c>
      <c r="K13" s="3383">
        <v>14000</v>
      </c>
      <c r="L13" s="3343">
        <f t="shared" si="0"/>
        <v>4452000</v>
      </c>
      <c r="M13" s="5328" t="s">
        <v>24842</v>
      </c>
    </row>
    <row r="14" spans="1:15" s="279" customFormat="1" ht="24" customHeight="1">
      <c r="A14" s="868"/>
      <c r="B14" s="875"/>
      <c r="C14" s="7959" t="s">
        <v>8825</v>
      </c>
      <c r="D14" s="860" t="s">
        <v>5395</v>
      </c>
      <c r="E14" s="262">
        <v>1</v>
      </c>
      <c r="F14" s="907" t="s">
        <v>694</v>
      </c>
      <c r="G14" s="438"/>
      <c r="H14" s="3751" t="s">
        <v>7496</v>
      </c>
      <c r="I14" s="3056" t="s">
        <v>24754</v>
      </c>
      <c r="J14" s="2403"/>
      <c r="K14" s="3384">
        <v>16000</v>
      </c>
      <c r="L14" s="3385">
        <f t="shared" si="0"/>
        <v>16000</v>
      </c>
      <c r="M14" s="5328" t="s">
        <v>24843</v>
      </c>
    </row>
    <row r="15" spans="1:15" s="269" customFormat="1" ht="24" customHeight="1">
      <c r="A15" s="904"/>
      <c r="B15" s="206"/>
      <c r="C15" s="1325"/>
      <c r="D15" s="125" t="s">
        <v>21493</v>
      </c>
      <c r="E15" s="262">
        <v>1</v>
      </c>
      <c r="F15" s="907" t="s">
        <v>24844</v>
      </c>
      <c r="G15" s="852"/>
      <c r="H15" s="258"/>
      <c r="I15" s="3056" t="s">
        <v>24845</v>
      </c>
      <c r="J15" s="2403"/>
      <c r="K15" s="3342">
        <v>12000</v>
      </c>
      <c r="L15" s="3343">
        <f t="shared" si="0"/>
        <v>12000</v>
      </c>
      <c r="M15" s="5328" t="s">
        <v>24756</v>
      </c>
    </row>
    <row r="16" spans="1:15" s="39" customFormat="1" ht="24" customHeight="1">
      <c r="A16" s="867" t="s">
        <v>25</v>
      </c>
      <c r="B16" s="3717" t="s">
        <v>24846</v>
      </c>
      <c r="C16" s="9592" t="s">
        <v>27</v>
      </c>
      <c r="D16" s="461" t="s">
        <v>24847</v>
      </c>
      <c r="E16" s="262">
        <v>7</v>
      </c>
      <c r="F16" s="425" t="s">
        <v>37</v>
      </c>
      <c r="G16" s="456" t="s">
        <v>59048</v>
      </c>
      <c r="H16" s="4868" t="s">
        <v>24900</v>
      </c>
      <c r="I16" s="1524" t="s">
        <v>2213</v>
      </c>
      <c r="J16" s="1797" t="s">
        <v>5861</v>
      </c>
      <c r="K16" s="3385">
        <v>47000</v>
      </c>
      <c r="L16" s="3385">
        <f t="shared" si="0"/>
        <v>329000</v>
      </c>
      <c r="M16" s="5328" t="s">
        <v>24848</v>
      </c>
    </row>
    <row r="17" spans="1:14" s="39" customFormat="1" ht="24" customHeight="1">
      <c r="A17" s="868"/>
      <c r="B17" s="2621"/>
      <c r="C17" s="537"/>
      <c r="D17" s="3678" t="s">
        <v>707</v>
      </c>
      <c r="E17" s="262">
        <v>1</v>
      </c>
      <c r="F17" s="907" t="s">
        <v>24841</v>
      </c>
      <c r="G17" s="4868" t="s">
        <v>5858</v>
      </c>
      <c r="H17" s="4868" t="s">
        <v>59089</v>
      </c>
      <c r="I17" s="3052" t="s">
        <v>24849</v>
      </c>
      <c r="J17" s="1815"/>
      <c r="K17" s="3342">
        <v>6000</v>
      </c>
      <c r="L17" s="3385">
        <f t="shared" si="0"/>
        <v>6000</v>
      </c>
      <c r="M17" s="2930"/>
    </row>
    <row r="18" spans="1:14" s="3486" customFormat="1" ht="24" customHeight="1">
      <c r="A18" s="867" t="s">
        <v>25</v>
      </c>
      <c r="B18" s="607" t="s">
        <v>24850</v>
      </c>
      <c r="C18" s="7761" t="s">
        <v>24851</v>
      </c>
      <c r="D18" s="610" t="s">
        <v>1150</v>
      </c>
      <c r="E18" s="262">
        <v>4</v>
      </c>
      <c r="F18" s="4725" t="s">
        <v>657</v>
      </c>
      <c r="G18" s="1692" t="s">
        <v>4759</v>
      </c>
      <c r="H18" s="629" t="s">
        <v>4760</v>
      </c>
      <c r="I18" s="808" t="s">
        <v>19580</v>
      </c>
      <c r="J18" s="1797" t="s">
        <v>4762</v>
      </c>
      <c r="K18" s="3405">
        <v>6000</v>
      </c>
      <c r="L18" s="3385">
        <f t="shared" si="0"/>
        <v>24000</v>
      </c>
      <c r="M18" s="2930"/>
      <c r="N18" s="279"/>
    </row>
    <row r="19" spans="1:14" s="3486" customFormat="1" ht="23.25" customHeight="1">
      <c r="A19" s="3199" t="s">
        <v>10070</v>
      </c>
      <c r="B19" s="875" t="s">
        <v>1358</v>
      </c>
      <c r="C19" s="7761" t="s">
        <v>24851</v>
      </c>
      <c r="D19" s="610" t="s">
        <v>1150</v>
      </c>
      <c r="E19" s="262">
        <v>6</v>
      </c>
      <c r="F19" s="4725" t="s">
        <v>657</v>
      </c>
      <c r="G19" s="69" t="s">
        <v>22547</v>
      </c>
      <c r="H19" s="629" t="s">
        <v>5875</v>
      </c>
      <c r="I19" s="822" t="s">
        <v>5876</v>
      </c>
      <c r="J19" s="2819" t="s">
        <v>5877</v>
      </c>
      <c r="K19" s="3342">
        <v>6000</v>
      </c>
      <c r="L19" s="3343">
        <f t="shared" si="0"/>
        <v>36000</v>
      </c>
      <c r="M19" s="2930" t="s">
        <v>24852</v>
      </c>
      <c r="N19" s="279"/>
    </row>
    <row r="20" spans="1:14" ht="24" customHeight="1">
      <c r="A20" s="867" t="s">
        <v>25</v>
      </c>
      <c r="B20" s="1654" t="s">
        <v>24757</v>
      </c>
      <c r="C20" s="535"/>
      <c r="D20" s="610" t="s">
        <v>1150</v>
      </c>
      <c r="E20" s="262">
        <v>24</v>
      </c>
      <c r="F20" s="212" t="s">
        <v>24758</v>
      </c>
      <c r="G20" s="69" t="s">
        <v>23451</v>
      </c>
      <c r="H20" s="629" t="s">
        <v>23452</v>
      </c>
      <c r="I20" s="822" t="s">
        <v>23453</v>
      </c>
      <c r="J20" s="2775" t="s">
        <v>23454</v>
      </c>
      <c r="K20" s="3342">
        <v>6000</v>
      </c>
      <c r="L20" s="3343">
        <f t="shared" si="0"/>
        <v>144000</v>
      </c>
      <c r="M20" s="5328"/>
    </row>
    <row r="21" spans="1:14" s="3486" customFormat="1" ht="23.25" customHeight="1">
      <c r="A21" s="868"/>
      <c r="B21" s="875"/>
      <c r="C21" s="9682"/>
      <c r="D21" s="76" t="s">
        <v>4321</v>
      </c>
      <c r="E21" s="262">
        <v>1</v>
      </c>
      <c r="F21" s="907" t="s">
        <v>694</v>
      </c>
      <c r="G21" s="52"/>
      <c r="H21" s="8306"/>
      <c r="I21" s="342"/>
      <c r="J21" s="9019"/>
      <c r="K21" s="4151">
        <v>7000</v>
      </c>
      <c r="L21" s="3382">
        <f t="shared" ref="L21" si="1">K21*E21</f>
        <v>7000</v>
      </c>
      <c r="M21" s="5328"/>
    </row>
    <row r="22" spans="1:14" ht="24" customHeight="1">
      <c r="A22" s="851"/>
      <c r="B22" s="9532"/>
      <c r="C22" s="567"/>
      <c r="D22" s="2621" t="s">
        <v>19139</v>
      </c>
      <c r="E22" s="262">
        <v>1</v>
      </c>
      <c r="F22" s="4524" t="s">
        <v>24841</v>
      </c>
      <c r="G22" s="814"/>
      <c r="H22" s="9684"/>
      <c r="I22" s="3594" t="s">
        <v>24853</v>
      </c>
      <c r="J22" s="341"/>
      <c r="K22" s="3342">
        <v>7000</v>
      </c>
      <c r="L22" s="3343">
        <f>K22*E22</f>
        <v>7000</v>
      </c>
      <c r="M22" s="5328" t="s">
        <v>24854</v>
      </c>
    </row>
    <row r="23" spans="1:14" s="437" customFormat="1" ht="24" customHeight="1">
      <c r="A23" s="1896" t="s">
        <v>64</v>
      </c>
      <c r="B23" s="2506" t="s">
        <v>24616</v>
      </c>
      <c r="C23" s="567"/>
      <c r="D23" s="195" t="s">
        <v>24617</v>
      </c>
      <c r="E23" s="262">
        <v>2</v>
      </c>
      <c r="F23" s="175"/>
      <c r="G23" s="3933" t="s">
        <v>24618</v>
      </c>
      <c r="H23" s="1542" t="s">
        <v>24619</v>
      </c>
      <c r="I23" s="2146" t="s">
        <v>13419</v>
      </c>
      <c r="J23" s="98" t="s">
        <v>291</v>
      </c>
      <c r="K23" s="3381">
        <v>30000</v>
      </c>
      <c r="L23" s="3343">
        <f>K23*E23+25000</f>
        <v>85000</v>
      </c>
      <c r="M23" s="5328" t="s">
        <v>24621</v>
      </c>
    </row>
    <row r="24" spans="1:14" s="436" customFormat="1" ht="24" customHeight="1">
      <c r="A24" s="868"/>
      <c r="B24" s="8518"/>
      <c r="C24" s="633"/>
      <c r="D24" s="1664" t="s">
        <v>24855</v>
      </c>
      <c r="E24" s="262">
        <v>3</v>
      </c>
      <c r="F24" s="175"/>
      <c r="G24" s="52"/>
      <c r="H24" s="438"/>
      <c r="I24" s="342"/>
      <c r="J24" s="104"/>
      <c r="K24" s="3381">
        <v>22000</v>
      </c>
      <c r="L24" s="3343">
        <f t="shared" ref="L24:L31" si="2">K24*E24</f>
        <v>66000</v>
      </c>
      <c r="M24" s="5328" t="s">
        <v>24623</v>
      </c>
    </row>
    <row r="25" spans="1:14" s="436" customFormat="1" ht="24" customHeight="1">
      <c r="A25" s="868"/>
      <c r="B25" s="8610" t="s">
        <v>625</v>
      </c>
      <c r="C25" s="633"/>
      <c r="D25" s="349" t="s">
        <v>24856</v>
      </c>
      <c r="E25" s="262">
        <v>3</v>
      </c>
      <c r="F25" s="175"/>
      <c r="G25" s="52"/>
      <c r="H25" s="438"/>
      <c r="I25" s="342"/>
      <c r="J25" s="8613" t="s">
        <v>5283</v>
      </c>
      <c r="K25" s="3506">
        <f>21500*130%+50</f>
        <v>28000</v>
      </c>
      <c r="L25" s="3447">
        <f t="shared" si="2"/>
        <v>84000</v>
      </c>
      <c r="M25" s="9758" t="s">
        <v>24857</v>
      </c>
    </row>
    <row r="26" spans="1:14" s="436" customFormat="1" ht="24" customHeight="1">
      <c r="A26" s="868"/>
      <c r="B26" s="8518"/>
      <c r="C26" s="9136" t="s">
        <v>22017</v>
      </c>
      <c r="D26" s="373" t="s">
        <v>19278</v>
      </c>
      <c r="E26" s="262">
        <v>1</v>
      </c>
      <c r="F26" s="907" t="s">
        <v>710</v>
      </c>
      <c r="G26" s="52"/>
      <c r="H26" s="9543"/>
      <c r="I26" s="342"/>
      <c r="J26" s="104"/>
      <c r="K26" s="3381">
        <v>1</v>
      </c>
      <c r="L26" s="3343">
        <f t="shared" si="2"/>
        <v>1</v>
      </c>
      <c r="M26" s="5328" t="s">
        <v>24625</v>
      </c>
    </row>
    <row r="27" spans="1:14" s="1" customFormat="1" ht="24" customHeight="1">
      <c r="A27" s="3199" t="s">
        <v>10070</v>
      </c>
      <c r="B27" s="2506" t="s">
        <v>24759</v>
      </c>
      <c r="C27" s="758" t="s">
        <v>16763</v>
      </c>
      <c r="D27" s="1760" t="s">
        <v>22232</v>
      </c>
      <c r="E27" s="819">
        <f>6*4+6</f>
        <v>30</v>
      </c>
      <c r="F27" s="1911" t="s">
        <v>37</v>
      </c>
      <c r="G27" s="1834" t="s">
        <v>312</v>
      </c>
      <c r="H27" s="130" t="s">
        <v>313</v>
      </c>
      <c r="I27" s="1588" t="s">
        <v>1139</v>
      </c>
      <c r="J27" s="110" t="s">
        <v>315</v>
      </c>
      <c r="K27" s="3342">
        <v>12000</v>
      </c>
      <c r="L27" s="3343">
        <f t="shared" si="2"/>
        <v>360000</v>
      </c>
      <c r="M27" s="3343" t="s">
        <v>56</v>
      </c>
    </row>
    <row r="28" spans="1:14" s="38" customFormat="1" ht="24" customHeight="1">
      <c r="A28" s="851"/>
      <c r="B28" s="862" t="s">
        <v>24760</v>
      </c>
      <c r="C28" s="807" t="s">
        <v>9319</v>
      </c>
      <c r="D28" s="46" t="s">
        <v>9511</v>
      </c>
      <c r="E28" s="262">
        <v>1</v>
      </c>
      <c r="F28" s="907" t="s">
        <v>24841</v>
      </c>
      <c r="G28" s="852"/>
      <c r="H28" s="258"/>
      <c r="I28" s="759"/>
      <c r="J28" s="210"/>
      <c r="K28" s="3381">
        <v>5000</v>
      </c>
      <c r="L28" s="3343">
        <f t="shared" si="2"/>
        <v>5000</v>
      </c>
      <c r="M28" s="4"/>
    </row>
    <row r="29" spans="1:14" s="437" customFormat="1" ht="24" customHeight="1">
      <c r="A29" s="1896" t="s">
        <v>64</v>
      </c>
      <c r="B29" s="2506" t="s">
        <v>24616</v>
      </c>
      <c r="C29" s="2789" t="s">
        <v>59</v>
      </c>
      <c r="D29" s="2767" t="s">
        <v>24626</v>
      </c>
      <c r="E29" s="262">
        <v>32</v>
      </c>
      <c r="F29" s="425" t="s">
        <v>37</v>
      </c>
      <c r="G29" s="69" t="s">
        <v>1469</v>
      </c>
      <c r="H29" s="629" t="s">
        <v>24627</v>
      </c>
      <c r="I29" s="822" t="s">
        <v>13949</v>
      </c>
      <c r="J29" s="98" t="s">
        <v>24628</v>
      </c>
      <c r="K29" s="3342">
        <v>6000</v>
      </c>
      <c r="L29" s="3343">
        <f t="shared" si="2"/>
        <v>192000</v>
      </c>
      <c r="M29" s="56"/>
    </row>
    <row r="30" spans="1:14" ht="24" customHeight="1">
      <c r="A30" s="851"/>
      <c r="B30" s="9532"/>
      <c r="C30" s="9592" t="s">
        <v>27</v>
      </c>
      <c r="D30" s="76" t="s">
        <v>4321</v>
      </c>
      <c r="E30" s="262">
        <v>1</v>
      </c>
      <c r="F30" s="907" t="s">
        <v>24841</v>
      </c>
      <c r="G30" s="65"/>
      <c r="H30" s="470"/>
      <c r="I30" s="8006" t="s">
        <v>24858</v>
      </c>
      <c r="J30" s="341"/>
      <c r="K30" s="3342">
        <v>7000</v>
      </c>
      <c r="L30" s="3343">
        <f t="shared" si="2"/>
        <v>7000</v>
      </c>
      <c r="M30" s="6693"/>
    </row>
    <row r="31" spans="1:14" ht="24" customHeight="1">
      <c r="A31" s="1721" t="s">
        <v>625</v>
      </c>
      <c r="B31" s="2872" t="s">
        <v>6677</v>
      </c>
      <c r="C31" s="2558"/>
      <c r="D31" s="6296" t="s">
        <v>19525</v>
      </c>
      <c r="E31" s="262">
        <v>1</v>
      </c>
      <c r="F31" s="4729" t="s">
        <v>710</v>
      </c>
      <c r="G31" s="69" t="s">
        <v>3363</v>
      </c>
      <c r="H31" s="2381" t="s">
        <v>3364</v>
      </c>
      <c r="I31" s="759"/>
      <c r="J31" s="210"/>
      <c r="K31" s="3396">
        <v>1</v>
      </c>
      <c r="L31" s="3384">
        <f t="shared" si="2"/>
        <v>1</v>
      </c>
      <c r="M31" s="914"/>
    </row>
    <row r="32" spans="1:14" s="39" customFormat="1" ht="24" customHeight="1">
      <c r="A32" s="868"/>
      <c r="B32" s="3582"/>
      <c r="C32" s="444"/>
      <c r="D32" s="3171"/>
      <c r="E32" s="775"/>
      <c r="F32" s="2727"/>
      <c r="G32" s="3068"/>
      <c r="H32" s="2852"/>
      <c r="I32" s="342"/>
      <c r="J32" s="3658" t="s">
        <v>101</v>
      </c>
      <c r="K32" s="3413"/>
      <c r="L32" s="3414">
        <f>SUM(L4:L31)</f>
        <v>6717002</v>
      </c>
      <c r="M32" s="2930"/>
    </row>
    <row r="33" spans="1:14" s="3442" customFormat="1" ht="24" customHeight="1">
      <c r="A33" s="868"/>
      <c r="B33" s="3242">
        <v>45387</v>
      </c>
      <c r="C33" s="3618" t="s">
        <v>102</v>
      </c>
      <c r="D33" s="2692" t="s">
        <v>103</v>
      </c>
      <c r="E33" s="915"/>
      <c r="F33" s="915"/>
      <c r="G33" s="915"/>
      <c r="H33" s="915"/>
      <c r="I33" s="913"/>
      <c r="J33" s="4033"/>
      <c r="K33" s="3432"/>
      <c r="L33" s="3433"/>
      <c r="M33" s="3433"/>
    </row>
    <row r="34" spans="1:14" s="1" customFormat="1" ht="24" customHeight="1">
      <c r="A34" s="3199" t="s">
        <v>10070</v>
      </c>
      <c r="B34" s="2506" t="s">
        <v>24759</v>
      </c>
      <c r="C34" s="9592" t="s">
        <v>27</v>
      </c>
      <c r="D34" s="173" t="s">
        <v>1025</v>
      </c>
      <c r="E34" s="262">
        <f>30*2</f>
        <v>60</v>
      </c>
      <c r="F34" s="2720" t="s">
        <v>917</v>
      </c>
      <c r="G34" s="69" t="s">
        <v>1778</v>
      </c>
      <c r="H34" s="4194" t="s">
        <v>59046</v>
      </c>
      <c r="I34" s="342" t="s">
        <v>24601</v>
      </c>
      <c r="J34" s="481" t="s">
        <v>921</v>
      </c>
      <c r="K34" s="3342">
        <v>1000</v>
      </c>
      <c r="L34" s="3343">
        <f>K34*E34</f>
        <v>60000</v>
      </c>
      <c r="M34" s="9691" t="s">
        <v>5283</v>
      </c>
    </row>
    <row r="35" spans="1:14" s="39" customFormat="1" ht="24" customHeight="1">
      <c r="A35" s="868"/>
      <c r="B35" s="875"/>
      <c r="C35" s="9675"/>
      <c r="D35" s="9676" t="s">
        <v>59085</v>
      </c>
      <c r="E35" s="8006"/>
      <c r="F35" s="40"/>
      <c r="G35" s="40"/>
      <c r="H35" s="4194"/>
      <c r="I35" s="342"/>
      <c r="J35" s="1945"/>
      <c r="K35" s="626"/>
      <c r="L35" s="626"/>
      <c r="M35" s="56"/>
    </row>
    <row r="36" spans="1:14" s="1" customFormat="1" ht="23.25" customHeight="1">
      <c r="A36" s="1896" t="s">
        <v>64</v>
      </c>
      <c r="B36" s="2506" t="s">
        <v>24863</v>
      </c>
      <c r="C36" s="2607" t="s">
        <v>13743</v>
      </c>
      <c r="D36" s="2790" t="s">
        <v>1142</v>
      </c>
      <c r="E36" s="819">
        <f>100+100</f>
        <v>200</v>
      </c>
      <c r="F36" s="425" t="s">
        <v>37</v>
      </c>
      <c r="G36" s="69" t="s">
        <v>6970</v>
      </c>
      <c r="H36" s="128" t="s">
        <v>4958</v>
      </c>
      <c r="I36" s="342" t="s">
        <v>18834</v>
      </c>
      <c r="J36" s="104" t="s">
        <v>5171</v>
      </c>
      <c r="K36" s="3396">
        <v>1000</v>
      </c>
      <c r="L36" s="3384">
        <f>K36*E36</f>
        <v>200000</v>
      </c>
      <c r="M36" s="9691" t="s">
        <v>5283</v>
      </c>
    </row>
    <row r="37" spans="1:14" s="3486" customFormat="1" ht="24" customHeight="1">
      <c r="A37" s="1721"/>
      <c r="B37" s="2874"/>
      <c r="C37" s="9665" t="s">
        <v>23476</v>
      </c>
      <c r="D37" s="1299" t="s">
        <v>24864</v>
      </c>
      <c r="E37" s="262">
        <f>100+100</f>
        <v>200</v>
      </c>
      <c r="F37" s="626" t="s">
        <v>24038</v>
      </c>
      <c r="G37" s="626"/>
      <c r="H37" s="9592" t="s">
        <v>27</v>
      </c>
      <c r="I37" s="1021"/>
      <c r="J37" s="155"/>
      <c r="K37" s="3396">
        <v>1000</v>
      </c>
      <c r="L37" s="626"/>
      <c r="M37" s="914"/>
    </row>
    <row r="38" spans="1:14" s="3486" customFormat="1" ht="24" customHeight="1">
      <c r="A38" s="1721" t="s">
        <v>625</v>
      </c>
      <c r="B38" s="2874"/>
      <c r="C38" s="9665" t="s">
        <v>23476</v>
      </c>
      <c r="D38" s="1877" t="s">
        <v>59049</v>
      </c>
      <c r="E38" s="262">
        <f>100+100</f>
        <v>200</v>
      </c>
      <c r="F38" s="626" t="s">
        <v>24038</v>
      </c>
      <c r="G38" s="626"/>
      <c r="H38" s="7593" t="s">
        <v>59088</v>
      </c>
      <c r="I38" s="1021"/>
      <c r="J38" s="155"/>
      <c r="K38" s="3396">
        <v>1200</v>
      </c>
      <c r="L38" s="626"/>
      <c r="M38" s="5328" t="s">
        <v>59087</v>
      </c>
    </row>
    <row r="39" spans="1:14" s="269" customFormat="1" ht="24" customHeight="1">
      <c r="A39" s="3199" t="s">
        <v>10070</v>
      </c>
      <c r="B39" s="2914" t="s">
        <v>997</v>
      </c>
      <c r="C39" s="2538"/>
      <c r="D39" s="396" t="s">
        <v>713</v>
      </c>
      <c r="E39" s="262">
        <v>10</v>
      </c>
      <c r="F39" s="907" t="s">
        <v>710</v>
      </c>
      <c r="G39" s="2821" t="s">
        <v>1000</v>
      </c>
      <c r="H39" s="5312" t="s">
        <v>1001</v>
      </c>
      <c r="I39" s="1524"/>
      <c r="J39" s="8613" t="s">
        <v>5283</v>
      </c>
      <c r="K39" s="3864">
        <v>6000</v>
      </c>
      <c r="L39" s="3343">
        <f t="shared" ref="L39:L40" si="3">K39*E39</f>
        <v>60000</v>
      </c>
      <c r="M39" s="9551" t="s">
        <v>998</v>
      </c>
    </row>
    <row r="40" spans="1:14" s="269" customFormat="1" ht="24" customHeight="1">
      <c r="A40" s="3199" t="s">
        <v>10070</v>
      </c>
      <c r="B40" s="2914" t="s">
        <v>997</v>
      </c>
      <c r="C40" s="2426" t="s">
        <v>625</v>
      </c>
      <c r="D40" s="396" t="s">
        <v>22025</v>
      </c>
      <c r="E40" s="3876">
        <f>-10*4</f>
        <v>-40</v>
      </c>
      <c r="F40" s="907" t="s">
        <v>710</v>
      </c>
      <c r="G40" s="2821" t="s">
        <v>1000</v>
      </c>
      <c r="H40" s="5312" t="s">
        <v>1001</v>
      </c>
      <c r="I40" s="1524"/>
      <c r="J40" s="8613" t="s">
        <v>5283</v>
      </c>
      <c r="K40" s="3342">
        <f>(5000/4)+50</f>
        <v>1300</v>
      </c>
      <c r="L40" s="2716">
        <f t="shared" si="3"/>
        <v>-52000</v>
      </c>
      <c r="M40" s="9551" t="s">
        <v>998</v>
      </c>
    </row>
    <row r="41" spans="1:14" s="39" customFormat="1" ht="24" customHeight="1">
      <c r="A41" s="868"/>
      <c r="B41" s="2439"/>
      <c r="C41" s="444"/>
      <c r="D41" s="3171"/>
      <c r="E41" s="775"/>
      <c r="F41" s="2727"/>
      <c r="G41" s="3068"/>
      <c r="H41" s="2852"/>
      <c r="I41" s="342"/>
      <c r="J41" s="3658" t="s">
        <v>101</v>
      </c>
      <c r="K41" s="3413"/>
      <c r="L41" s="3414">
        <f>SUM(L34:L40)</f>
        <v>268000</v>
      </c>
      <c r="M41" s="2930"/>
    </row>
    <row r="42" spans="1:14" ht="24" customHeight="1">
      <c r="A42" s="851"/>
      <c r="B42" s="3215">
        <v>45387</v>
      </c>
      <c r="C42" s="3618" t="s">
        <v>5807</v>
      </c>
      <c r="D42" s="2692" t="s">
        <v>103</v>
      </c>
      <c r="E42" s="2561"/>
      <c r="F42" s="2561"/>
      <c r="G42" s="2561"/>
      <c r="H42" s="3247"/>
      <c r="I42" s="5400"/>
      <c r="J42" s="7324"/>
      <c r="K42" s="3432"/>
      <c r="L42" s="3433"/>
      <c r="M42" s="3433"/>
    </row>
    <row r="43" spans="1:14" ht="23.25" customHeight="1">
      <c r="A43" s="1896" t="s">
        <v>64</v>
      </c>
      <c r="B43" s="2506" t="s">
        <v>1005</v>
      </c>
      <c r="C43" s="758" t="s">
        <v>23509</v>
      </c>
      <c r="D43" s="3968" t="s">
        <v>140</v>
      </c>
      <c r="E43" s="4021"/>
      <c r="F43" s="198" t="s">
        <v>141</v>
      </c>
      <c r="G43" s="69" t="s">
        <v>1390</v>
      </c>
      <c r="H43" s="9544" t="s">
        <v>1391</v>
      </c>
      <c r="I43" s="2515" t="s">
        <v>1392</v>
      </c>
      <c r="J43" s="341" t="s">
        <v>1393</v>
      </c>
      <c r="K43" s="3416"/>
      <c r="L43" s="3416"/>
      <c r="M43" s="1405"/>
      <c r="N43" s="3397"/>
    </row>
    <row r="44" spans="1:14" ht="23.25" customHeight="1">
      <c r="A44" s="851"/>
      <c r="B44" s="2558"/>
      <c r="C44" s="2454" t="s">
        <v>146</v>
      </c>
      <c r="D44" s="174" t="s">
        <v>147</v>
      </c>
      <c r="E44" s="186">
        <v>1</v>
      </c>
      <c r="F44" s="974"/>
      <c r="G44" s="2606" t="s">
        <v>1390</v>
      </c>
      <c r="H44" s="9545" t="s">
        <v>22681</v>
      </c>
      <c r="I44" s="2505" t="s">
        <v>23510</v>
      </c>
      <c r="J44" s="2574" t="s">
        <v>23511</v>
      </c>
      <c r="K44" s="787">
        <f>14000+4000</f>
        <v>18000</v>
      </c>
      <c r="L44" s="740">
        <f>K44*E44</f>
        <v>18000</v>
      </c>
      <c r="M44" s="2411" t="s">
        <v>170</v>
      </c>
    </row>
    <row r="45" spans="1:14" ht="23.25" customHeight="1">
      <c r="A45" s="1896" t="s">
        <v>64</v>
      </c>
      <c r="B45" s="2506" t="s">
        <v>1005</v>
      </c>
      <c r="C45" s="758" t="s">
        <v>23512</v>
      </c>
      <c r="D45" s="3968" t="s">
        <v>140</v>
      </c>
      <c r="E45" s="3547"/>
      <c r="F45" s="198" t="s">
        <v>141</v>
      </c>
      <c r="G45" s="69" t="s">
        <v>142</v>
      </c>
      <c r="H45" s="9546" t="s">
        <v>143</v>
      </c>
      <c r="I45" s="822" t="s">
        <v>144</v>
      </c>
      <c r="J45" s="341" t="s">
        <v>145</v>
      </c>
      <c r="K45" s="3416"/>
      <c r="L45" s="3547"/>
      <c r="M45" s="3380"/>
    </row>
    <row r="46" spans="1:14" ht="23.25" customHeight="1">
      <c r="A46" s="39"/>
      <c r="B46" s="2558"/>
      <c r="C46" s="2454" t="s">
        <v>146</v>
      </c>
      <c r="D46" s="174" t="s">
        <v>147</v>
      </c>
      <c r="E46" s="257">
        <v>1</v>
      </c>
      <c r="F46" s="212"/>
      <c r="G46" s="3095" t="s">
        <v>142</v>
      </c>
      <c r="H46" s="9547" t="s">
        <v>23513</v>
      </c>
      <c r="I46" s="6983" t="s">
        <v>23514</v>
      </c>
      <c r="J46" s="6982" t="s">
        <v>23515</v>
      </c>
      <c r="K46" s="712">
        <f>14000+4000</f>
        <v>18000</v>
      </c>
      <c r="L46" s="740">
        <f>K46*E46</f>
        <v>18000</v>
      </c>
      <c r="M46" s="2411" t="s">
        <v>170</v>
      </c>
    </row>
    <row r="47" spans="1:14" s="38" customFormat="1" ht="23.25" customHeight="1">
      <c r="A47" s="1896" t="s">
        <v>64</v>
      </c>
      <c r="B47" s="2506" t="s">
        <v>1005</v>
      </c>
      <c r="C47" s="758" t="s">
        <v>23516</v>
      </c>
      <c r="D47" s="3968" t="s">
        <v>140</v>
      </c>
      <c r="E47" s="4021"/>
      <c r="F47" s="198" t="s">
        <v>141</v>
      </c>
      <c r="G47" s="69" t="s">
        <v>618</v>
      </c>
      <c r="H47" s="1717" t="s">
        <v>837</v>
      </c>
      <c r="I47" s="3684" t="s">
        <v>17057</v>
      </c>
      <c r="J47" s="98" t="s">
        <v>839</v>
      </c>
      <c r="K47" s="3416"/>
      <c r="L47" s="3547"/>
      <c r="M47" s="3368"/>
      <c r="N47" s="3379"/>
    </row>
    <row r="48" spans="1:14" ht="23.25" customHeight="1">
      <c r="A48" s="1721"/>
      <c r="B48" s="3310"/>
      <c r="C48" s="2454" t="s">
        <v>146</v>
      </c>
      <c r="D48" s="9478" t="s">
        <v>17071</v>
      </c>
      <c r="E48" s="1840">
        <v>1</v>
      </c>
      <c r="F48" s="4264"/>
      <c r="G48" s="5961" t="s">
        <v>618</v>
      </c>
      <c r="H48" s="9014" t="s">
        <v>3160</v>
      </c>
      <c r="I48" s="6985" t="s">
        <v>23517</v>
      </c>
      <c r="J48" s="6984" t="s">
        <v>3161</v>
      </c>
      <c r="K48" s="791">
        <f>15000+4000</f>
        <v>19000</v>
      </c>
      <c r="L48" s="740">
        <f>K48*E48</f>
        <v>19000</v>
      </c>
      <c r="M48" s="2411" t="s">
        <v>170</v>
      </c>
    </row>
    <row r="49" spans="1:14" ht="24" customHeight="1">
      <c r="A49" s="1896" t="s">
        <v>64</v>
      </c>
      <c r="B49" s="2570" t="s">
        <v>1005</v>
      </c>
      <c r="C49" s="2577" t="s">
        <v>23509</v>
      </c>
      <c r="D49" s="4022" t="s">
        <v>1207</v>
      </c>
      <c r="E49" s="4021"/>
      <c r="F49" s="4253"/>
      <c r="G49" s="69" t="s">
        <v>1011</v>
      </c>
      <c r="H49" s="9572" t="s">
        <v>1012</v>
      </c>
      <c r="I49" s="4980" t="s">
        <v>1208</v>
      </c>
      <c r="J49" s="341" t="s">
        <v>1014</v>
      </c>
      <c r="K49" s="3416"/>
      <c r="L49" s="3416"/>
      <c r="M49" s="3368"/>
    </row>
    <row r="50" spans="1:14" s="3486" customFormat="1" ht="23.25" customHeight="1">
      <c r="A50" s="1721"/>
      <c r="B50" s="9326"/>
      <c r="C50" s="2454" t="s">
        <v>146</v>
      </c>
      <c r="D50" s="6915" t="s">
        <v>1209</v>
      </c>
      <c r="E50" s="262">
        <v>1</v>
      </c>
      <c r="F50" s="8357"/>
      <c r="G50" s="2608" t="s">
        <v>1016</v>
      </c>
      <c r="H50" s="9573" t="s">
        <v>23520</v>
      </c>
      <c r="I50" s="9483" t="s">
        <v>23521</v>
      </c>
      <c r="J50" s="9548" t="s">
        <v>23522</v>
      </c>
      <c r="K50" s="3405">
        <v>35000</v>
      </c>
      <c r="L50" s="3564">
        <f>K50*E50+4000*2</f>
        <v>43000</v>
      </c>
      <c r="M50" s="2411" t="s">
        <v>184</v>
      </c>
    </row>
    <row r="51" spans="1:14" ht="23.25" customHeight="1">
      <c r="A51" s="1896" t="s">
        <v>64</v>
      </c>
      <c r="B51" s="2506" t="s">
        <v>1005</v>
      </c>
      <c r="C51" s="2577" t="s">
        <v>23512</v>
      </c>
      <c r="D51" s="4023" t="s">
        <v>140</v>
      </c>
      <c r="E51" s="4021"/>
      <c r="F51" s="425" t="s">
        <v>37</v>
      </c>
      <c r="G51" s="69" t="s">
        <v>175</v>
      </c>
      <c r="H51" s="9574" t="s">
        <v>176</v>
      </c>
      <c r="I51" s="3445" t="s">
        <v>177</v>
      </c>
      <c r="J51" s="341" t="s">
        <v>178</v>
      </c>
      <c r="K51" s="3416"/>
      <c r="L51" s="3996"/>
      <c r="M51" s="2411"/>
    </row>
    <row r="52" spans="1:14" ht="23.25" customHeight="1">
      <c r="A52" s="904"/>
      <c r="B52" s="2558"/>
      <c r="C52" s="2454" t="s">
        <v>146</v>
      </c>
      <c r="D52" s="9593" t="s">
        <v>1209</v>
      </c>
      <c r="E52" s="1367">
        <v>1</v>
      </c>
      <c r="F52" s="1367"/>
      <c r="G52" s="2676" t="s">
        <v>175</v>
      </c>
      <c r="H52" s="9493" t="s">
        <v>24762</v>
      </c>
      <c r="I52" s="5850" t="s">
        <v>24763</v>
      </c>
      <c r="J52" s="341" t="s">
        <v>24764</v>
      </c>
      <c r="K52" s="3396">
        <f>16000+24000+3000-8000</f>
        <v>35000</v>
      </c>
      <c r="L52" s="3564">
        <f>K52*E52+4000+4000</f>
        <v>43000</v>
      </c>
      <c r="M52" s="2411" t="s">
        <v>184</v>
      </c>
    </row>
    <row r="53" spans="1:14" s="436" customFormat="1" ht="24" customHeight="1">
      <c r="A53" s="3199" t="s">
        <v>10070</v>
      </c>
      <c r="B53" s="2506" t="s">
        <v>1005</v>
      </c>
      <c r="C53" s="9136" t="s">
        <v>22017</v>
      </c>
      <c r="D53" s="373" t="s">
        <v>24865</v>
      </c>
      <c r="E53" s="262">
        <v>1</v>
      </c>
      <c r="F53" s="907" t="s">
        <v>710</v>
      </c>
      <c r="G53" s="127" t="s">
        <v>8403</v>
      </c>
      <c r="H53" s="258" t="s">
        <v>8404</v>
      </c>
      <c r="I53" s="342" t="s">
        <v>24768</v>
      </c>
      <c r="J53" s="98" t="s">
        <v>8406</v>
      </c>
      <c r="K53" s="3381">
        <v>1</v>
      </c>
      <c r="L53" s="3373">
        <f t="shared" ref="L53:L54" si="4">K53*E53</f>
        <v>1</v>
      </c>
      <c r="M53" s="3206" t="s">
        <v>24866</v>
      </c>
    </row>
    <row r="54" spans="1:14" s="436" customFormat="1" ht="24" customHeight="1">
      <c r="A54" s="868"/>
      <c r="B54" s="875"/>
      <c r="C54" s="175"/>
      <c r="D54" s="373" t="s">
        <v>24769</v>
      </c>
      <c r="E54" s="262">
        <v>1</v>
      </c>
      <c r="F54" s="907" t="s">
        <v>710</v>
      </c>
      <c r="G54" s="52"/>
      <c r="H54" s="2381"/>
      <c r="I54" s="5056"/>
      <c r="J54" s="6856"/>
      <c r="K54" s="3381">
        <v>1</v>
      </c>
      <c r="L54" s="3373">
        <f t="shared" si="4"/>
        <v>1</v>
      </c>
      <c r="M54" s="914"/>
    </row>
    <row r="55" spans="1:14" s="436" customFormat="1" ht="24" customHeight="1">
      <c r="A55" s="3199" t="s">
        <v>10070</v>
      </c>
      <c r="B55" s="2506" t="s">
        <v>1005</v>
      </c>
      <c r="C55" s="175"/>
      <c r="D55" s="221" t="s">
        <v>1101</v>
      </c>
      <c r="E55" s="262">
        <f>10*1</f>
        <v>10</v>
      </c>
      <c r="F55" s="907" t="s">
        <v>24059</v>
      </c>
      <c r="G55" s="69" t="s">
        <v>7257</v>
      </c>
      <c r="H55" s="266" t="s">
        <v>1188</v>
      </c>
      <c r="I55" s="808" t="s">
        <v>24867</v>
      </c>
      <c r="J55" s="248" t="s">
        <v>1190</v>
      </c>
      <c r="K55" s="3342">
        <v>10000</v>
      </c>
      <c r="L55" s="3373">
        <f>K55*E55</f>
        <v>100000</v>
      </c>
      <c r="M55" s="914"/>
    </row>
    <row r="56" spans="1:14" s="3486" customFormat="1" ht="22.5" customHeight="1">
      <c r="A56" s="867" t="s">
        <v>25</v>
      </c>
      <c r="B56" s="2506" t="s">
        <v>1005</v>
      </c>
      <c r="C56" s="9608" t="s">
        <v>24868</v>
      </c>
      <c r="D56" s="3266" t="s">
        <v>24869</v>
      </c>
      <c r="E56" s="262">
        <v>50</v>
      </c>
      <c r="F56" s="907"/>
      <c r="G56" s="1692" t="s">
        <v>24870</v>
      </c>
      <c r="H56" s="630" t="s">
        <v>24871</v>
      </c>
      <c r="I56" s="342" t="s">
        <v>24872</v>
      </c>
      <c r="J56" s="341" t="s">
        <v>24873</v>
      </c>
      <c r="K56" s="3405">
        <v>1300</v>
      </c>
      <c r="L56" s="3564">
        <f>K56*E56+5000*4</f>
        <v>85000</v>
      </c>
      <c r="M56" s="2930" t="s">
        <v>24874</v>
      </c>
      <c r="N56" s="279"/>
    </row>
    <row r="57" spans="1:14" s="3486" customFormat="1" ht="23.25" customHeight="1">
      <c r="A57" s="868"/>
      <c r="B57" s="2506"/>
      <c r="C57" s="815"/>
      <c r="D57" s="128" t="s">
        <v>659</v>
      </c>
      <c r="E57" s="262">
        <v>30</v>
      </c>
      <c r="F57" s="907"/>
      <c r="G57" s="629" t="s">
        <v>395</v>
      </c>
      <c r="H57" s="2606"/>
      <c r="I57" s="3068"/>
      <c r="J57" s="104"/>
      <c r="K57" s="3405">
        <v>1300</v>
      </c>
      <c r="L57" s="3564">
        <f t="shared" ref="L57:L63" si="5">K57*E57</f>
        <v>39000</v>
      </c>
      <c r="M57" s="9596" t="s">
        <v>4759</v>
      </c>
      <c r="N57" s="279"/>
    </row>
    <row r="58" spans="1:14" s="3486" customFormat="1" ht="23.25" customHeight="1">
      <c r="A58" s="868"/>
      <c r="B58" s="862"/>
      <c r="C58" s="815"/>
      <c r="D58" s="1299" t="s">
        <v>2466</v>
      </c>
      <c r="E58" s="262">
        <v>50</v>
      </c>
      <c r="F58" s="907"/>
      <c r="G58" s="4219"/>
      <c r="H58" s="2606"/>
      <c r="I58" s="3068"/>
      <c r="J58" s="104"/>
      <c r="K58" s="3405">
        <v>800</v>
      </c>
      <c r="L58" s="3564">
        <f t="shared" si="5"/>
        <v>40000</v>
      </c>
      <c r="M58" s="2930" t="s">
        <v>24875</v>
      </c>
      <c r="N58" s="279"/>
    </row>
    <row r="59" spans="1:14" s="3486" customFormat="1" ht="23.25" customHeight="1">
      <c r="A59" s="9026" t="s">
        <v>625</v>
      </c>
      <c r="B59" s="862"/>
      <c r="C59" s="815"/>
      <c r="D59" s="1299" t="s">
        <v>24876</v>
      </c>
      <c r="E59" s="790">
        <f>2+1</f>
        <v>3</v>
      </c>
      <c r="F59" s="907"/>
      <c r="G59" s="2606"/>
      <c r="H59" s="2606"/>
      <c r="I59" s="3068"/>
      <c r="J59" s="8613" t="s">
        <v>5283</v>
      </c>
      <c r="K59" s="3621">
        <f>36000*1.3+200</f>
        <v>47000</v>
      </c>
      <c r="L59" s="4019">
        <f t="shared" si="5"/>
        <v>141000</v>
      </c>
      <c r="M59" s="9666" t="s">
        <v>24877</v>
      </c>
      <c r="N59" s="279"/>
    </row>
    <row r="60" spans="1:14" s="3486" customFormat="1" ht="23.25" customHeight="1">
      <c r="A60" s="9026" t="s">
        <v>625</v>
      </c>
      <c r="B60" s="5920"/>
      <c r="C60" s="5920" t="s">
        <v>24878</v>
      </c>
      <c r="D60" s="3097" t="s">
        <v>24879</v>
      </c>
      <c r="E60" s="790">
        <f>1+1</f>
        <v>2</v>
      </c>
      <c r="F60" s="3646" t="s">
        <v>24880</v>
      </c>
      <c r="G60" s="3646"/>
      <c r="H60" s="3646"/>
      <c r="I60" s="3646"/>
      <c r="J60" s="8613" t="s">
        <v>5283</v>
      </c>
      <c r="K60" s="3621">
        <f>5000*1.3+500</f>
        <v>7000</v>
      </c>
      <c r="L60" s="4019">
        <f t="shared" ref="L60" si="6">K60*E60</f>
        <v>14000</v>
      </c>
      <c r="M60" s="9666" t="s">
        <v>24877</v>
      </c>
      <c r="N60" s="279"/>
    </row>
    <row r="61" spans="1:14" s="3486" customFormat="1" ht="23.25" customHeight="1">
      <c r="A61" s="9026" t="s">
        <v>625</v>
      </c>
      <c r="B61" s="5920"/>
      <c r="C61" s="5920" t="s">
        <v>24878</v>
      </c>
      <c r="D61" s="3097" t="s">
        <v>24881</v>
      </c>
      <c r="E61" s="790">
        <f>1+1</f>
        <v>2</v>
      </c>
      <c r="F61" s="3646" t="s">
        <v>24880</v>
      </c>
      <c r="G61" s="3646"/>
      <c r="H61" s="3646"/>
      <c r="I61" s="3646"/>
      <c r="J61" s="8613" t="s">
        <v>5283</v>
      </c>
      <c r="K61" s="3621">
        <f>4500*1.3+150</f>
        <v>6000</v>
      </c>
      <c r="L61" s="4019">
        <f t="shared" si="5"/>
        <v>12000</v>
      </c>
      <c r="M61" s="9666" t="s">
        <v>24877</v>
      </c>
      <c r="N61" s="279"/>
    </row>
    <row r="62" spans="1:14" s="3486" customFormat="1" ht="23.25" customHeight="1">
      <c r="A62" s="9026" t="s">
        <v>625</v>
      </c>
      <c r="B62" s="862"/>
      <c r="C62" s="815"/>
      <c r="D62" s="1299" t="s">
        <v>24882</v>
      </c>
      <c r="E62" s="262">
        <v>1</v>
      </c>
      <c r="F62" s="907"/>
      <c r="G62" s="2606"/>
      <c r="H62" s="2606"/>
      <c r="I62" s="3068"/>
      <c r="J62" s="8613" t="s">
        <v>5283</v>
      </c>
      <c r="K62" s="3621">
        <f>25000*1.3+500</f>
        <v>33000</v>
      </c>
      <c r="L62" s="4019">
        <f t="shared" si="5"/>
        <v>33000</v>
      </c>
      <c r="M62" s="9666" t="s">
        <v>59090</v>
      </c>
      <c r="N62" s="279"/>
    </row>
    <row r="63" spans="1:14" s="3486" customFormat="1" ht="23.25" customHeight="1">
      <c r="A63" s="9026" t="s">
        <v>625</v>
      </c>
      <c r="B63" s="862"/>
      <c r="C63" s="815"/>
      <c r="D63" s="1299" t="s">
        <v>24883</v>
      </c>
      <c r="E63" s="262">
        <v>1</v>
      </c>
      <c r="F63" s="907"/>
      <c r="G63" s="2606"/>
      <c r="H63" s="2606"/>
      <c r="I63" s="3068"/>
      <c r="J63" s="8613" t="s">
        <v>5283</v>
      </c>
      <c r="K63" s="3621">
        <f>20000*1.3+1000</f>
        <v>27000</v>
      </c>
      <c r="L63" s="4019">
        <f t="shared" si="5"/>
        <v>27000</v>
      </c>
      <c r="M63" s="9666" t="s">
        <v>24877</v>
      </c>
      <c r="N63" s="279"/>
    </row>
    <row r="64" spans="1:14" s="3486" customFormat="1" ht="23.25" customHeight="1">
      <c r="A64" s="9026" t="s">
        <v>625</v>
      </c>
      <c r="B64" s="9668"/>
      <c r="C64" s="9417" t="s">
        <v>24884</v>
      </c>
      <c r="D64" s="5902" t="s">
        <v>19278</v>
      </c>
      <c r="E64" s="790">
        <v>1</v>
      </c>
      <c r="F64" s="907" t="s">
        <v>710</v>
      </c>
      <c r="G64" s="2606"/>
      <c r="H64" s="3095"/>
      <c r="I64" s="3068"/>
      <c r="J64" s="8613" t="s">
        <v>5283</v>
      </c>
      <c r="K64" s="3528">
        <v>1</v>
      </c>
      <c r="L64" s="3750">
        <f t="shared" ref="L64" si="7">K64*E64</f>
        <v>1</v>
      </c>
      <c r="M64" s="2698"/>
      <c r="N64" s="279"/>
    </row>
    <row r="65" spans="1:16" s="436" customFormat="1" ht="24" customHeight="1">
      <c r="A65" s="867" t="s">
        <v>25</v>
      </c>
      <c r="B65" s="8059" t="s">
        <v>6703</v>
      </c>
      <c r="C65" s="9591" t="s">
        <v>24885</v>
      </c>
      <c r="D65" s="2621" t="s">
        <v>24172</v>
      </c>
      <c r="E65" s="819">
        <f>9+3+8+8+7+9</f>
        <v>44</v>
      </c>
      <c r="F65" s="198" t="s">
        <v>141</v>
      </c>
      <c r="G65" s="69" t="s">
        <v>195</v>
      </c>
      <c r="H65" s="1717" t="s">
        <v>196</v>
      </c>
      <c r="I65" s="4246" t="s">
        <v>5810</v>
      </c>
      <c r="J65" s="8613" t="s">
        <v>5283</v>
      </c>
      <c r="K65" s="3712">
        <f>7000-1000+3000</f>
        <v>9000</v>
      </c>
      <c r="L65" s="3554">
        <f>K65*E65</f>
        <v>396000</v>
      </c>
      <c r="M65" s="2698" t="s">
        <v>198</v>
      </c>
    </row>
    <row r="66" spans="1:16" s="436" customFormat="1" ht="24" customHeight="1">
      <c r="A66" s="867" t="s">
        <v>25</v>
      </c>
      <c r="B66" s="8059" t="s">
        <v>6703</v>
      </c>
      <c r="C66" s="3359" t="s">
        <v>10558</v>
      </c>
      <c r="D66" s="2621" t="s">
        <v>24172</v>
      </c>
      <c r="E66" s="819">
        <f>5+11+6+8+7+5</f>
        <v>42</v>
      </c>
      <c r="F66" s="198" t="s">
        <v>141</v>
      </c>
      <c r="G66" s="69" t="s">
        <v>830</v>
      </c>
      <c r="H66" s="1717" t="s">
        <v>196</v>
      </c>
      <c r="I66" s="4246" t="s">
        <v>19567</v>
      </c>
      <c r="J66" s="8613" t="s">
        <v>5283</v>
      </c>
      <c r="K66" s="3712">
        <f>7000-1000+3000</f>
        <v>9000</v>
      </c>
      <c r="L66" s="3554">
        <f>K66*E66</f>
        <v>378000</v>
      </c>
      <c r="M66" s="2698" t="s">
        <v>198</v>
      </c>
    </row>
    <row r="67" spans="1:16" s="279" customFormat="1" ht="24" customHeight="1">
      <c r="A67" s="3199" t="s">
        <v>10070</v>
      </c>
      <c r="B67" s="2506" t="s">
        <v>1005</v>
      </c>
      <c r="C67" s="175"/>
      <c r="D67" s="3968" t="s">
        <v>140</v>
      </c>
      <c r="E67" s="4021"/>
      <c r="F67" s="425" t="s">
        <v>1241</v>
      </c>
      <c r="G67" s="69" t="s">
        <v>1242</v>
      </c>
      <c r="H67" s="3444" t="s">
        <v>4048</v>
      </c>
      <c r="I67" s="3445" t="s">
        <v>1244</v>
      </c>
      <c r="J67" s="163" t="s">
        <v>1245</v>
      </c>
      <c r="K67" s="3416"/>
      <c r="L67" s="3996"/>
      <c r="M67" s="175"/>
    </row>
    <row r="68" spans="1:16" s="904" customFormat="1" ht="24" customHeight="1">
      <c r="B68" s="195"/>
      <c r="C68" s="3359" t="s">
        <v>10558</v>
      </c>
      <c r="D68" s="195" t="s">
        <v>11831</v>
      </c>
      <c r="E68" s="262">
        <v>1</v>
      </c>
      <c r="F68" s="907"/>
      <c r="G68" s="2606" t="s">
        <v>1242</v>
      </c>
      <c r="H68" s="266" t="s">
        <v>24765</v>
      </c>
      <c r="I68" s="759" t="s">
        <v>24766</v>
      </c>
      <c r="J68" s="210" t="s">
        <v>24767</v>
      </c>
      <c r="K68" s="3342">
        <f>35000+4000</f>
        <v>39000</v>
      </c>
      <c r="L68" s="3373">
        <f>K68*E68</f>
        <v>39000</v>
      </c>
      <c r="M68" s="2411" t="s">
        <v>170</v>
      </c>
      <c r="P68" s="3419"/>
    </row>
    <row r="69" spans="1:16" s="436" customFormat="1" ht="24" customHeight="1">
      <c r="A69" s="507" t="s">
        <v>203</v>
      </c>
      <c r="B69" s="3299" t="s">
        <v>6703</v>
      </c>
      <c r="C69" s="2454" t="s">
        <v>146</v>
      </c>
      <c r="D69" s="84" t="s">
        <v>19296</v>
      </c>
      <c r="E69" s="819">
        <f>13+1</f>
        <v>14</v>
      </c>
      <c r="F69" s="3254" t="s">
        <v>1419</v>
      </c>
      <c r="G69" s="69" t="s">
        <v>5317</v>
      </c>
      <c r="H69" s="629" t="s">
        <v>5470</v>
      </c>
      <c r="I69" s="3445" t="s">
        <v>8418</v>
      </c>
      <c r="J69" s="4578" t="s">
        <v>5472</v>
      </c>
      <c r="K69" s="3381">
        <f>30000+4000</f>
        <v>34000</v>
      </c>
      <c r="L69" s="3343">
        <f t="shared" ref="L69" si="8">K69*E69</f>
        <v>476000</v>
      </c>
      <c r="M69" s="2411" t="s">
        <v>170</v>
      </c>
    </row>
    <row r="70" spans="1:16" s="1" customFormat="1" ht="24" customHeight="1">
      <c r="A70" s="1896" t="s">
        <v>64</v>
      </c>
      <c r="B70" s="2506" t="s">
        <v>1005</v>
      </c>
      <c r="C70" s="2426" t="s">
        <v>625</v>
      </c>
      <c r="D70" s="3318" t="s">
        <v>9347</v>
      </c>
      <c r="E70" s="262">
        <v>24</v>
      </c>
      <c r="F70" s="4725" t="s">
        <v>2467</v>
      </c>
      <c r="G70" s="3443" t="s">
        <v>188</v>
      </c>
      <c r="H70" s="629" t="s">
        <v>189</v>
      </c>
      <c r="I70" s="874" t="s">
        <v>24541</v>
      </c>
      <c r="J70" s="98" t="s">
        <v>191</v>
      </c>
      <c r="K70" s="3381">
        <v>5000</v>
      </c>
      <c r="L70" s="3343">
        <f>K70*E70</f>
        <v>120000</v>
      </c>
      <c r="M70" s="9691" t="s">
        <v>5283</v>
      </c>
    </row>
    <row r="71" spans="1:16" s="1" customFormat="1" ht="23.25" customHeight="1">
      <c r="A71" s="3199" t="s">
        <v>10070</v>
      </c>
      <c r="B71" s="2506" t="s">
        <v>1005</v>
      </c>
      <c r="C71" s="2426" t="s">
        <v>625</v>
      </c>
      <c r="D71" s="221" t="s">
        <v>1101</v>
      </c>
      <c r="E71" s="262">
        <f>10*1</f>
        <v>10</v>
      </c>
      <c r="F71" s="907" t="s">
        <v>24059</v>
      </c>
      <c r="G71" s="69" t="s">
        <v>50328</v>
      </c>
      <c r="H71" s="138" t="s">
        <v>50329</v>
      </c>
      <c r="I71" s="808" t="s">
        <v>59112</v>
      </c>
      <c r="J71" s="481" t="s">
        <v>50331</v>
      </c>
      <c r="K71" s="3342">
        <v>10000</v>
      </c>
      <c r="L71" s="3343">
        <f>K71*E71</f>
        <v>100000</v>
      </c>
      <c r="M71" s="9691" t="s">
        <v>5283</v>
      </c>
    </row>
    <row r="72" spans="1:16" s="39" customFormat="1" ht="24" customHeight="1">
      <c r="A72" s="868"/>
      <c r="B72" s="2439"/>
      <c r="C72" s="444"/>
      <c r="D72" s="3171"/>
      <c r="E72" s="775"/>
      <c r="F72" s="2727"/>
      <c r="G72" s="3068"/>
      <c r="H72" s="2852"/>
      <c r="I72" s="342"/>
      <c r="J72" s="3658" t="s">
        <v>101</v>
      </c>
      <c r="K72" s="3413"/>
      <c r="L72" s="3414">
        <f>SUM(L43:L71)</f>
        <v>2141003</v>
      </c>
      <c r="M72" s="2930"/>
    </row>
    <row r="73" spans="1:16" s="3442" customFormat="1" ht="24" customHeight="1">
      <c r="A73" s="868"/>
      <c r="B73" s="3215">
        <v>45387</v>
      </c>
      <c r="C73" s="3428" t="s">
        <v>211</v>
      </c>
      <c r="D73" s="2692" t="s">
        <v>103</v>
      </c>
      <c r="E73" s="915"/>
      <c r="F73" s="2561"/>
      <c r="G73" s="2561"/>
      <c r="H73" s="3660"/>
      <c r="I73" s="3660"/>
      <c r="J73" s="4018"/>
      <c r="K73" s="3432"/>
      <c r="L73" s="3433"/>
      <c r="M73" s="3430"/>
    </row>
    <row r="74" spans="1:16" customFormat="1" ht="24" customHeight="1">
      <c r="A74" s="2501" t="s">
        <v>213</v>
      </c>
      <c r="B74" s="511" t="s">
        <v>1005</v>
      </c>
      <c r="C74" s="3471" t="s">
        <v>214</v>
      </c>
      <c r="D74" s="2356" t="s">
        <v>224</v>
      </c>
      <c r="E74" s="344">
        <v>1</v>
      </c>
      <c r="F74" s="1652">
        <v>14300</v>
      </c>
      <c r="G74" s="3415"/>
      <c r="H74" s="133" t="s">
        <v>59098</v>
      </c>
      <c r="I74" s="822" t="s">
        <v>59099</v>
      </c>
      <c r="J74" s="101" t="s">
        <v>59100</v>
      </c>
      <c r="K74" s="3384">
        <v>14300</v>
      </c>
      <c r="L74" s="3384">
        <v>17900</v>
      </c>
      <c r="M74" s="794"/>
      <c r="N74" s="269"/>
      <c r="O74" s="269"/>
      <c r="P74" s="269"/>
    </row>
    <row r="75" spans="1:16" customFormat="1" ht="24" customHeight="1">
      <c r="A75" s="2501" t="s">
        <v>213</v>
      </c>
      <c r="B75" s="511" t="s">
        <v>1005</v>
      </c>
      <c r="C75" s="3471" t="s">
        <v>214</v>
      </c>
      <c r="D75" s="1814" t="s">
        <v>1703</v>
      </c>
      <c r="E75" s="1765">
        <v>2</v>
      </c>
      <c r="F75" s="1652">
        <v>8800</v>
      </c>
      <c r="G75" s="3415" t="s">
        <v>59107</v>
      </c>
      <c r="H75" s="133" t="s">
        <v>1713</v>
      </c>
      <c r="I75" s="822" t="s">
        <v>59101</v>
      </c>
      <c r="J75" s="101" t="s">
        <v>59102</v>
      </c>
      <c r="K75" s="3384">
        <v>8800</v>
      </c>
      <c r="L75" s="3384">
        <v>21200</v>
      </c>
      <c r="M75" s="794" t="s">
        <v>59103</v>
      </c>
      <c r="N75" s="269"/>
      <c r="O75" s="269"/>
      <c r="P75" s="269"/>
    </row>
    <row r="76" spans="1:16" customFormat="1" ht="24" customHeight="1">
      <c r="A76" s="2502"/>
      <c r="B76" s="511"/>
      <c r="C76" s="3471"/>
      <c r="D76" s="1814" t="s">
        <v>1719</v>
      </c>
      <c r="E76" s="1765">
        <v>2</v>
      </c>
      <c r="F76" s="1652">
        <v>9900</v>
      </c>
      <c r="G76" s="3415"/>
      <c r="H76" s="133"/>
      <c r="I76" s="822"/>
      <c r="J76" s="101"/>
      <c r="K76" s="3384">
        <v>9900</v>
      </c>
      <c r="L76" s="3384">
        <v>19800</v>
      </c>
      <c r="M76" s="794"/>
      <c r="N76" s="269"/>
      <c r="O76" s="269"/>
      <c r="P76" s="269"/>
    </row>
    <row r="77" spans="1:16" customFormat="1" ht="24" customHeight="1">
      <c r="A77" s="2502"/>
      <c r="B77" s="511"/>
      <c r="C77" s="3471"/>
      <c r="D77" s="2442" t="s">
        <v>239</v>
      </c>
      <c r="E77" s="1915">
        <v>4</v>
      </c>
      <c r="F77" s="1652">
        <v>8800</v>
      </c>
      <c r="G77" s="3415"/>
      <c r="H77" s="133"/>
      <c r="I77" s="822"/>
      <c r="J77" s="101"/>
      <c r="K77" s="3384">
        <v>8800</v>
      </c>
      <c r="L77" s="3384">
        <v>35200</v>
      </c>
      <c r="M77" s="794"/>
      <c r="N77" s="269"/>
      <c r="O77" s="269"/>
      <c r="P77" s="269"/>
    </row>
    <row r="78" spans="1:16" customFormat="1" ht="24" customHeight="1">
      <c r="A78" s="2502"/>
      <c r="B78" s="511"/>
      <c r="C78" s="3471"/>
      <c r="D78" s="2380" t="s">
        <v>11082</v>
      </c>
      <c r="E78" s="1765">
        <v>2</v>
      </c>
      <c r="F78" s="1652">
        <v>9800</v>
      </c>
      <c r="G78" s="3415"/>
      <c r="H78" s="133"/>
      <c r="I78" s="822"/>
      <c r="J78" s="101"/>
      <c r="K78" s="3384">
        <v>9800</v>
      </c>
      <c r="L78" s="3384">
        <v>19600</v>
      </c>
      <c r="M78" s="794"/>
      <c r="N78" s="269"/>
      <c r="O78" s="269"/>
      <c r="P78" s="269"/>
    </row>
    <row r="79" spans="1:16" customFormat="1" ht="24" customHeight="1">
      <c r="A79" s="2502"/>
      <c r="B79" s="511"/>
      <c r="C79" s="3471"/>
      <c r="D79" s="2355" t="s">
        <v>219</v>
      </c>
      <c r="E79" s="1765">
        <v>2</v>
      </c>
      <c r="F79" s="1652">
        <v>9600</v>
      </c>
      <c r="G79" s="3415"/>
      <c r="H79" s="133"/>
      <c r="I79" s="822"/>
      <c r="J79" s="101"/>
      <c r="K79" s="3384">
        <v>9600</v>
      </c>
      <c r="L79" s="3384">
        <v>19200</v>
      </c>
      <c r="M79" s="794"/>
      <c r="N79" s="269"/>
      <c r="O79" s="269"/>
      <c r="P79" s="269"/>
    </row>
    <row r="80" spans="1:16" customFormat="1" ht="24" customHeight="1">
      <c r="A80" s="2502"/>
      <c r="B80" s="511"/>
      <c r="C80" s="3471"/>
      <c r="D80" s="1814" t="s">
        <v>2177</v>
      </c>
      <c r="E80" s="344">
        <v>1</v>
      </c>
      <c r="F80" s="1652">
        <v>12000</v>
      </c>
      <c r="G80" s="3415"/>
      <c r="H80" s="133"/>
      <c r="I80" s="822"/>
      <c r="J80" s="101"/>
      <c r="K80" s="3384">
        <v>12000</v>
      </c>
      <c r="L80" s="3384">
        <v>12000</v>
      </c>
      <c r="M80" s="794"/>
      <c r="N80" s="269"/>
      <c r="O80" s="269"/>
      <c r="P80" s="269"/>
    </row>
    <row r="81" spans="1:16" customFormat="1" ht="24" customHeight="1">
      <c r="A81" s="1721" t="s">
        <v>625</v>
      </c>
      <c r="B81" s="1325"/>
      <c r="C81" s="815" t="s">
        <v>804</v>
      </c>
      <c r="D81" s="206" t="s">
        <v>25263</v>
      </c>
      <c r="E81" s="344">
        <v>1</v>
      </c>
      <c r="F81" s="1652">
        <v>3200</v>
      </c>
      <c r="G81" s="3415" t="s">
        <v>395</v>
      </c>
      <c r="H81" s="133"/>
      <c r="I81" s="2690"/>
      <c r="J81" s="6478"/>
      <c r="K81" s="3384">
        <v>3200</v>
      </c>
      <c r="L81" s="3384">
        <v>3200</v>
      </c>
      <c r="M81" s="9309"/>
    </row>
    <row r="82" spans="1:16" customFormat="1" ht="24" customHeight="1">
      <c r="A82" s="988"/>
      <c r="B82" s="875"/>
      <c r="C82" s="3167"/>
      <c r="D82" s="872"/>
      <c r="E82" s="262"/>
      <c r="F82" s="272"/>
      <c r="G82" s="367"/>
      <c r="H82" s="138"/>
      <c r="I82" s="4"/>
      <c r="J82" s="750" t="s">
        <v>101</v>
      </c>
      <c r="K82" s="3413"/>
      <c r="L82" s="3414">
        <f>SUM(L74:L81)</f>
        <v>148100</v>
      </c>
      <c r="M82" s="795"/>
      <c r="N82" s="3397"/>
      <c r="O82" s="3397"/>
      <c r="P82" s="3397"/>
    </row>
    <row r="83" spans="1:16" s="3442" customFormat="1" ht="24" customHeight="1">
      <c r="A83" s="868"/>
      <c r="B83" s="3215">
        <v>45387</v>
      </c>
      <c r="C83" s="3467" t="s">
        <v>248</v>
      </c>
      <c r="D83" s="3072" t="s">
        <v>103</v>
      </c>
      <c r="E83" s="2561"/>
      <c r="F83" s="2561"/>
      <c r="G83" s="915"/>
      <c r="H83" s="3660" t="s">
        <v>249</v>
      </c>
      <c r="I83" s="3656" t="s">
        <v>212</v>
      </c>
      <c r="J83" s="4232"/>
      <c r="K83" s="3429"/>
      <c r="L83" s="3669"/>
      <c r="M83" s="3430"/>
    </row>
    <row r="84" spans="1:16" customFormat="1" ht="24" customHeight="1">
      <c r="A84" s="2501" t="s">
        <v>213</v>
      </c>
      <c r="B84" s="511" t="s">
        <v>1005</v>
      </c>
      <c r="C84" s="3471" t="s">
        <v>825</v>
      </c>
      <c r="D84" s="9467" t="s">
        <v>24092</v>
      </c>
      <c r="E84" s="344">
        <v>1</v>
      </c>
      <c r="F84" s="1652">
        <v>38000</v>
      </c>
      <c r="G84" s="3415"/>
      <c r="H84" s="133" t="s">
        <v>59104</v>
      </c>
      <c r="I84" s="822" t="s">
        <v>59106</v>
      </c>
      <c r="J84" s="101" t="s">
        <v>59105</v>
      </c>
      <c r="K84" s="3384">
        <v>38000</v>
      </c>
      <c r="L84" s="3384">
        <v>41000</v>
      </c>
      <c r="M84" s="3449" t="s">
        <v>59164</v>
      </c>
      <c r="N84" s="269"/>
      <c r="O84" s="269"/>
      <c r="P84" s="269"/>
    </row>
    <row r="85" spans="1:16" s="39" customFormat="1" ht="24" customHeight="1">
      <c r="A85" s="1721" t="s">
        <v>625</v>
      </c>
      <c r="B85" s="3582"/>
      <c r="C85" s="444"/>
      <c r="D85" s="3171"/>
      <c r="E85" s="775"/>
      <c r="F85" s="2727"/>
      <c r="G85" s="3068"/>
      <c r="H85" s="2852"/>
      <c r="I85" s="342"/>
      <c r="J85" s="3658" t="s">
        <v>101</v>
      </c>
      <c r="K85" s="3413"/>
      <c r="L85" s="3414">
        <f>SUM(L84)</f>
        <v>41000</v>
      </c>
      <c r="M85" s="2930"/>
    </row>
    <row r="86" spans="1:16" s="3442" customFormat="1" ht="24" customHeight="1">
      <c r="A86" s="851"/>
      <c r="B86" s="3215">
        <v>45387</v>
      </c>
      <c r="C86" s="3434" t="s">
        <v>251</v>
      </c>
      <c r="D86" s="3435"/>
      <c r="E86" s="7393">
        <f>SUM(E87:E101)</f>
        <v>792</v>
      </c>
      <c r="F86" s="915"/>
      <c r="G86" s="915"/>
      <c r="H86" s="915"/>
      <c r="I86" s="913"/>
      <c r="J86" s="4018"/>
      <c r="K86" s="3640"/>
      <c r="L86" s="3641"/>
      <c r="M86" s="3641"/>
    </row>
    <row r="87" spans="1:16" s="3397" customFormat="1" ht="24" customHeight="1">
      <c r="A87" s="868"/>
      <c r="B87" s="4468" t="s">
        <v>256</v>
      </c>
      <c r="C87" s="3674"/>
      <c r="D87" s="9032" t="s">
        <v>59069</v>
      </c>
      <c r="E87" s="262">
        <v>1</v>
      </c>
      <c r="F87" s="9672"/>
      <c r="G87" s="9673" t="s">
        <v>16205</v>
      </c>
      <c r="H87" s="252" t="s">
        <v>59075</v>
      </c>
      <c r="I87" s="1585" t="s">
        <v>59076</v>
      </c>
      <c r="J87" s="252" t="s">
        <v>59077</v>
      </c>
      <c r="K87" s="4964">
        <f>8000*5+5000</f>
        <v>45000</v>
      </c>
      <c r="L87" s="4243">
        <f>K87*E87</f>
        <v>45000</v>
      </c>
      <c r="M87" s="9255" t="s">
        <v>5476</v>
      </c>
    </row>
    <row r="88" spans="1:16" s="3397" customFormat="1" ht="24" customHeight="1">
      <c r="A88" s="868"/>
      <c r="B88" s="4468" t="s">
        <v>256</v>
      </c>
      <c r="C88" s="3674"/>
      <c r="D88" s="3056" t="s">
        <v>59070</v>
      </c>
      <c r="E88" s="4454"/>
      <c r="F88" s="4828"/>
      <c r="G88" s="8671"/>
      <c r="H88" s="6749"/>
      <c r="I88" s="9441" t="s">
        <v>59086</v>
      </c>
      <c r="J88" s="6749"/>
      <c r="K88" s="4487"/>
      <c r="L88" s="4487"/>
      <c r="M88" s="9255" t="s">
        <v>59080</v>
      </c>
    </row>
    <row r="89" spans="1:16" s="3397" customFormat="1" ht="24" customHeight="1">
      <c r="A89" s="868"/>
      <c r="B89" s="4438" t="s">
        <v>256</v>
      </c>
      <c r="C89" s="3674"/>
      <c r="D89" s="9032" t="s">
        <v>24566</v>
      </c>
      <c r="E89" s="262">
        <v>85</v>
      </c>
      <c r="F89" s="425" t="s">
        <v>37</v>
      </c>
      <c r="G89" s="201" t="s">
        <v>18414</v>
      </c>
      <c r="H89" s="326" t="s">
        <v>18415</v>
      </c>
      <c r="I89" s="658" t="s">
        <v>21263</v>
      </c>
      <c r="J89" s="117" t="s">
        <v>5891</v>
      </c>
      <c r="K89" s="4964">
        <f>8000</f>
        <v>8000</v>
      </c>
      <c r="L89" s="4243">
        <f>K89*E89+5000</f>
        <v>685000</v>
      </c>
      <c r="M89" s="9255" t="s">
        <v>769</v>
      </c>
    </row>
    <row r="90" spans="1:16" s="3397" customFormat="1" ht="24" customHeight="1">
      <c r="A90" s="868"/>
      <c r="B90" s="4468" t="s">
        <v>256</v>
      </c>
      <c r="C90" s="3674"/>
      <c r="D90" s="3056" t="s">
        <v>59071</v>
      </c>
      <c r="E90" s="4454"/>
      <c r="F90" s="4828"/>
      <c r="G90" s="8671"/>
      <c r="H90" s="9433" t="s">
        <v>23363</v>
      </c>
      <c r="I90" s="9441" t="s">
        <v>24106</v>
      </c>
      <c r="J90" s="4433"/>
      <c r="K90" s="4487"/>
      <c r="L90" s="4487"/>
      <c r="M90" s="9255" t="s">
        <v>59108</v>
      </c>
    </row>
    <row r="91" spans="1:16" s="3397" customFormat="1" ht="24" customHeight="1">
      <c r="A91" s="868"/>
      <c r="B91" s="4438" t="s">
        <v>256</v>
      </c>
      <c r="C91" s="3674"/>
      <c r="D91" s="9032" t="s">
        <v>1771</v>
      </c>
      <c r="E91" s="262">
        <v>204</v>
      </c>
      <c r="F91" s="425" t="s">
        <v>37</v>
      </c>
      <c r="G91" s="201" t="s">
        <v>4954</v>
      </c>
      <c r="H91" s="136" t="s">
        <v>4955</v>
      </c>
      <c r="I91" s="1585" t="s">
        <v>14118</v>
      </c>
      <c r="J91" s="117" t="s">
        <v>4956</v>
      </c>
      <c r="K91" s="4964">
        <f>8000</f>
        <v>8000</v>
      </c>
      <c r="L91" s="4243">
        <f>K91*E91</f>
        <v>1632000</v>
      </c>
      <c r="M91" s="9255" t="s">
        <v>59081</v>
      </c>
    </row>
    <row r="92" spans="1:16" s="3397" customFormat="1" ht="24" customHeight="1">
      <c r="A92" s="868"/>
      <c r="B92" s="4468" t="s">
        <v>256</v>
      </c>
      <c r="C92" s="3674"/>
      <c r="D92" s="3056" t="s">
        <v>59071</v>
      </c>
      <c r="E92" s="4454"/>
      <c r="F92" s="4828"/>
      <c r="G92" s="8671"/>
      <c r="H92" s="9433" t="s">
        <v>23363</v>
      </c>
      <c r="I92" s="9441" t="s">
        <v>24106</v>
      </c>
      <c r="J92" s="4433"/>
      <c r="K92" s="4487"/>
      <c r="L92" s="4487"/>
      <c r="M92" s="9255" t="s">
        <v>59109</v>
      </c>
    </row>
    <row r="93" spans="1:16" s="3397" customFormat="1" ht="24" customHeight="1">
      <c r="A93" s="868"/>
      <c r="B93" s="4438" t="s">
        <v>256</v>
      </c>
      <c r="C93" s="3674"/>
      <c r="D93" s="9032" t="s">
        <v>59095</v>
      </c>
      <c r="E93" s="262">
        <v>65</v>
      </c>
      <c r="F93" s="425" t="s">
        <v>37</v>
      </c>
      <c r="G93" s="201" t="s">
        <v>369</v>
      </c>
      <c r="H93" s="209" t="s">
        <v>370</v>
      </c>
      <c r="I93" s="1585" t="s">
        <v>17533</v>
      </c>
      <c r="J93" s="2244" t="s">
        <v>372</v>
      </c>
      <c r="K93" s="4964">
        <f>8000</f>
        <v>8000</v>
      </c>
      <c r="L93" s="4243">
        <f>K93*E93+5000</f>
        <v>525000</v>
      </c>
      <c r="M93" s="9255" t="s">
        <v>769</v>
      </c>
    </row>
    <row r="94" spans="1:16" s="3397" customFormat="1" ht="24" customHeight="1">
      <c r="A94" s="868"/>
      <c r="B94" s="4468" t="s">
        <v>256</v>
      </c>
      <c r="C94" s="3674"/>
      <c r="D94" s="3056" t="s">
        <v>59071</v>
      </c>
      <c r="E94" s="4454"/>
      <c r="F94" s="4828"/>
      <c r="G94" s="8671"/>
      <c r="H94" s="9433" t="s">
        <v>23363</v>
      </c>
      <c r="I94" s="9441" t="s">
        <v>24106</v>
      </c>
      <c r="J94" s="4433"/>
      <c r="K94" s="4487"/>
      <c r="L94" s="4487"/>
      <c r="M94" s="9255" t="s">
        <v>59110</v>
      </c>
    </row>
    <row r="95" spans="1:16" s="3397" customFormat="1" ht="24" customHeight="1">
      <c r="A95" s="868"/>
      <c r="B95" s="4438" t="s">
        <v>256</v>
      </c>
      <c r="C95" s="3674"/>
      <c r="D95" s="9032" t="s">
        <v>1771</v>
      </c>
      <c r="E95" s="819">
        <f>10+2</f>
        <v>12</v>
      </c>
      <c r="F95" s="425" t="s">
        <v>37</v>
      </c>
      <c r="G95" s="201" t="s">
        <v>369</v>
      </c>
      <c r="H95" s="209" t="s">
        <v>370</v>
      </c>
      <c r="I95" s="1585" t="s">
        <v>17533</v>
      </c>
      <c r="J95" s="2244" t="s">
        <v>372</v>
      </c>
      <c r="K95" s="4964">
        <f>8000</f>
        <v>8000</v>
      </c>
      <c r="L95" s="4243">
        <f>K95*E95</f>
        <v>96000</v>
      </c>
      <c r="M95" s="9255"/>
    </row>
    <row r="96" spans="1:16" s="3397" customFormat="1" ht="24" customHeight="1">
      <c r="A96" s="868"/>
      <c r="B96" s="4468" t="s">
        <v>256</v>
      </c>
      <c r="C96" s="3674"/>
      <c r="D96" s="3056" t="s">
        <v>59071</v>
      </c>
      <c r="E96" s="4454"/>
      <c r="F96" s="4828"/>
      <c r="G96" s="8671"/>
      <c r="H96" s="9433" t="s">
        <v>23363</v>
      </c>
      <c r="I96" s="9441" t="s">
        <v>24106</v>
      </c>
      <c r="J96" s="4433"/>
      <c r="K96" s="4487"/>
      <c r="L96" s="4487"/>
      <c r="M96" s="9255"/>
    </row>
    <row r="97" spans="1:14" s="3397" customFormat="1" ht="24" customHeight="1">
      <c r="A97" s="868"/>
      <c r="B97" s="5894" t="s">
        <v>881</v>
      </c>
      <c r="C97" s="3674"/>
      <c r="D97" s="9692" t="s">
        <v>59072</v>
      </c>
      <c r="E97" s="262">
        <v>1</v>
      </c>
      <c r="F97" s="5519" t="s">
        <v>24738</v>
      </c>
      <c r="G97" s="201" t="s">
        <v>17882</v>
      </c>
      <c r="H97" s="4439" t="s">
        <v>4462</v>
      </c>
      <c r="I97" s="2148" t="s">
        <v>24739</v>
      </c>
      <c r="J97" s="117" t="s">
        <v>4464</v>
      </c>
      <c r="K97" s="5733">
        <v>1</v>
      </c>
      <c r="L97" s="4243">
        <f>K97*E97</f>
        <v>1</v>
      </c>
      <c r="M97" s="4515" t="s">
        <v>59082</v>
      </c>
    </row>
    <row r="98" spans="1:14" s="3397" customFormat="1" ht="24" customHeight="1">
      <c r="A98" s="868"/>
      <c r="B98" s="5894" t="s">
        <v>881</v>
      </c>
      <c r="C98" s="3674"/>
      <c r="D98" s="9204" t="s">
        <v>59091</v>
      </c>
      <c r="E98" s="262">
        <v>20</v>
      </c>
      <c r="F98" s="425" t="s">
        <v>364</v>
      </c>
      <c r="G98" s="201" t="s">
        <v>59092</v>
      </c>
      <c r="H98" s="137" t="s">
        <v>59093</v>
      </c>
      <c r="I98" s="658" t="s">
        <v>59094</v>
      </c>
      <c r="J98" s="118" t="s">
        <v>24750</v>
      </c>
      <c r="K98" s="8187">
        <v>6000</v>
      </c>
      <c r="L98" s="4243">
        <f>K98*E98</f>
        <v>120000</v>
      </c>
      <c r="M98" s="4515" t="s">
        <v>59097</v>
      </c>
    </row>
    <row r="99" spans="1:14" s="3397" customFormat="1" ht="24" customHeight="1">
      <c r="A99" s="868"/>
      <c r="B99" s="2429" t="s">
        <v>59068</v>
      </c>
      <c r="C99" s="3674"/>
      <c r="D99" s="9670" t="s">
        <v>59073</v>
      </c>
      <c r="E99" s="262">
        <v>4</v>
      </c>
      <c r="F99" s="425" t="s">
        <v>37</v>
      </c>
      <c r="G99" s="201" t="s">
        <v>6251</v>
      </c>
      <c r="H99" s="630" t="s">
        <v>1174</v>
      </c>
      <c r="I99" s="874" t="s">
        <v>59078</v>
      </c>
      <c r="J99" s="2378" t="s">
        <v>1176</v>
      </c>
      <c r="K99" s="5733">
        <f>13570*130%+359</f>
        <v>18000</v>
      </c>
      <c r="L99" s="4243">
        <f>K99*E99</f>
        <v>72000</v>
      </c>
      <c r="M99" s="4515" t="s">
        <v>59083</v>
      </c>
    </row>
    <row r="100" spans="1:14" s="3397" customFormat="1" ht="24" customHeight="1">
      <c r="A100" s="868"/>
      <c r="B100" s="7615" t="s">
        <v>16920</v>
      </c>
      <c r="C100" s="3674"/>
      <c r="D100" s="9671" t="s">
        <v>59074</v>
      </c>
      <c r="E100" s="262">
        <v>200</v>
      </c>
      <c r="F100" s="425" t="s">
        <v>364</v>
      </c>
      <c r="G100" s="201" t="s">
        <v>18424</v>
      </c>
      <c r="H100" s="137" t="s">
        <v>18425</v>
      </c>
      <c r="I100" s="1021" t="s">
        <v>59079</v>
      </c>
      <c r="J100" s="118" t="s">
        <v>5171</v>
      </c>
      <c r="K100" s="4432">
        <v>1000</v>
      </c>
      <c r="L100" s="4243">
        <f>K100*E100</f>
        <v>200000</v>
      </c>
      <c r="M100" s="5778"/>
    </row>
    <row r="101" spans="1:14" s="3397" customFormat="1" ht="24" customHeight="1">
      <c r="A101" s="1721" t="s">
        <v>625</v>
      </c>
      <c r="B101" s="2429" t="s">
        <v>1473</v>
      </c>
      <c r="C101" s="3674"/>
      <c r="D101" s="1877" t="s">
        <v>59049</v>
      </c>
      <c r="E101" s="262">
        <v>200</v>
      </c>
      <c r="F101" s="425" t="s">
        <v>364</v>
      </c>
      <c r="G101" s="201" t="s">
        <v>18424</v>
      </c>
      <c r="H101" s="137" t="s">
        <v>18425</v>
      </c>
      <c r="I101" s="1021" t="s">
        <v>59079</v>
      </c>
      <c r="J101" s="118" t="s">
        <v>5171</v>
      </c>
      <c r="K101" s="4436">
        <v>1200</v>
      </c>
      <c r="L101" s="4243">
        <f>K101*E101</f>
        <v>240000</v>
      </c>
      <c r="M101" s="9674"/>
    </row>
    <row r="102" spans="1:14" s="2438" customFormat="1" ht="24" customHeight="1">
      <c r="A102" s="868"/>
      <c r="B102" s="2638"/>
      <c r="C102" s="2638"/>
      <c r="D102" s="1286"/>
      <c r="E102" s="3320"/>
      <c r="F102" s="2284"/>
      <c r="G102" s="2632" t="s">
        <v>393</v>
      </c>
      <c r="H102" s="3436">
        <f>-L103</f>
        <v>-12930106</v>
      </c>
      <c r="I102" s="3617" t="s">
        <v>59123</v>
      </c>
      <c r="J102" s="750" t="s">
        <v>101</v>
      </c>
      <c r="K102" s="3413"/>
      <c r="L102" s="3414">
        <f>SUM(L87:L101)</f>
        <v>3615001</v>
      </c>
      <c r="M102" s="2571"/>
    </row>
    <row r="103" spans="1:14" s="2438" customFormat="1" ht="24" customHeight="1">
      <c r="A103" s="868"/>
      <c r="B103" s="3076"/>
      <c r="C103" s="3437"/>
      <c r="D103" s="3151" t="s">
        <v>395</v>
      </c>
      <c r="E103" s="3218"/>
      <c r="F103" s="2284"/>
      <c r="G103" s="164" t="s">
        <v>396</v>
      </c>
      <c r="H103" s="3438">
        <v>12930106</v>
      </c>
      <c r="I103" s="4295" t="s">
        <v>23400</v>
      </c>
      <c r="J103" s="3639" t="s">
        <v>398</v>
      </c>
      <c r="K103" s="399"/>
      <c r="L103" s="1406">
        <f>SUM(L102+L85+L82+L72+L41+L32)</f>
        <v>12930106</v>
      </c>
      <c r="M103" s="3504"/>
    </row>
    <row r="104" spans="1:14" s="2438" customFormat="1" ht="24" customHeight="1">
      <c r="A104" s="868"/>
      <c r="B104" s="3455"/>
      <c r="C104" s="3455"/>
      <c r="D104" s="3158"/>
      <c r="E104" s="2284"/>
      <c r="F104" s="2284"/>
      <c r="G104" s="2633" t="s">
        <v>399</v>
      </c>
      <c r="H104" s="3439">
        <f>H103+H102</f>
        <v>0</v>
      </c>
      <c r="I104" s="3625"/>
      <c r="J104" s="214" t="s">
        <v>400</v>
      </c>
      <c r="K104" s="2706"/>
      <c r="L104" s="2707">
        <f>L103+'04.04목'!L92</f>
        <v>60121550</v>
      </c>
      <c r="M104" s="3441"/>
    </row>
    <row r="105" spans="1:14" s="2438" customFormat="1" ht="24" customHeight="1">
      <c r="A105" s="868"/>
      <c r="B105" s="3437"/>
      <c r="C105" s="3437"/>
      <c r="D105" s="2284"/>
      <c r="E105" s="2284"/>
      <c r="F105" s="8613" t="s">
        <v>5283</v>
      </c>
      <c r="G105" s="2633" t="s">
        <v>401</v>
      </c>
      <c r="H105" s="3439">
        <v>1096028192</v>
      </c>
      <c r="I105" s="3625">
        <f>L105-H105</f>
        <v>-0.33333349227905273</v>
      </c>
      <c r="J105" s="214" t="s">
        <v>402</v>
      </c>
      <c r="K105" s="399"/>
      <c r="L105" s="2707">
        <f>L103+'04.04목'!L93</f>
        <v>1096028191.6666665</v>
      </c>
      <c r="M105" s="3440"/>
    </row>
    <row r="106" spans="1:14" s="1" customFormat="1" ht="24" customHeight="1">
      <c r="A106" s="851"/>
      <c r="B106" s="9476">
        <v>45390</v>
      </c>
      <c r="C106" s="732" t="s">
        <v>626</v>
      </c>
      <c r="D106" s="8290" t="s">
        <v>16309</v>
      </c>
      <c r="E106" s="3607"/>
      <c r="F106" s="732"/>
      <c r="G106" s="911" t="s">
        <v>23456</v>
      </c>
      <c r="H106" s="2683"/>
      <c r="I106" s="4815"/>
      <c r="J106" s="4947"/>
      <c r="K106" s="9395"/>
      <c r="L106" s="9395"/>
      <c r="M106" s="3646" t="s">
        <v>24</v>
      </c>
    </row>
    <row r="107" spans="1:14" s="39" customFormat="1" ht="23.25" customHeight="1">
      <c r="A107" s="867" t="s">
        <v>25</v>
      </c>
      <c r="B107" s="1654" t="s">
        <v>24775</v>
      </c>
      <c r="C107" s="6439" t="s">
        <v>2824</v>
      </c>
      <c r="D107" s="192" t="s">
        <v>17608</v>
      </c>
      <c r="E107" s="2169">
        <v>30</v>
      </c>
      <c r="F107" s="425" t="s">
        <v>37</v>
      </c>
      <c r="G107" s="201" t="s">
        <v>299</v>
      </c>
      <c r="H107" s="136" t="s">
        <v>2827</v>
      </c>
      <c r="I107" s="658" t="s">
        <v>15113</v>
      </c>
      <c r="J107" s="117" t="s">
        <v>302</v>
      </c>
      <c r="K107" s="3342">
        <v>7000</v>
      </c>
      <c r="L107" s="3343">
        <f>K107*E107</f>
        <v>210000</v>
      </c>
      <c r="M107" s="2129"/>
    </row>
    <row r="108" spans="1:14" s="39" customFormat="1" ht="23.25" customHeight="1">
      <c r="A108" s="868"/>
      <c r="B108" s="3219"/>
      <c r="C108" s="9519"/>
      <c r="D108" s="2621" t="s">
        <v>19139</v>
      </c>
      <c r="E108" s="2169">
        <v>1</v>
      </c>
      <c r="F108" s="907" t="s">
        <v>734</v>
      </c>
      <c r="G108" s="852"/>
      <c r="H108" s="3775"/>
      <c r="I108" s="2505"/>
      <c r="J108" s="210"/>
      <c r="K108" s="3342">
        <v>7000</v>
      </c>
      <c r="L108" s="3343">
        <f>K108*E108</f>
        <v>7000</v>
      </c>
      <c r="M108" s="3052" t="s">
        <v>24886</v>
      </c>
    </row>
    <row r="109" spans="1:14" s="38" customFormat="1" ht="23.25" customHeight="1">
      <c r="A109" s="867" t="s">
        <v>25</v>
      </c>
      <c r="B109" s="1654" t="s">
        <v>24775</v>
      </c>
      <c r="C109" s="4646" t="s">
        <v>2824</v>
      </c>
      <c r="D109" s="8623" t="s">
        <v>1150</v>
      </c>
      <c r="E109" s="262">
        <v>10</v>
      </c>
      <c r="F109" s="7593" t="s">
        <v>657</v>
      </c>
      <c r="G109" s="201" t="s">
        <v>15231</v>
      </c>
      <c r="H109" s="2948" t="s">
        <v>1324</v>
      </c>
      <c r="I109" s="658" t="s">
        <v>15113</v>
      </c>
      <c r="J109" s="98" t="s">
        <v>1326</v>
      </c>
      <c r="K109" s="3383">
        <v>6000</v>
      </c>
      <c r="L109" s="3370">
        <f t="shared" ref="L109:L119" si="9">K109*E109</f>
        <v>60000</v>
      </c>
      <c r="M109" s="794"/>
      <c r="N109" s="3397"/>
    </row>
    <row r="110" spans="1:14" s="3486" customFormat="1" ht="23.25" customHeight="1">
      <c r="A110" s="3199" t="s">
        <v>10070</v>
      </c>
      <c r="B110" s="1654" t="s">
        <v>24776</v>
      </c>
      <c r="C110" s="567"/>
      <c r="D110" s="438" t="s">
        <v>24580</v>
      </c>
      <c r="E110" s="819">
        <f>220-110-5</f>
        <v>105</v>
      </c>
      <c r="F110" s="198" t="s">
        <v>141</v>
      </c>
      <c r="G110" s="161" t="s">
        <v>20796</v>
      </c>
      <c r="H110" s="630" t="s">
        <v>24581</v>
      </c>
      <c r="I110" s="808" t="s">
        <v>24582</v>
      </c>
      <c r="J110" s="325" t="s">
        <v>6977</v>
      </c>
      <c r="K110" s="3712">
        <f>12000-2000</f>
        <v>10000</v>
      </c>
      <c r="L110" s="3564">
        <f t="shared" si="9"/>
        <v>1050000</v>
      </c>
      <c r="M110" s="3068"/>
    </row>
    <row r="111" spans="1:14" s="3486" customFormat="1" ht="23.25" customHeight="1">
      <c r="A111" s="868"/>
      <c r="B111" s="862" t="s">
        <v>24632</v>
      </c>
      <c r="C111" s="633"/>
      <c r="D111" s="1322" t="s">
        <v>2379</v>
      </c>
      <c r="E111" s="262">
        <v>50</v>
      </c>
      <c r="F111" s="907"/>
      <c r="G111" s="852"/>
      <c r="H111" s="266"/>
      <c r="I111" s="9141" t="s">
        <v>22397</v>
      </c>
      <c r="J111" s="210"/>
      <c r="K111" s="3342">
        <v>6000</v>
      </c>
      <c r="L111" s="3343">
        <f t="shared" si="9"/>
        <v>300000</v>
      </c>
      <c r="M111" s="3068"/>
    </row>
    <row r="112" spans="1:14" ht="23.25" customHeight="1">
      <c r="A112" s="39"/>
      <c r="B112" s="4253"/>
      <c r="C112" s="633"/>
      <c r="D112" s="46" t="s">
        <v>9511</v>
      </c>
      <c r="E112" s="9693">
        <v>1</v>
      </c>
      <c r="F112" s="907" t="s">
        <v>734</v>
      </c>
      <c r="G112" s="153"/>
      <c r="H112" s="175"/>
      <c r="I112" s="342"/>
      <c r="J112" s="118"/>
      <c r="K112" s="3384">
        <v>5000</v>
      </c>
      <c r="L112" s="3385">
        <f t="shared" si="9"/>
        <v>5000</v>
      </c>
      <c r="M112" s="3068"/>
    </row>
    <row r="113" spans="1:14" s="3486" customFormat="1" ht="23.25" customHeight="1">
      <c r="A113" s="3199" t="s">
        <v>10070</v>
      </c>
      <c r="B113" s="1654" t="s">
        <v>24776</v>
      </c>
      <c r="C113" s="9584" t="s">
        <v>24777</v>
      </c>
      <c r="D113" s="438" t="s">
        <v>24580</v>
      </c>
      <c r="E113" s="819">
        <f>220-110-105</f>
        <v>5</v>
      </c>
      <c r="F113" s="198" t="s">
        <v>141</v>
      </c>
      <c r="G113" s="69" t="s">
        <v>21153</v>
      </c>
      <c r="H113" s="630" t="s">
        <v>24581</v>
      </c>
      <c r="I113" s="808" t="s">
        <v>24778</v>
      </c>
      <c r="J113" s="341" t="s">
        <v>21156</v>
      </c>
      <c r="K113" s="3712">
        <f>12000-2000</f>
        <v>10000</v>
      </c>
      <c r="L113" s="3564">
        <f t="shared" si="9"/>
        <v>50000</v>
      </c>
      <c r="M113" s="3068"/>
    </row>
    <row r="114" spans="1:14" ht="23.25" customHeight="1">
      <c r="A114" s="39"/>
      <c r="B114" s="862" t="s">
        <v>24632</v>
      </c>
      <c r="C114" s="633"/>
      <c r="D114" s="1322" t="s">
        <v>2379</v>
      </c>
      <c r="E114" s="262">
        <v>10</v>
      </c>
      <c r="F114" s="4253"/>
      <c r="G114" s="4253"/>
      <c r="H114" s="266"/>
      <c r="I114" s="9141" t="s">
        <v>22397</v>
      </c>
      <c r="J114" s="210"/>
      <c r="K114" s="3342">
        <v>6000</v>
      </c>
      <c r="L114" s="3343">
        <f t="shared" si="9"/>
        <v>60000</v>
      </c>
      <c r="M114" s="3068"/>
    </row>
    <row r="115" spans="1:14" ht="23.25" customHeight="1">
      <c r="A115" s="39"/>
      <c r="B115" s="862"/>
      <c r="C115" s="815" t="s">
        <v>24779</v>
      </c>
      <c r="D115" s="2621" t="s">
        <v>19139</v>
      </c>
      <c r="E115" s="2169">
        <v>1</v>
      </c>
      <c r="F115" s="907" t="s">
        <v>22565</v>
      </c>
      <c r="G115" s="2606" t="s">
        <v>21158</v>
      </c>
      <c r="H115" s="2606" t="s">
        <v>6975</v>
      </c>
      <c r="I115" s="3052" t="s">
        <v>59067</v>
      </c>
      <c r="J115" s="210"/>
      <c r="K115" s="3342">
        <v>7000</v>
      </c>
      <c r="L115" s="3343">
        <f>K115*E115</f>
        <v>7000</v>
      </c>
      <c r="M115" s="3538"/>
    </row>
    <row r="116" spans="1:14" ht="24" customHeight="1">
      <c r="A116" s="4149"/>
      <c r="B116" s="2245" t="s">
        <v>81</v>
      </c>
      <c r="C116" s="3617" t="s">
        <v>16349</v>
      </c>
      <c r="D116" s="349" t="s">
        <v>2875</v>
      </c>
      <c r="E116" s="1816">
        <f>5*5</f>
        <v>25</v>
      </c>
      <c r="F116" s="2610" t="s">
        <v>10481</v>
      </c>
      <c r="G116" s="2246" t="s">
        <v>106</v>
      </c>
      <c r="H116" s="137"/>
      <c r="I116" s="918" t="s">
        <v>59047</v>
      </c>
      <c r="J116" s="4090" t="s">
        <v>108</v>
      </c>
      <c r="K116" s="3416"/>
      <c r="L116" s="3416"/>
      <c r="M116" s="918"/>
    </row>
    <row r="117" spans="1:14" ht="23.25" customHeight="1">
      <c r="A117" s="3199" t="s">
        <v>10070</v>
      </c>
      <c r="B117" s="875" t="s">
        <v>1568</v>
      </c>
      <c r="C117" s="4553" t="s">
        <v>395</v>
      </c>
      <c r="D117" s="610" t="s">
        <v>1150</v>
      </c>
      <c r="E117" s="262">
        <v>210</v>
      </c>
      <c r="F117" s="425" t="s">
        <v>37</v>
      </c>
      <c r="G117" s="69" t="s">
        <v>4326</v>
      </c>
      <c r="H117" s="136" t="s">
        <v>4327</v>
      </c>
      <c r="I117" s="1524" t="s">
        <v>4934</v>
      </c>
      <c r="J117" s="104" t="s">
        <v>4329</v>
      </c>
      <c r="K117" s="3384">
        <v>6000</v>
      </c>
      <c r="L117" s="3385">
        <f t="shared" si="9"/>
        <v>1260000</v>
      </c>
      <c r="M117" s="6019" t="s">
        <v>24630</v>
      </c>
      <c r="N117" s="269"/>
    </row>
    <row r="118" spans="1:14" ht="23.25" customHeight="1">
      <c r="A118" s="868"/>
      <c r="B118" s="862" t="s">
        <v>24633</v>
      </c>
      <c r="C118" s="4027"/>
      <c r="D118" s="195" t="s">
        <v>22383</v>
      </c>
      <c r="E118" s="262">
        <v>1</v>
      </c>
      <c r="F118" s="907" t="s">
        <v>710</v>
      </c>
      <c r="G118" s="52"/>
      <c r="H118" s="137"/>
      <c r="I118" s="3068"/>
      <c r="J118" s="104"/>
      <c r="K118" s="3405">
        <v>30000</v>
      </c>
      <c r="L118" s="3385">
        <f t="shared" si="9"/>
        <v>30000</v>
      </c>
      <c r="M118" s="3052" t="s">
        <v>24634</v>
      </c>
      <c r="N118" s="269"/>
    </row>
    <row r="119" spans="1:14" s="3486" customFormat="1" ht="23.25" customHeight="1">
      <c r="A119" s="868"/>
      <c r="B119" s="862"/>
      <c r="C119" s="4027"/>
      <c r="D119" s="2621" t="s">
        <v>19139</v>
      </c>
      <c r="E119" s="2169">
        <v>1</v>
      </c>
      <c r="F119" s="907" t="s">
        <v>734</v>
      </c>
      <c r="G119" s="52"/>
      <c r="H119" s="137"/>
      <c r="I119" s="3068"/>
      <c r="J119" s="104"/>
      <c r="K119" s="3405">
        <v>7000</v>
      </c>
      <c r="L119" s="3385">
        <f t="shared" si="9"/>
        <v>7000</v>
      </c>
      <c r="M119" s="914"/>
      <c r="N119" s="279"/>
    </row>
    <row r="120" spans="1:14" s="3486" customFormat="1" ht="24" customHeight="1">
      <c r="A120" s="3199" t="s">
        <v>10070</v>
      </c>
      <c r="B120" s="3717" t="s">
        <v>1628</v>
      </c>
      <c r="C120" s="9667" t="s">
        <v>24891</v>
      </c>
      <c r="D120" s="610" t="s">
        <v>24892</v>
      </c>
      <c r="E120" s="262">
        <v>10</v>
      </c>
      <c r="F120" s="7593" t="s">
        <v>657</v>
      </c>
      <c r="G120" s="69" t="s">
        <v>24529</v>
      </c>
      <c r="H120" s="629" t="s">
        <v>24530</v>
      </c>
      <c r="I120" s="822" t="s">
        <v>24531</v>
      </c>
      <c r="J120" s="1797" t="s">
        <v>24532</v>
      </c>
      <c r="K120" s="3384">
        <v>6000</v>
      </c>
      <c r="L120" s="3385">
        <f>K120*E120+5000*2</f>
        <v>70000</v>
      </c>
      <c r="M120" s="3339" t="s">
        <v>24893</v>
      </c>
      <c r="N120" s="279"/>
    </row>
    <row r="121" spans="1:14" ht="23.25" customHeight="1">
      <c r="A121" s="4149"/>
      <c r="B121" s="2245" t="s">
        <v>81</v>
      </c>
      <c r="C121" s="931"/>
      <c r="D121" s="188" t="s">
        <v>10306</v>
      </c>
      <c r="E121" s="1817">
        <v>200</v>
      </c>
      <c r="F121" s="1817"/>
      <c r="G121" s="2249" t="s">
        <v>3669</v>
      </c>
      <c r="H121" s="3999"/>
      <c r="I121" s="4003" t="s">
        <v>10308</v>
      </c>
      <c r="J121" s="4830" t="s">
        <v>10309</v>
      </c>
      <c r="K121" s="3416"/>
      <c r="L121" s="3996">
        <f>K121*E121</f>
        <v>0</v>
      </c>
      <c r="M121" s="3052" t="s">
        <v>24782</v>
      </c>
    </row>
    <row r="122" spans="1:14" s="3486" customFormat="1" ht="24" customHeight="1">
      <c r="A122" s="4094"/>
      <c r="B122" s="2437"/>
      <c r="C122" s="9569"/>
      <c r="D122" s="3052" t="s">
        <v>24783</v>
      </c>
      <c r="E122" s="5283"/>
      <c r="F122" s="5283"/>
      <c r="G122" s="5285"/>
      <c r="H122" s="9542"/>
      <c r="I122" s="5286"/>
      <c r="J122" s="4830"/>
      <c r="K122" s="3405"/>
      <c r="L122" s="4047"/>
      <c r="M122" s="3068"/>
    </row>
    <row r="123" spans="1:14" ht="23.25" customHeight="1">
      <c r="A123" s="868"/>
      <c r="B123" s="875" t="s">
        <v>1568</v>
      </c>
      <c r="C123" s="931">
        <f>730-350</f>
        <v>380</v>
      </c>
      <c r="D123" s="9602" t="s">
        <v>24887</v>
      </c>
      <c r="E123" s="2283">
        <f>730-380</f>
        <v>350</v>
      </c>
      <c r="F123" s="8272" t="s">
        <v>23589</v>
      </c>
      <c r="G123" s="69" t="s">
        <v>8798</v>
      </c>
      <c r="H123" s="353" t="s">
        <v>10448</v>
      </c>
      <c r="I123" s="822" t="s">
        <v>21394</v>
      </c>
      <c r="J123" s="98" t="s">
        <v>7311</v>
      </c>
      <c r="K123" s="3384">
        <v>6000</v>
      </c>
      <c r="L123" s="3384">
        <f>K123*E123</f>
        <v>2100000</v>
      </c>
      <c r="M123" s="3339" t="s">
        <v>24888</v>
      </c>
    </row>
    <row r="124" spans="1:14" ht="23.25" customHeight="1">
      <c r="A124" s="851"/>
      <c r="B124" s="511"/>
      <c r="C124" s="4533"/>
      <c r="D124" s="6100"/>
      <c r="E124" s="262"/>
      <c r="F124" s="7339"/>
      <c r="G124" s="3339" t="s">
        <v>59122</v>
      </c>
      <c r="H124" s="3052" t="s">
        <v>59120</v>
      </c>
      <c r="I124" s="3052"/>
      <c r="J124" s="341"/>
      <c r="K124" s="4152"/>
      <c r="L124" s="3400"/>
      <c r="M124" s="3775"/>
    </row>
    <row r="125" spans="1:14" s="1" customFormat="1" ht="24" customHeight="1">
      <c r="A125" s="1896" t="s">
        <v>64</v>
      </c>
      <c r="B125" s="875" t="s">
        <v>1568</v>
      </c>
      <c r="C125" s="567"/>
      <c r="D125" s="2621" t="s">
        <v>19139</v>
      </c>
      <c r="E125" s="775">
        <v>190</v>
      </c>
      <c r="F125" s="198" t="s">
        <v>141</v>
      </c>
      <c r="G125" s="69" t="s">
        <v>16870</v>
      </c>
      <c r="H125" s="3081" t="s">
        <v>16871</v>
      </c>
      <c r="I125" s="822" t="s">
        <v>16872</v>
      </c>
      <c r="J125" s="341" t="s">
        <v>16873</v>
      </c>
      <c r="K125" s="2243">
        <v>7000</v>
      </c>
      <c r="L125" s="740">
        <f>K125*E125</f>
        <v>1330000</v>
      </c>
      <c r="M125" s="56"/>
    </row>
    <row r="126" spans="1:14" s="269" customFormat="1" ht="24" customHeight="1">
      <c r="A126" s="904"/>
      <c r="B126" s="511"/>
      <c r="C126" s="511"/>
      <c r="D126" s="848" t="s">
        <v>19462</v>
      </c>
      <c r="E126" s="262">
        <v>1</v>
      </c>
      <c r="F126" s="907" t="s">
        <v>710</v>
      </c>
      <c r="G126" s="852"/>
      <c r="H126" s="266"/>
      <c r="I126" s="3068"/>
      <c r="J126" s="210"/>
      <c r="K126" s="3342">
        <v>14000</v>
      </c>
      <c r="L126" s="3343">
        <f>K126*E126</f>
        <v>14000</v>
      </c>
      <c r="M126" s="3052" t="s">
        <v>24889</v>
      </c>
    </row>
    <row r="127" spans="1:14" s="39" customFormat="1" ht="24" customHeight="1">
      <c r="A127" s="868"/>
      <c r="B127" s="2621"/>
      <c r="C127" s="567"/>
      <c r="D127" s="435" t="s">
        <v>21165</v>
      </c>
      <c r="E127" s="775">
        <v>1</v>
      </c>
      <c r="F127" s="907" t="s">
        <v>22565</v>
      </c>
      <c r="G127" s="52"/>
      <c r="I127" s="3068"/>
      <c r="J127" s="104"/>
      <c r="K127" s="2243">
        <v>5000</v>
      </c>
      <c r="L127" s="740">
        <f>K127*E127</f>
        <v>5000</v>
      </c>
      <c r="M127" s="1910" t="s">
        <v>24890</v>
      </c>
    </row>
    <row r="128" spans="1:14" ht="24" customHeight="1">
      <c r="A128" s="851"/>
      <c r="B128" s="3215">
        <v>45390</v>
      </c>
      <c r="C128" s="3618" t="s">
        <v>7020</v>
      </c>
      <c r="D128" s="2692" t="s">
        <v>103</v>
      </c>
      <c r="E128" s="915"/>
      <c r="F128" s="915"/>
      <c r="G128" s="915"/>
      <c r="H128" s="915"/>
      <c r="I128" s="5400"/>
      <c r="J128" s="7324"/>
      <c r="K128" s="3432"/>
      <c r="L128" s="3433"/>
      <c r="M128" s="3433"/>
    </row>
    <row r="129" spans="1:14" ht="24" customHeight="1">
      <c r="A129" s="1896" t="s">
        <v>64</v>
      </c>
      <c r="B129" s="2506" t="s">
        <v>23525</v>
      </c>
      <c r="C129" s="758" t="s">
        <v>23526</v>
      </c>
      <c r="D129" s="3968" t="s">
        <v>140</v>
      </c>
      <c r="E129" s="2620"/>
      <c r="F129" s="198" t="s">
        <v>141</v>
      </c>
      <c r="G129" s="161" t="s">
        <v>153</v>
      </c>
      <c r="H129" s="2780" t="s">
        <v>154</v>
      </c>
      <c r="I129" s="342" t="s">
        <v>155</v>
      </c>
      <c r="J129" s="341" t="s">
        <v>156</v>
      </c>
      <c r="K129" s="3416"/>
      <c r="L129" s="3416"/>
      <c r="M129" s="3068"/>
    </row>
    <row r="130" spans="1:14" ht="24" customHeight="1">
      <c r="A130" s="39"/>
      <c r="B130" s="3310"/>
      <c r="C130" s="3952" t="s">
        <v>5077</v>
      </c>
      <c r="D130" s="174" t="s">
        <v>147</v>
      </c>
      <c r="E130" s="174">
        <v>1</v>
      </c>
      <c r="F130" s="4135"/>
      <c r="G130" s="2606" t="s">
        <v>157</v>
      </c>
      <c r="H130" s="5707" t="s">
        <v>23527</v>
      </c>
      <c r="I130" s="5926" t="s">
        <v>23528</v>
      </c>
      <c r="J130" s="5707" t="s">
        <v>23529</v>
      </c>
      <c r="K130" s="712">
        <f>14000+4000</f>
        <v>18000</v>
      </c>
      <c r="L130" s="740">
        <f>K130*E130</f>
        <v>18000</v>
      </c>
      <c r="M130" s="2411" t="s">
        <v>170</v>
      </c>
    </row>
    <row r="131" spans="1:14" ht="23.25" customHeight="1">
      <c r="A131" s="867" t="s">
        <v>25</v>
      </c>
      <c r="B131" s="2506" t="s">
        <v>23525</v>
      </c>
      <c r="C131" s="758" t="s">
        <v>23526</v>
      </c>
      <c r="D131" s="3968" t="s">
        <v>140</v>
      </c>
      <c r="E131" s="3547"/>
      <c r="F131" s="198" t="s">
        <v>141</v>
      </c>
      <c r="G131" s="69" t="s">
        <v>162</v>
      </c>
      <c r="H131" s="431" t="s">
        <v>614</v>
      </c>
      <c r="I131" s="342" t="s">
        <v>164</v>
      </c>
      <c r="J131" s="98" t="s">
        <v>616</v>
      </c>
      <c r="K131" s="3416"/>
      <c r="L131" s="3547"/>
      <c r="M131" s="3368"/>
    </row>
    <row r="132" spans="1:14" ht="23.25" customHeight="1">
      <c r="A132" s="1720"/>
      <c r="B132" s="3310"/>
      <c r="C132" s="3952" t="s">
        <v>5077</v>
      </c>
      <c r="D132" s="282" t="s">
        <v>166</v>
      </c>
      <c r="E132" s="262">
        <v>1</v>
      </c>
      <c r="F132" s="8357"/>
      <c r="G132" s="4868" t="s">
        <v>162</v>
      </c>
      <c r="H132" s="8964" t="s">
        <v>23530</v>
      </c>
      <c r="I132" s="8963" t="s">
        <v>23531</v>
      </c>
      <c r="J132" s="9367" t="s">
        <v>23532</v>
      </c>
      <c r="K132" s="3396">
        <f>30000+4000</f>
        <v>34000</v>
      </c>
      <c r="L132" s="3396">
        <f>E132*K132</f>
        <v>34000</v>
      </c>
      <c r="M132" s="2411" t="s">
        <v>170</v>
      </c>
    </row>
    <row r="133" spans="1:14" s="38" customFormat="1" ht="23.25" customHeight="1">
      <c r="A133" s="867" t="s">
        <v>25</v>
      </c>
      <c r="B133" s="2506" t="s">
        <v>23525</v>
      </c>
      <c r="C133" s="758" t="s">
        <v>23526</v>
      </c>
      <c r="D133" s="3968" t="s">
        <v>140</v>
      </c>
      <c r="E133" s="3547"/>
      <c r="F133" s="198" t="s">
        <v>141</v>
      </c>
      <c r="G133" s="69" t="s">
        <v>162</v>
      </c>
      <c r="H133" s="431" t="s">
        <v>614</v>
      </c>
      <c r="I133" s="342" t="s">
        <v>164</v>
      </c>
      <c r="J133" s="1797" t="s">
        <v>616</v>
      </c>
      <c r="K133" s="3416"/>
      <c r="L133" s="3547"/>
      <c r="M133" s="3368"/>
      <c r="N133" s="3379"/>
    </row>
    <row r="134" spans="1:14" ht="23.25" customHeight="1">
      <c r="A134" s="1720"/>
      <c r="B134" s="3310"/>
      <c r="C134" s="3952" t="s">
        <v>5077</v>
      </c>
      <c r="D134" s="282" t="s">
        <v>166</v>
      </c>
      <c r="E134" s="262">
        <v>1</v>
      </c>
      <c r="F134" s="8357"/>
      <c r="G134" s="4868" t="s">
        <v>162</v>
      </c>
      <c r="H134" s="8964" t="s">
        <v>23533</v>
      </c>
      <c r="I134" s="8963" t="s">
        <v>23534</v>
      </c>
      <c r="J134" s="9367" t="s">
        <v>23535</v>
      </c>
      <c r="K134" s="3396">
        <f>30000+4000</f>
        <v>34000</v>
      </c>
      <c r="L134" s="3396">
        <f>E134*K134</f>
        <v>34000</v>
      </c>
      <c r="M134" s="2411" t="s">
        <v>170</v>
      </c>
    </row>
    <row r="135" spans="1:14" ht="24" customHeight="1">
      <c r="A135" s="1896" t="s">
        <v>64</v>
      </c>
      <c r="B135" s="2506" t="s">
        <v>1628</v>
      </c>
      <c r="C135" s="758" t="s">
        <v>23536</v>
      </c>
      <c r="D135" s="3968" t="s">
        <v>140</v>
      </c>
      <c r="E135" s="3547"/>
      <c r="F135" s="198" t="s">
        <v>141</v>
      </c>
      <c r="G135" s="69" t="s">
        <v>2853</v>
      </c>
      <c r="H135" s="431" t="s">
        <v>2089</v>
      </c>
      <c r="I135" s="342" t="s">
        <v>7553</v>
      </c>
      <c r="J135" s="1797" t="s">
        <v>2091</v>
      </c>
      <c r="K135" s="3416"/>
      <c r="L135" s="3547"/>
      <c r="M135" s="3368"/>
    </row>
    <row r="136" spans="1:14" ht="23.25" customHeight="1">
      <c r="A136" s="851"/>
      <c r="B136" s="2558"/>
      <c r="C136" s="6896" t="s">
        <v>5077</v>
      </c>
      <c r="D136" s="282" t="s">
        <v>166</v>
      </c>
      <c r="E136" s="262">
        <v>1</v>
      </c>
      <c r="F136" s="1256"/>
      <c r="G136" s="2606" t="s">
        <v>7554</v>
      </c>
      <c r="H136" s="4795" t="s">
        <v>23537</v>
      </c>
      <c r="I136" s="4794" t="s">
        <v>23538</v>
      </c>
      <c r="J136" s="9535" t="s">
        <v>23539</v>
      </c>
      <c r="K136" s="4029">
        <f>30000+4000</f>
        <v>34000</v>
      </c>
      <c r="L136" s="4029">
        <f>E136*K136</f>
        <v>34000</v>
      </c>
      <c r="M136" s="3236" t="s">
        <v>170</v>
      </c>
    </row>
    <row r="137" spans="1:14" ht="23.25" customHeight="1">
      <c r="A137" s="1896" t="s">
        <v>64</v>
      </c>
      <c r="B137" s="3717" t="s">
        <v>1628</v>
      </c>
      <c r="C137" s="1920" t="s">
        <v>23536</v>
      </c>
      <c r="D137" s="9536" t="s">
        <v>1207</v>
      </c>
      <c r="E137" s="4133"/>
      <c r="F137" s="6319"/>
      <c r="G137" s="69" t="s">
        <v>1011</v>
      </c>
      <c r="H137" s="432" t="s">
        <v>1012</v>
      </c>
      <c r="I137" s="4980" t="s">
        <v>1208</v>
      </c>
      <c r="J137" s="1710" t="s">
        <v>1014</v>
      </c>
      <c r="K137" s="3416"/>
      <c r="L137" s="3416"/>
      <c r="M137" s="3368"/>
      <c r="N137" s="269"/>
    </row>
    <row r="138" spans="1:14" ht="24" customHeight="1">
      <c r="A138" s="1721"/>
      <c r="B138" s="2558"/>
      <c r="C138" s="6896" t="s">
        <v>5077</v>
      </c>
      <c r="D138" s="8354" t="s">
        <v>1209</v>
      </c>
      <c r="E138" s="262">
        <v>1</v>
      </c>
      <c r="F138" s="8357"/>
      <c r="G138" s="2608" t="s">
        <v>1016</v>
      </c>
      <c r="H138" s="9482" t="s">
        <v>23540</v>
      </c>
      <c r="I138" s="9483" t="s">
        <v>23541</v>
      </c>
      <c r="J138" s="9472" t="s">
        <v>23542</v>
      </c>
      <c r="K138" s="3405">
        <v>35000</v>
      </c>
      <c r="L138" s="3385">
        <f>K138*E138+4000*2</f>
        <v>43000</v>
      </c>
      <c r="M138" s="2411" t="s">
        <v>184</v>
      </c>
      <c r="N138" s="269"/>
    </row>
    <row r="139" spans="1:14" ht="24" customHeight="1">
      <c r="A139" s="851"/>
      <c r="B139" s="3216">
        <v>45391</v>
      </c>
      <c r="C139" s="732" t="s">
        <v>939</v>
      </c>
      <c r="D139" s="8290" t="s">
        <v>16309</v>
      </c>
      <c r="E139" s="3607"/>
      <c r="F139" s="732"/>
      <c r="G139" s="911" t="s">
        <v>23456</v>
      </c>
      <c r="H139" s="9597"/>
      <c r="I139" s="2684"/>
      <c r="J139" s="2685"/>
      <c r="K139" s="2685"/>
      <c r="L139" s="2685"/>
      <c r="M139" s="3646" t="s">
        <v>24</v>
      </c>
    </row>
    <row r="140" spans="1:14" ht="23.25" customHeight="1">
      <c r="A140" s="1896" t="s">
        <v>64</v>
      </c>
      <c r="B140" s="2506" t="s">
        <v>59121</v>
      </c>
      <c r="C140" s="3339" t="s">
        <v>23501</v>
      </c>
      <c r="D140" s="9602" t="s">
        <v>24887</v>
      </c>
      <c r="E140" s="2283">
        <f>730-350</f>
        <v>380</v>
      </c>
      <c r="F140" s="8272" t="s">
        <v>23589</v>
      </c>
      <c r="G140" s="69" t="s">
        <v>8798</v>
      </c>
      <c r="H140" s="353" t="s">
        <v>10448</v>
      </c>
      <c r="I140" s="822" t="s">
        <v>21394</v>
      </c>
      <c r="J140" s="98" t="s">
        <v>7311</v>
      </c>
      <c r="K140" s="3384">
        <v>1</v>
      </c>
      <c r="L140" s="3384">
        <f>K140*E140</f>
        <v>380</v>
      </c>
      <c r="M140" s="3847"/>
    </row>
    <row r="141" spans="1:14" ht="23.25" customHeight="1">
      <c r="A141" s="851"/>
      <c r="B141" s="757" t="s">
        <v>24894</v>
      </c>
      <c r="C141" s="3775"/>
      <c r="D141" s="1324" t="s">
        <v>24895</v>
      </c>
      <c r="E141" s="2283">
        <v>730</v>
      </c>
      <c r="F141" s="262">
        <f>350+380</f>
        <v>730</v>
      </c>
      <c r="G141" s="65"/>
      <c r="H141" s="65"/>
      <c r="I141" s="4867" t="s">
        <v>24896</v>
      </c>
      <c r="J141" s="341"/>
      <c r="K141" s="3384">
        <v>1</v>
      </c>
      <c r="L141" s="3384">
        <f>K141*E141</f>
        <v>730</v>
      </c>
      <c r="M141" s="3847"/>
    </row>
    <row r="142" spans="1:14" ht="24" customHeight="1">
      <c r="A142" s="851"/>
      <c r="B142" s="757"/>
      <c r="C142" s="815" t="s">
        <v>740</v>
      </c>
      <c r="D142" s="848" t="s">
        <v>19462</v>
      </c>
      <c r="E142" s="262">
        <v>7</v>
      </c>
      <c r="F142" s="907" t="s">
        <v>710</v>
      </c>
      <c r="G142" s="4868" t="s">
        <v>12004</v>
      </c>
      <c r="H142" s="4868" t="s">
        <v>10448</v>
      </c>
      <c r="I142" s="3056" t="s">
        <v>23596</v>
      </c>
      <c r="J142" s="3775"/>
      <c r="K142" s="3384">
        <v>1</v>
      </c>
      <c r="L142" s="3343">
        <f>K142*E142</f>
        <v>7</v>
      </c>
      <c r="M142" s="3368"/>
    </row>
    <row r="143" spans="1:14" s="1" customFormat="1" ht="24" customHeight="1">
      <c r="A143" s="1896" t="s">
        <v>64</v>
      </c>
      <c r="B143" s="2506" t="s">
        <v>7358</v>
      </c>
      <c r="C143" s="537"/>
      <c r="D143" s="860" t="s">
        <v>24637</v>
      </c>
      <c r="E143" s="2283">
        <v>1</v>
      </c>
      <c r="F143" s="3163" t="s">
        <v>4755</v>
      </c>
      <c r="G143" s="69" t="s">
        <v>1074</v>
      </c>
      <c r="H143" s="630" t="s">
        <v>1174</v>
      </c>
      <c r="I143" s="874" t="s">
        <v>24638</v>
      </c>
      <c r="J143" s="115" t="s">
        <v>1176</v>
      </c>
      <c r="K143" s="3508">
        <f>13000-1000</f>
        <v>12000</v>
      </c>
      <c r="L143" s="3343">
        <f>K143*E143</f>
        <v>12000</v>
      </c>
      <c r="M143" s="56" t="s">
        <v>24636</v>
      </c>
    </row>
    <row r="144" spans="1:14" s="3486" customFormat="1" ht="24" customHeight="1">
      <c r="A144" s="39"/>
      <c r="B144" s="444"/>
      <c r="C144" s="537"/>
      <c r="D144" s="4569"/>
      <c r="E144" s="262">
        <v>1</v>
      </c>
      <c r="F144" s="907" t="s">
        <v>734</v>
      </c>
      <c r="G144" s="52"/>
      <c r="H144" s="3751" t="s">
        <v>7496</v>
      </c>
      <c r="I144" s="914"/>
      <c r="J144" s="115"/>
      <c r="K144" s="52"/>
      <c r="L144" s="52"/>
      <c r="M144" s="56"/>
      <c r="N144" s="279"/>
    </row>
    <row r="145" spans="1:14" ht="23.25" customHeight="1">
      <c r="A145" s="3199" t="s">
        <v>10070</v>
      </c>
      <c r="B145" s="875" t="s">
        <v>1358</v>
      </c>
      <c r="C145" s="758"/>
      <c r="D145" s="221" t="s">
        <v>1101</v>
      </c>
      <c r="E145" s="262">
        <f>10*2</f>
        <v>20</v>
      </c>
      <c r="F145" s="425" t="s">
        <v>37</v>
      </c>
      <c r="G145" s="69" t="s">
        <v>94</v>
      </c>
      <c r="H145" s="138" t="s">
        <v>95</v>
      </c>
      <c r="I145" s="759" t="s">
        <v>7399</v>
      </c>
      <c r="J145" s="98" t="s">
        <v>97</v>
      </c>
      <c r="K145" s="3342">
        <v>10000</v>
      </c>
      <c r="L145" s="3343">
        <f>K145*E145</f>
        <v>200000</v>
      </c>
      <c r="M145" s="2411"/>
      <c r="N145" s="1481"/>
    </row>
    <row r="146" spans="1:14" s="269" customFormat="1" ht="24.75" customHeight="1">
      <c r="A146" s="904"/>
      <c r="B146" s="511"/>
      <c r="C146" s="511"/>
      <c r="D146" s="2446" t="s">
        <v>2875</v>
      </c>
      <c r="E146" s="775">
        <f>5*2</f>
        <v>10</v>
      </c>
      <c r="F146" s="907"/>
      <c r="G146" s="852"/>
      <c r="H146" s="258"/>
      <c r="I146" s="759"/>
      <c r="J146" s="210"/>
      <c r="K146" s="3342">
        <v>30000</v>
      </c>
      <c r="L146" s="3343">
        <f t="shared" ref="L146" si="10">K146*E146</f>
        <v>300000</v>
      </c>
      <c r="M146" s="757"/>
    </row>
    <row r="147" spans="1:14" s="269" customFormat="1" ht="24" customHeight="1">
      <c r="A147" s="904"/>
      <c r="B147" s="511"/>
      <c r="C147" s="511"/>
      <c r="E147" s="262">
        <v>1</v>
      </c>
      <c r="F147" s="907" t="s">
        <v>734</v>
      </c>
      <c r="G147" s="852"/>
      <c r="H147" s="258"/>
      <c r="I147" s="759"/>
      <c r="J147" s="210"/>
      <c r="K147" s="52"/>
      <c r="L147" s="52"/>
      <c r="M147" s="757"/>
    </row>
    <row r="148" spans="1:14" s="39" customFormat="1" ht="24" customHeight="1">
      <c r="A148" s="868"/>
      <c r="B148" s="3219"/>
      <c r="C148" s="2952"/>
      <c r="D148" s="9595"/>
      <c r="E148" s="262"/>
      <c r="F148" s="907"/>
      <c r="G148" s="2310"/>
      <c r="H148" s="9694"/>
      <c r="I148" s="2505"/>
      <c r="J148" s="2504"/>
      <c r="K148" s="2504"/>
      <c r="L148" s="2504"/>
      <c r="M148" s="3068"/>
    </row>
    <row r="149" spans="1:14" ht="24" customHeight="1">
      <c r="A149" s="851"/>
      <c r="B149" s="3215">
        <v>45391</v>
      </c>
      <c r="C149" s="3618" t="s">
        <v>4809</v>
      </c>
      <c r="D149" s="2692" t="s">
        <v>103</v>
      </c>
      <c r="E149" s="915"/>
      <c r="F149" s="915"/>
      <c r="G149" s="915"/>
      <c r="H149" s="2875"/>
      <c r="I149" s="5400"/>
      <c r="J149" s="7324"/>
      <c r="K149" s="3432"/>
      <c r="L149" s="3433"/>
      <c r="M149" s="3433"/>
    </row>
    <row r="150" spans="1:14" s="38" customFormat="1" ht="23.25" customHeight="1">
      <c r="A150" s="1896" t="s">
        <v>64</v>
      </c>
      <c r="B150" s="2506" t="s">
        <v>7313</v>
      </c>
      <c r="C150" s="758" t="s">
        <v>23543</v>
      </c>
      <c r="D150" s="3968" t="s">
        <v>140</v>
      </c>
      <c r="E150" s="2620"/>
      <c r="F150" s="198" t="s">
        <v>141</v>
      </c>
      <c r="G150" s="161" t="s">
        <v>153</v>
      </c>
      <c r="H150" s="9598" t="s">
        <v>154</v>
      </c>
      <c r="I150" s="342" t="s">
        <v>155</v>
      </c>
      <c r="J150" s="341" t="s">
        <v>156</v>
      </c>
      <c r="K150" s="7808"/>
      <c r="L150" s="7009"/>
      <c r="M150" s="7010"/>
      <c r="N150" s="3379"/>
    </row>
    <row r="151" spans="1:14" ht="23.25" customHeight="1">
      <c r="A151" s="39"/>
      <c r="B151" s="3310"/>
      <c r="C151" s="3952" t="s">
        <v>5077</v>
      </c>
      <c r="D151" s="174" t="s">
        <v>147</v>
      </c>
      <c r="E151" s="174">
        <v>1</v>
      </c>
      <c r="F151" s="4135"/>
      <c r="G151" s="2606" t="s">
        <v>157</v>
      </c>
      <c r="H151" s="9394" t="s">
        <v>23544</v>
      </c>
      <c r="I151" s="9393" t="s">
        <v>23545</v>
      </c>
      <c r="J151" s="9394" t="s">
        <v>23546</v>
      </c>
      <c r="K151" s="2243">
        <f>14000+4000</f>
        <v>18000</v>
      </c>
      <c r="L151" s="740">
        <f>K151*E151</f>
        <v>18000</v>
      </c>
      <c r="M151" s="914" t="s">
        <v>151</v>
      </c>
    </row>
    <row r="152" spans="1:14" ht="24" customHeight="1">
      <c r="A152" s="1896" t="s">
        <v>64</v>
      </c>
      <c r="B152" s="2506" t="s">
        <v>7313</v>
      </c>
      <c r="C152" s="758" t="s">
        <v>23543</v>
      </c>
      <c r="D152" s="4022" t="s">
        <v>1010</v>
      </c>
      <c r="E152" s="4021"/>
      <c r="F152" s="425" t="s">
        <v>37</v>
      </c>
      <c r="G152" s="69" t="s">
        <v>1011</v>
      </c>
      <c r="H152" s="9599" t="s">
        <v>1012</v>
      </c>
      <c r="I152" s="6678" t="s">
        <v>1013</v>
      </c>
      <c r="J152" s="2455" t="s">
        <v>1014</v>
      </c>
      <c r="K152" s="3416"/>
      <c r="L152" s="3416"/>
      <c r="M152" s="2411"/>
    </row>
    <row r="153" spans="1:14" s="39" customFormat="1" ht="24" customHeight="1">
      <c r="A153" s="1721"/>
      <c r="B153" s="3310"/>
      <c r="C153" s="3952" t="s">
        <v>5077</v>
      </c>
      <c r="D153" s="3013" t="s">
        <v>1015</v>
      </c>
      <c r="E153" s="262">
        <v>1</v>
      </c>
      <c r="F153" s="3000"/>
      <c r="G153" s="2606" t="s">
        <v>1016</v>
      </c>
      <c r="H153" s="9600" t="s">
        <v>23547</v>
      </c>
      <c r="I153" s="9321" t="s">
        <v>23548</v>
      </c>
      <c r="J153" s="9322" t="s">
        <v>23549</v>
      </c>
      <c r="K153" s="4151">
        <f>32000+4000</f>
        <v>36000</v>
      </c>
      <c r="L153" s="3385">
        <f>K153*E153</f>
        <v>36000</v>
      </c>
      <c r="M153" s="2411" t="s">
        <v>1020</v>
      </c>
    </row>
    <row r="154" spans="1:14" s="39" customFormat="1" ht="24" customHeight="1">
      <c r="A154" s="1896" t="s">
        <v>64</v>
      </c>
      <c r="B154" s="2506" t="s">
        <v>7313</v>
      </c>
      <c r="C154" s="758" t="s">
        <v>23550</v>
      </c>
      <c r="D154" s="4022" t="s">
        <v>1207</v>
      </c>
      <c r="E154" s="4021"/>
      <c r="F154" s="4253"/>
      <c r="G154" s="69" t="s">
        <v>1011</v>
      </c>
      <c r="H154" s="9601" t="s">
        <v>1012</v>
      </c>
      <c r="I154" s="3198" t="s">
        <v>1208</v>
      </c>
      <c r="J154" s="341" t="s">
        <v>1014</v>
      </c>
      <c r="K154" s="3416"/>
      <c r="L154" s="3416"/>
      <c r="M154" s="3368"/>
    </row>
    <row r="155" spans="1:14" ht="23.25" customHeight="1">
      <c r="A155" s="1721"/>
      <c r="B155" s="2558"/>
      <c r="C155" s="6896" t="s">
        <v>5077</v>
      </c>
      <c r="D155" s="8354" t="s">
        <v>1209</v>
      </c>
      <c r="E155" s="262">
        <v>1</v>
      </c>
      <c r="F155" s="8357"/>
      <c r="G155" s="9527" t="s">
        <v>1016</v>
      </c>
      <c r="H155" s="9528" t="s">
        <v>23551</v>
      </c>
      <c r="I155" s="9530" t="s">
        <v>23552</v>
      </c>
      <c r="J155" s="9529" t="s">
        <v>23553</v>
      </c>
      <c r="K155" s="3405">
        <v>35000</v>
      </c>
      <c r="L155" s="3385">
        <f>K155*E155+4000*2</f>
        <v>43000</v>
      </c>
      <c r="M155" s="2411" t="s">
        <v>184</v>
      </c>
    </row>
    <row r="156" spans="1:14" ht="23.25" customHeight="1">
      <c r="A156" s="1896" t="s">
        <v>64</v>
      </c>
      <c r="B156" s="2570" t="s">
        <v>7253</v>
      </c>
      <c r="C156" s="758" t="s">
        <v>24789</v>
      </c>
      <c r="D156" s="4023" t="s">
        <v>140</v>
      </c>
      <c r="E156" s="4021"/>
      <c r="F156" s="425" t="s">
        <v>37</v>
      </c>
      <c r="G156" s="69" t="s">
        <v>175</v>
      </c>
      <c r="H156" s="629" t="s">
        <v>176</v>
      </c>
      <c r="I156" s="3445" t="s">
        <v>177</v>
      </c>
      <c r="J156" s="341" t="s">
        <v>178</v>
      </c>
      <c r="K156" s="3416"/>
      <c r="L156" s="3416"/>
      <c r="M156" s="2411"/>
    </row>
    <row r="157" spans="1:14" ht="23.25" customHeight="1">
      <c r="A157" s="904"/>
      <c r="B157" s="9326"/>
      <c r="C157" s="6896" t="s">
        <v>5077</v>
      </c>
      <c r="D157" s="8354" t="s">
        <v>1209</v>
      </c>
      <c r="E157" s="262">
        <v>1</v>
      </c>
      <c r="F157" s="262"/>
      <c r="G157" s="2606" t="s">
        <v>175</v>
      </c>
      <c r="H157" s="2574" t="s">
        <v>24790</v>
      </c>
      <c r="I157" s="5850" t="s">
        <v>24791</v>
      </c>
      <c r="J157" s="341" t="s">
        <v>24792</v>
      </c>
      <c r="K157" s="3396">
        <f>16000+24000+3000-8000</f>
        <v>35000</v>
      </c>
      <c r="L157" s="3385">
        <f>K157*E157+4000+4000</f>
        <v>43000</v>
      </c>
      <c r="M157" s="2411" t="s">
        <v>184</v>
      </c>
    </row>
    <row r="158" spans="1:14" ht="24" customHeight="1">
      <c r="A158" s="851"/>
      <c r="B158" s="3216">
        <v>45392</v>
      </c>
      <c r="C158" s="732" t="s">
        <v>1084</v>
      </c>
      <c r="D158" s="8290" t="s">
        <v>16309</v>
      </c>
      <c r="E158" s="3607"/>
      <c r="F158" s="9526"/>
      <c r="G158" s="911" t="s">
        <v>23456</v>
      </c>
      <c r="H158" s="2683"/>
      <c r="I158" s="2684"/>
      <c r="J158" s="2685"/>
      <c r="K158" s="2685"/>
      <c r="L158" s="2685"/>
      <c r="M158" s="3646" t="s">
        <v>24</v>
      </c>
    </row>
    <row r="159" spans="1:14" ht="24" customHeight="1">
      <c r="A159" s="851"/>
      <c r="B159" s="3215">
        <v>45392</v>
      </c>
      <c r="C159" s="3618" t="s">
        <v>6232</v>
      </c>
      <c r="D159" s="2692" t="s">
        <v>103</v>
      </c>
      <c r="E159" s="915"/>
      <c r="F159" s="915"/>
      <c r="G159" s="915"/>
      <c r="H159" s="915"/>
      <c r="I159" s="5400"/>
      <c r="J159" s="7324"/>
      <c r="K159" s="3432"/>
      <c r="L159" s="3433"/>
      <c r="M159" s="3433"/>
      <c r="N159" s="269"/>
    </row>
    <row r="160" spans="1:14" s="1" customFormat="1" ht="24" customHeight="1">
      <c r="A160" s="851"/>
      <c r="B160" s="3216">
        <v>45393</v>
      </c>
      <c r="C160" s="732" t="s">
        <v>1320</v>
      </c>
      <c r="D160" s="8290" t="s">
        <v>16309</v>
      </c>
      <c r="E160" s="3607"/>
      <c r="F160" s="732"/>
      <c r="G160" s="911" t="s">
        <v>23456</v>
      </c>
      <c r="H160" s="2683"/>
      <c r="I160" s="2684"/>
      <c r="J160" s="2685"/>
      <c r="K160" s="2685"/>
      <c r="L160" s="2685"/>
      <c r="M160" s="3646" t="s">
        <v>24</v>
      </c>
    </row>
    <row r="161" spans="1:14" s="39" customFormat="1" ht="24" customHeight="1">
      <c r="A161" s="3199" t="s">
        <v>10070</v>
      </c>
      <c r="B161" s="1654" t="s">
        <v>24897</v>
      </c>
      <c r="C161" s="2952"/>
      <c r="D161" s="610" t="s">
        <v>1150</v>
      </c>
      <c r="E161" s="262">
        <v>45</v>
      </c>
      <c r="F161" s="230" t="s">
        <v>6030</v>
      </c>
      <c r="G161" s="456" t="s">
        <v>17705</v>
      </c>
      <c r="H161" s="629" t="s">
        <v>17706</v>
      </c>
      <c r="I161" s="342" t="s">
        <v>17707</v>
      </c>
      <c r="J161" s="104" t="s">
        <v>17708</v>
      </c>
      <c r="K161" s="3342">
        <v>6000</v>
      </c>
      <c r="L161" s="3343">
        <f>K161*E161</f>
        <v>270000</v>
      </c>
      <c r="M161" s="3068"/>
    </row>
    <row r="162" spans="1:14" s="39" customFormat="1" ht="24" customHeight="1">
      <c r="A162" s="868"/>
      <c r="B162" s="3219"/>
      <c r="C162" s="3086" t="s">
        <v>23476</v>
      </c>
      <c r="D162" s="9032" t="s">
        <v>1771</v>
      </c>
      <c r="E162" s="3437">
        <v>181</v>
      </c>
      <c r="F162" s="626" t="s">
        <v>24038</v>
      </c>
      <c r="G162" s="626"/>
      <c r="H162" s="2677"/>
      <c r="I162" s="2505"/>
      <c r="J162" s="2504"/>
      <c r="K162" s="3342">
        <v>8000</v>
      </c>
      <c r="L162" s="3416"/>
      <c r="M162" s="3068"/>
    </row>
    <row r="163" spans="1:14" s="39" customFormat="1" ht="24" customHeight="1">
      <c r="A163" s="868"/>
      <c r="B163" s="3219"/>
      <c r="C163" s="2952"/>
      <c r="D163" s="9595"/>
      <c r="E163" s="262">
        <v>1</v>
      </c>
      <c r="F163" s="907" t="s">
        <v>734</v>
      </c>
      <c r="G163" s="2310"/>
      <c r="H163" s="2677"/>
      <c r="I163" s="2505"/>
      <c r="J163" s="2504"/>
      <c r="K163" s="2504"/>
      <c r="L163" s="2504"/>
      <c r="M163" s="3068"/>
    </row>
    <row r="164" spans="1:14" ht="23.25" customHeight="1">
      <c r="A164" s="851"/>
      <c r="B164" s="3215">
        <v>45393</v>
      </c>
      <c r="C164" s="3618" t="s">
        <v>4242</v>
      </c>
      <c r="D164" s="2692" t="s">
        <v>103</v>
      </c>
      <c r="E164" s="915"/>
      <c r="F164" s="915"/>
      <c r="G164" s="915"/>
      <c r="H164" s="915"/>
      <c r="I164" s="5400"/>
      <c r="J164" s="7324"/>
      <c r="K164" s="3432"/>
      <c r="L164" s="3433"/>
      <c r="M164" s="3433"/>
    </row>
    <row r="165" spans="1:14" ht="23.25" customHeight="1">
      <c r="A165" s="1896" t="s">
        <v>64</v>
      </c>
      <c r="B165" s="875" t="s">
        <v>2087</v>
      </c>
      <c r="C165" s="758" t="s">
        <v>23560</v>
      </c>
      <c r="D165" s="3580" t="s">
        <v>140</v>
      </c>
      <c r="E165" s="3547"/>
      <c r="F165" s="425" t="s">
        <v>37</v>
      </c>
      <c r="G165" s="69" t="s">
        <v>94</v>
      </c>
      <c r="H165" s="138" t="s">
        <v>95</v>
      </c>
      <c r="I165" s="759" t="s">
        <v>7399</v>
      </c>
      <c r="J165" s="98" t="s">
        <v>97</v>
      </c>
      <c r="K165" s="3547"/>
      <c r="L165" s="3547"/>
      <c r="M165" s="2411"/>
      <c r="N165" s="1481"/>
    </row>
    <row r="166" spans="1:14" s="903" customFormat="1" ht="23.25" customHeight="1">
      <c r="A166" s="851"/>
      <c r="B166" s="3310"/>
      <c r="C166" s="6896" t="s">
        <v>5077</v>
      </c>
      <c r="D166" s="3013" t="s">
        <v>7400</v>
      </c>
      <c r="E166" s="262">
        <v>1</v>
      </c>
      <c r="F166" s="974"/>
      <c r="G166" s="2606" t="s">
        <v>94</v>
      </c>
      <c r="H166" s="1843" t="s">
        <v>23561</v>
      </c>
      <c r="I166" s="4510" t="s">
        <v>23562</v>
      </c>
      <c r="J166" s="341" t="s">
        <v>23563</v>
      </c>
      <c r="K166" s="3342">
        <f>23000+4000</f>
        <v>27000</v>
      </c>
      <c r="L166" s="3385">
        <f>K166*E166</f>
        <v>27000</v>
      </c>
      <c r="M166" s="2411" t="s">
        <v>1020</v>
      </c>
      <c r="N166" s="3379"/>
    </row>
    <row r="167" spans="1:14" ht="23.25" customHeight="1">
      <c r="A167" s="1896" t="s">
        <v>64</v>
      </c>
      <c r="B167" s="2570" t="s">
        <v>2079</v>
      </c>
      <c r="C167" s="758" t="s">
        <v>24794</v>
      </c>
      <c r="D167" s="5248" t="s">
        <v>140</v>
      </c>
      <c r="E167" s="4046"/>
      <c r="F167" s="1916" t="s">
        <v>37</v>
      </c>
      <c r="G167" s="2681" t="s">
        <v>175</v>
      </c>
      <c r="H167" s="1939" t="s">
        <v>176</v>
      </c>
      <c r="I167" s="5846" t="s">
        <v>177</v>
      </c>
      <c r="J167" s="341" t="s">
        <v>178</v>
      </c>
      <c r="K167" s="3416"/>
      <c r="L167" s="3416"/>
      <c r="M167" s="2411"/>
    </row>
    <row r="168" spans="1:14" ht="23.25" customHeight="1">
      <c r="A168" s="904"/>
      <c r="B168" s="9326"/>
      <c r="C168" s="9570" t="s">
        <v>5077</v>
      </c>
      <c r="D168" s="8354" t="s">
        <v>1209</v>
      </c>
      <c r="E168" s="262">
        <v>1</v>
      </c>
      <c r="F168" s="262"/>
      <c r="G168" s="2606" t="s">
        <v>175</v>
      </c>
      <c r="H168" s="2574" t="s">
        <v>24795</v>
      </c>
      <c r="I168" s="5850" t="s">
        <v>24796</v>
      </c>
      <c r="J168" s="1710" t="s">
        <v>24797</v>
      </c>
      <c r="K168" s="3396">
        <f>16000+24000+3000-8000</f>
        <v>35000</v>
      </c>
      <c r="L168" s="3385">
        <f>K168*E168+4000+4000</f>
        <v>43000</v>
      </c>
      <c r="M168" s="2411" t="s">
        <v>184</v>
      </c>
    </row>
    <row r="169" spans="1:14" ht="23.25" customHeight="1">
      <c r="A169" s="851"/>
      <c r="B169" s="3216">
        <v>45394</v>
      </c>
      <c r="C169" s="9526" t="s">
        <v>20</v>
      </c>
      <c r="D169" s="8290" t="s">
        <v>16309</v>
      </c>
      <c r="E169" s="3607"/>
      <c r="F169" s="732"/>
      <c r="G169" s="911" t="s">
        <v>23456</v>
      </c>
      <c r="H169" s="2683"/>
      <c r="I169" s="2684"/>
      <c r="J169" s="4127"/>
      <c r="K169" s="2685"/>
      <c r="L169" s="2685"/>
      <c r="M169" s="3646" t="s">
        <v>24</v>
      </c>
    </row>
    <row r="170" spans="1:14" s="39" customFormat="1" ht="24" customHeight="1">
      <c r="A170" s="3199" t="s">
        <v>10070</v>
      </c>
      <c r="B170" s="3717" t="s">
        <v>24898</v>
      </c>
      <c r="C170" s="9594"/>
      <c r="D170" s="195" t="s">
        <v>24899</v>
      </c>
      <c r="E170" s="2283">
        <v>7</v>
      </c>
      <c r="F170" s="425" t="s">
        <v>37</v>
      </c>
      <c r="G170" s="456" t="s">
        <v>59048</v>
      </c>
      <c r="H170" s="4868" t="s">
        <v>24900</v>
      </c>
      <c r="I170" s="1524" t="s">
        <v>2213</v>
      </c>
      <c r="J170" s="1797" t="s">
        <v>5861</v>
      </c>
      <c r="K170" s="3342">
        <v>35000</v>
      </c>
      <c r="L170" s="3343">
        <f>K170*E170</f>
        <v>245000</v>
      </c>
      <c r="M170" s="56"/>
    </row>
    <row r="171" spans="1:14" s="39" customFormat="1" ht="24" customHeight="1">
      <c r="A171" s="868"/>
      <c r="B171" s="2621"/>
      <c r="C171" s="9594"/>
      <c r="D171" s="2621"/>
      <c r="E171" s="262">
        <v>1</v>
      </c>
      <c r="F171" s="907" t="s">
        <v>734</v>
      </c>
      <c r="G171" s="4868" t="s">
        <v>5858</v>
      </c>
      <c r="H171" s="4868" t="s">
        <v>59089</v>
      </c>
      <c r="I171" s="3646" t="s">
        <v>24901</v>
      </c>
      <c r="J171" s="1815"/>
      <c r="K171" s="3342">
        <v>7000</v>
      </c>
      <c r="L171" s="3385">
        <f>K171*E171</f>
        <v>7000</v>
      </c>
      <c r="M171" s="56"/>
    </row>
    <row r="172" spans="1:14" ht="24" customHeight="1">
      <c r="A172" s="867" t="s">
        <v>25</v>
      </c>
      <c r="B172" s="2506" t="s">
        <v>24639</v>
      </c>
      <c r="C172" s="9677" t="s">
        <v>27</v>
      </c>
      <c r="D172" s="1299" t="s">
        <v>668</v>
      </c>
      <c r="E172" s="2283">
        <v>100</v>
      </c>
      <c r="F172" s="425" t="s">
        <v>37</v>
      </c>
      <c r="G172" s="69" t="s">
        <v>8622</v>
      </c>
      <c r="H172" s="352" t="s">
        <v>24154</v>
      </c>
      <c r="I172" s="342" t="s">
        <v>22410</v>
      </c>
      <c r="J172" s="2584" t="s">
        <v>8628</v>
      </c>
      <c r="K172" s="3383">
        <v>800</v>
      </c>
      <c r="L172" s="3370">
        <f>K172*E172</f>
        <v>80000</v>
      </c>
      <c r="M172" s="7599" t="s">
        <v>24640</v>
      </c>
      <c r="N172" s="269"/>
    </row>
    <row r="173" spans="1:14" ht="24" customHeight="1">
      <c r="A173" s="1723"/>
      <c r="B173" s="757"/>
      <c r="C173" s="7884"/>
      <c r="D173" s="87" t="s">
        <v>21165</v>
      </c>
      <c r="E173" s="262">
        <v>1</v>
      </c>
      <c r="F173" s="907" t="s">
        <v>734</v>
      </c>
      <c r="G173" s="65"/>
      <c r="H173" s="65"/>
      <c r="I173" s="3339" t="s">
        <v>24641</v>
      </c>
      <c r="J173" s="1710"/>
      <c r="K173" s="3384">
        <v>5000</v>
      </c>
      <c r="L173" s="3385">
        <f>K173*E173</f>
        <v>5000</v>
      </c>
      <c r="M173" s="3775"/>
      <c r="N173" s="269"/>
    </row>
    <row r="174" spans="1:14" ht="23.25" customHeight="1">
      <c r="A174" s="851"/>
      <c r="B174" s="3215">
        <v>45394</v>
      </c>
      <c r="C174" s="9678" t="s">
        <v>5807</v>
      </c>
      <c r="D174" s="2692" t="s">
        <v>103</v>
      </c>
      <c r="E174" s="915"/>
      <c r="F174" s="915"/>
      <c r="G174" s="915"/>
      <c r="H174" s="915"/>
      <c r="I174" s="5400"/>
      <c r="J174" s="9475"/>
      <c r="K174" s="3432"/>
      <c r="L174" s="3433"/>
      <c r="M174" s="3433"/>
    </row>
    <row r="175" spans="1:14" ht="23.25" customHeight="1">
      <c r="A175" s="1896" t="s">
        <v>64</v>
      </c>
      <c r="B175" s="875" t="s">
        <v>2437</v>
      </c>
      <c r="C175" s="2577" t="s">
        <v>23564</v>
      </c>
      <c r="D175" s="3968" t="s">
        <v>140</v>
      </c>
      <c r="E175" s="1824"/>
      <c r="F175" s="198" t="s">
        <v>4746</v>
      </c>
      <c r="G175" s="72" t="s">
        <v>1038</v>
      </c>
      <c r="H175" s="629" t="s">
        <v>1039</v>
      </c>
      <c r="I175" s="808" t="s">
        <v>1040</v>
      </c>
      <c r="J175" s="1797" t="s">
        <v>1041</v>
      </c>
      <c r="K175" s="3416"/>
      <c r="L175" s="3416"/>
      <c r="M175" s="2824"/>
      <c r="N175" s="3397"/>
    </row>
    <row r="176" spans="1:14" ht="23.25" customHeight="1">
      <c r="A176" s="851"/>
      <c r="B176" s="3310"/>
      <c r="C176" s="6896" t="s">
        <v>5077</v>
      </c>
      <c r="D176" s="1711" t="s">
        <v>147</v>
      </c>
      <c r="E176" s="1711">
        <v>1</v>
      </c>
      <c r="F176" s="9679"/>
      <c r="G176" s="9680" t="s">
        <v>1038</v>
      </c>
      <c r="H176" s="5490" t="s">
        <v>23565</v>
      </c>
      <c r="I176" s="9396" t="s">
        <v>23566</v>
      </c>
      <c r="J176" s="5490" t="s">
        <v>23567</v>
      </c>
      <c r="K176" s="3405">
        <f>14000+4000</f>
        <v>18000</v>
      </c>
      <c r="L176" s="3343">
        <f>K176*E176</f>
        <v>18000</v>
      </c>
      <c r="M176" s="914" t="s">
        <v>1046</v>
      </c>
    </row>
    <row r="177" spans="1:14" ht="23.25" customHeight="1">
      <c r="A177" s="1896" t="s">
        <v>64</v>
      </c>
      <c r="B177" s="875" t="s">
        <v>2437</v>
      </c>
      <c r="C177" s="758" t="s">
        <v>23568</v>
      </c>
      <c r="D177" s="3968" t="s">
        <v>140</v>
      </c>
      <c r="E177" s="3547"/>
      <c r="F177" s="198" t="s">
        <v>141</v>
      </c>
      <c r="G177" s="69" t="s">
        <v>1630</v>
      </c>
      <c r="H177" s="138" t="s">
        <v>1631</v>
      </c>
      <c r="I177" s="1543" t="s">
        <v>1632</v>
      </c>
      <c r="J177" s="341" t="s">
        <v>1633</v>
      </c>
      <c r="K177" s="3416"/>
      <c r="L177" s="3547"/>
      <c r="M177" s="2411"/>
      <c r="N177" s="3397"/>
    </row>
    <row r="178" spans="1:14" ht="23.25" customHeight="1">
      <c r="A178" s="851"/>
      <c r="B178" s="3310"/>
      <c r="C178" s="6896" t="s">
        <v>5077</v>
      </c>
      <c r="D178" s="174" t="s">
        <v>147</v>
      </c>
      <c r="E178" s="174">
        <v>1</v>
      </c>
      <c r="F178" s="3725"/>
      <c r="G178" s="2606" t="s">
        <v>1630</v>
      </c>
      <c r="H178" s="3107" t="s">
        <v>23569</v>
      </c>
      <c r="I178" s="9397" t="s">
        <v>23570</v>
      </c>
      <c r="J178" s="9398" t="s">
        <v>23571</v>
      </c>
      <c r="K178" s="3384">
        <f>14000+4000</f>
        <v>18000</v>
      </c>
      <c r="L178" s="3385">
        <f>K178*E178</f>
        <v>18000</v>
      </c>
      <c r="M178" s="914" t="s">
        <v>1046</v>
      </c>
    </row>
    <row r="179" spans="1:14" ht="23.25" customHeight="1">
      <c r="A179" s="1896" t="s">
        <v>64</v>
      </c>
      <c r="B179" s="2506" t="s">
        <v>2437</v>
      </c>
      <c r="C179" s="758" t="s">
        <v>23572</v>
      </c>
      <c r="D179" s="3968" t="s">
        <v>140</v>
      </c>
      <c r="E179" s="4021"/>
      <c r="F179" s="198" t="s">
        <v>141</v>
      </c>
      <c r="G179" s="69" t="s">
        <v>618</v>
      </c>
      <c r="H179" s="138" t="s">
        <v>837</v>
      </c>
      <c r="I179" s="3684" t="s">
        <v>17057</v>
      </c>
      <c r="J179" s="98" t="s">
        <v>839</v>
      </c>
      <c r="K179" s="3416"/>
      <c r="L179" s="3547"/>
      <c r="M179" s="3380"/>
    </row>
    <row r="180" spans="1:14" ht="24" customHeight="1">
      <c r="A180" s="1721"/>
      <c r="B180" s="3310"/>
      <c r="C180" s="3952" t="s">
        <v>5077</v>
      </c>
      <c r="D180" s="4108" t="s">
        <v>17071</v>
      </c>
      <c r="E180" s="262">
        <v>1</v>
      </c>
      <c r="F180" s="2689"/>
      <c r="G180" s="4868" t="s">
        <v>618</v>
      </c>
      <c r="H180" s="6984" t="s">
        <v>17982</v>
      </c>
      <c r="I180" s="6985" t="s">
        <v>23573</v>
      </c>
      <c r="J180" s="6984" t="s">
        <v>23574</v>
      </c>
      <c r="K180" s="791">
        <f>15000+4000</f>
        <v>19000</v>
      </c>
      <c r="L180" s="740">
        <f>K180*E180</f>
        <v>19000</v>
      </c>
      <c r="M180" s="914" t="s">
        <v>1046</v>
      </c>
    </row>
    <row r="181" spans="1:14" customFormat="1" ht="24" customHeight="1">
      <c r="A181" s="1896" t="s">
        <v>64</v>
      </c>
      <c r="B181" s="2506" t="s">
        <v>2437</v>
      </c>
      <c r="C181" s="758" t="s">
        <v>23575</v>
      </c>
      <c r="D181" s="3968" t="s">
        <v>140</v>
      </c>
      <c r="E181" s="4021"/>
      <c r="F181" s="198" t="s">
        <v>141</v>
      </c>
      <c r="G181" s="69" t="s">
        <v>618</v>
      </c>
      <c r="H181" s="138" t="s">
        <v>837</v>
      </c>
      <c r="I181" s="3684" t="s">
        <v>17057</v>
      </c>
      <c r="J181" s="98" t="s">
        <v>839</v>
      </c>
      <c r="K181" s="3416"/>
      <c r="L181" s="3547"/>
      <c r="M181" s="1405"/>
    </row>
    <row r="182" spans="1:14" customFormat="1" ht="24" customHeight="1">
      <c r="A182" s="1721"/>
      <c r="B182" s="3310"/>
      <c r="C182" s="3952" t="s">
        <v>5077</v>
      </c>
      <c r="D182" s="4108" t="s">
        <v>17071</v>
      </c>
      <c r="E182" s="262">
        <v>1</v>
      </c>
      <c r="F182" s="2689"/>
      <c r="G182" s="4868" t="s">
        <v>618</v>
      </c>
      <c r="H182" s="6984" t="s">
        <v>9381</v>
      </c>
      <c r="I182" s="6371" t="s">
        <v>23576</v>
      </c>
      <c r="J182" s="6984" t="s">
        <v>6882</v>
      </c>
      <c r="K182" s="791">
        <f>15000+4000</f>
        <v>19000</v>
      </c>
      <c r="L182" s="740">
        <f>K182*E182</f>
        <v>19000</v>
      </c>
      <c r="M182" s="2411" t="s">
        <v>170</v>
      </c>
    </row>
    <row r="183" spans="1:14" ht="23.25" customHeight="1">
      <c r="A183" s="1896" t="s">
        <v>64</v>
      </c>
      <c r="B183" s="2506" t="s">
        <v>2437</v>
      </c>
      <c r="C183" s="758" t="s">
        <v>23568</v>
      </c>
      <c r="D183" s="4023" t="s">
        <v>140</v>
      </c>
      <c r="E183" s="3547"/>
      <c r="F183" s="198" t="s">
        <v>141</v>
      </c>
      <c r="G183" s="69" t="s">
        <v>447</v>
      </c>
      <c r="H183" s="4418" t="s">
        <v>448</v>
      </c>
      <c r="I183" s="1560" t="s">
        <v>449</v>
      </c>
      <c r="J183" s="1979" t="s">
        <v>450</v>
      </c>
      <c r="K183" s="3547"/>
      <c r="L183" s="3547"/>
      <c r="M183" s="2930" t="s">
        <v>16794</v>
      </c>
    </row>
    <row r="184" spans="1:14" ht="23.25" customHeight="1">
      <c r="A184" s="851"/>
      <c r="B184" s="2558"/>
      <c r="C184" s="6896" t="s">
        <v>5077</v>
      </c>
      <c r="D184" s="462" t="s">
        <v>16795</v>
      </c>
      <c r="E184" s="2507">
        <v>1</v>
      </c>
      <c r="F184" s="1256"/>
      <c r="G184" s="3092" t="s">
        <v>447</v>
      </c>
      <c r="H184" s="4823" t="s">
        <v>23577</v>
      </c>
      <c r="I184" s="4824" t="s">
        <v>23578</v>
      </c>
      <c r="J184" s="4823" t="s">
        <v>23579</v>
      </c>
      <c r="K184" s="4151">
        <f>25000+3000</f>
        <v>28000</v>
      </c>
      <c r="L184" s="3378">
        <f>K184*E184</f>
        <v>28000</v>
      </c>
      <c r="M184" s="2411" t="s">
        <v>16798</v>
      </c>
    </row>
    <row r="185" spans="1:14" ht="24" customHeight="1">
      <c r="A185" s="867" t="s">
        <v>25</v>
      </c>
      <c r="B185" s="2506" t="s">
        <v>2460</v>
      </c>
      <c r="C185" s="758" t="s">
        <v>24173</v>
      </c>
      <c r="D185" s="3968" t="s">
        <v>140</v>
      </c>
      <c r="E185" s="2620"/>
      <c r="F185" s="921" t="s">
        <v>56</v>
      </c>
      <c r="G185" s="8904" t="s">
        <v>24642</v>
      </c>
      <c r="H185" s="927" t="s">
        <v>12457</v>
      </c>
      <c r="I185" s="4253" t="s">
        <v>3758</v>
      </c>
      <c r="J185" s="341" t="s">
        <v>2447</v>
      </c>
      <c r="K185" s="3416"/>
      <c r="L185" s="3416"/>
      <c r="M185" s="1405"/>
    </row>
    <row r="186" spans="1:14" s="38" customFormat="1" ht="24" customHeight="1">
      <c r="A186" s="1721"/>
      <c r="B186" s="2558"/>
      <c r="C186" s="3952" t="s">
        <v>12458</v>
      </c>
      <c r="D186" s="4847" t="s">
        <v>2448</v>
      </c>
      <c r="E186" s="186">
        <v>1</v>
      </c>
      <c r="F186" s="1256"/>
      <c r="G186" s="9497" t="s">
        <v>24643</v>
      </c>
      <c r="H186" s="2593" t="s">
        <v>24174</v>
      </c>
      <c r="I186" s="4817" t="s">
        <v>24175</v>
      </c>
      <c r="J186" s="104" t="s">
        <v>24176</v>
      </c>
      <c r="K186" s="3405">
        <f>25000+4000</f>
        <v>29000</v>
      </c>
      <c r="L186" s="3385">
        <f>K186*E186</f>
        <v>29000</v>
      </c>
      <c r="M186" s="914" t="s">
        <v>2277</v>
      </c>
    </row>
    <row r="187" spans="1:14" ht="23.25" customHeight="1">
      <c r="A187" s="1896" t="s">
        <v>64</v>
      </c>
      <c r="B187" s="2570" t="s">
        <v>2460</v>
      </c>
      <c r="C187" s="758" t="s">
        <v>24798</v>
      </c>
      <c r="D187" s="4023" t="s">
        <v>140</v>
      </c>
      <c r="E187" s="4021"/>
      <c r="F187" s="425" t="s">
        <v>37</v>
      </c>
      <c r="G187" s="69" t="s">
        <v>175</v>
      </c>
      <c r="H187" s="629" t="s">
        <v>176</v>
      </c>
      <c r="I187" s="3445" t="s">
        <v>177</v>
      </c>
      <c r="J187" s="341" t="s">
        <v>178</v>
      </c>
      <c r="K187" s="3416"/>
      <c r="L187" s="3416"/>
      <c r="M187" s="914"/>
    </row>
    <row r="188" spans="1:14" ht="23.25" customHeight="1">
      <c r="A188" s="904"/>
      <c r="B188" s="9326"/>
      <c r="C188" s="6896" t="s">
        <v>5077</v>
      </c>
      <c r="D188" s="8354" t="s">
        <v>1209</v>
      </c>
      <c r="E188" s="262">
        <v>1</v>
      </c>
      <c r="F188" s="262"/>
      <c r="G188" s="2606" t="s">
        <v>175</v>
      </c>
      <c r="H188" s="2574" t="s">
        <v>24799</v>
      </c>
      <c r="I188" s="5850" t="s">
        <v>24800</v>
      </c>
      <c r="J188" s="341" t="s">
        <v>24801</v>
      </c>
      <c r="K188" s="3396">
        <f>16000+24000+3000-8000</f>
        <v>35000</v>
      </c>
      <c r="L188" s="3385">
        <f>K188*E188+4000+4000</f>
        <v>43000</v>
      </c>
      <c r="M188" s="2411" t="s">
        <v>184</v>
      </c>
    </row>
    <row r="189" spans="1:14" ht="24" customHeight="1">
      <c r="A189" s="867" t="s">
        <v>25</v>
      </c>
      <c r="B189" s="3299" t="s">
        <v>2458</v>
      </c>
      <c r="C189" s="9603" t="s">
        <v>24902</v>
      </c>
      <c r="D189" s="8733" t="s">
        <v>24802</v>
      </c>
      <c r="E189" s="2283">
        <v>1</v>
      </c>
      <c r="F189" s="198" t="s">
        <v>141</v>
      </c>
      <c r="G189" s="69" t="s">
        <v>195</v>
      </c>
      <c r="H189" s="138" t="s">
        <v>196</v>
      </c>
      <c r="I189" s="4246" t="s">
        <v>5810</v>
      </c>
      <c r="J189" s="3339" t="s">
        <v>24803</v>
      </c>
      <c r="K189" s="3712">
        <f>6000+3000</f>
        <v>9000</v>
      </c>
      <c r="L189" s="3554">
        <f>K189*E189</f>
        <v>9000</v>
      </c>
      <c r="M189" s="2698" t="s">
        <v>198</v>
      </c>
    </row>
    <row r="190" spans="1:14" ht="23.25" customHeight="1">
      <c r="A190" s="867" t="s">
        <v>25</v>
      </c>
      <c r="B190" s="3299" t="s">
        <v>2458</v>
      </c>
      <c r="C190" s="3359" t="s">
        <v>10558</v>
      </c>
      <c r="D190" s="8733" t="s">
        <v>24802</v>
      </c>
      <c r="E190" s="2283">
        <v>1</v>
      </c>
      <c r="F190" s="198" t="s">
        <v>141</v>
      </c>
      <c r="G190" s="69" t="s">
        <v>830</v>
      </c>
      <c r="H190" s="138" t="s">
        <v>196</v>
      </c>
      <c r="I190" s="4246" t="s">
        <v>19567</v>
      </c>
      <c r="J190" s="3339" t="s">
        <v>24803</v>
      </c>
      <c r="K190" s="3712">
        <f>6000+3000</f>
        <v>9000</v>
      </c>
      <c r="L190" s="3554">
        <f>K190*E190</f>
        <v>9000</v>
      </c>
      <c r="M190" s="2698" t="s">
        <v>198</v>
      </c>
    </row>
    <row r="191" spans="1:14" ht="24" customHeight="1">
      <c r="A191" s="851"/>
      <c r="B191" s="3216">
        <v>45397</v>
      </c>
      <c r="C191" s="732" t="s">
        <v>626</v>
      </c>
      <c r="D191" s="8290" t="s">
        <v>16309</v>
      </c>
      <c r="E191" s="3607"/>
      <c r="F191" s="732"/>
      <c r="G191" s="911" t="s">
        <v>23456</v>
      </c>
      <c r="H191" s="2683"/>
      <c r="I191" s="2684"/>
      <c r="J191" s="2685"/>
      <c r="K191" s="2685"/>
      <c r="L191" s="2685"/>
      <c r="M191" s="3646" t="s">
        <v>24</v>
      </c>
    </row>
    <row r="192" spans="1:14" ht="24" customHeight="1">
      <c r="A192" s="1896" t="s">
        <v>64</v>
      </c>
      <c r="B192" s="1654" t="s">
        <v>23581</v>
      </c>
      <c r="C192" s="4652" t="s">
        <v>17357</v>
      </c>
      <c r="D192" s="8273" t="s">
        <v>23582</v>
      </c>
      <c r="E192" s="2283">
        <v>1</v>
      </c>
      <c r="F192" s="425" t="s">
        <v>37</v>
      </c>
      <c r="G192" s="72" t="s">
        <v>16062</v>
      </c>
      <c r="H192" s="2844" t="s">
        <v>17358</v>
      </c>
      <c r="I192" s="822" t="s">
        <v>17359</v>
      </c>
      <c r="J192" s="2564" t="s">
        <v>17360</v>
      </c>
      <c r="K192" s="3405">
        <v>1</v>
      </c>
      <c r="L192" s="3385">
        <f>K192*E192</f>
        <v>1</v>
      </c>
      <c r="M192" s="5734" t="s">
        <v>23583</v>
      </c>
    </row>
    <row r="193" spans="1:14" customFormat="1" ht="24" customHeight="1">
      <c r="A193" s="851"/>
      <c r="B193" s="511"/>
      <c r="C193" s="511"/>
      <c r="D193" s="3171"/>
      <c r="E193" s="262">
        <v>1</v>
      </c>
      <c r="F193" s="907" t="s">
        <v>734</v>
      </c>
      <c r="G193" s="6"/>
      <c r="H193" s="1877"/>
      <c r="I193" s="808"/>
      <c r="J193" s="325"/>
      <c r="K193" s="3384">
        <v>1</v>
      </c>
      <c r="L193" s="3385">
        <f>K193*E193</f>
        <v>1</v>
      </c>
      <c r="M193" s="2411"/>
    </row>
    <row r="194" spans="1:14" customFormat="1" ht="24" customHeight="1">
      <c r="A194" s="851"/>
      <c r="B194" s="3215">
        <v>45397</v>
      </c>
      <c r="C194" s="3618" t="s">
        <v>7020</v>
      </c>
      <c r="D194" s="2692" t="s">
        <v>103</v>
      </c>
      <c r="E194" s="915"/>
      <c r="F194" s="915"/>
      <c r="G194" s="915"/>
      <c r="H194" s="915"/>
      <c r="I194" s="5400"/>
      <c r="J194" s="7324"/>
      <c r="K194" s="3432"/>
      <c r="L194" s="3433"/>
      <c r="M194" s="3433"/>
    </row>
    <row r="195" spans="1:14" ht="24" customHeight="1">
      <c r="A195" s="1896" t="s">
        <v>64</v>
      </c>
      <c r="B195" s="2506" t="s">
        <v>2997</v>
      </c>
      <c r="C195" s="758" t="s">
        <v>23584</v>
      </c>
      <c r="D195" s="4022" t="s">
        <v>1010</v>
      </c>
      <c r="E195" s="4021"/>
      <c r="F195" s="425" t="s">
        <v>37</v>
      </c>
      <c r="G195" s="69" t="s">
        <v>1011</v>
      </c>
      <c r="H195" s="5716" t="s">
        <v>1012</v>
      </c>
      <c r="I195" s="6678" t="s">
        <v>1013</v>
      </c>
      <c r="J195" s="2455" t="s">
        <v>1014</v>
      </c>
      <c r="K195" s="3416"/>
      <c r="L195" s="3416"/>
      <c r="M195" s="2411"/>
    </row>
    <row r="196" spans="1:14" s="269" customFormat="1" ht="24" customHeight="1">
      <c r="A196" s="1721"/>
      <c r="B196" s="3310"/>
      <c r="C196" s="3952" t="s">
        <v>5077</v>
      </c>
      <c r="D196" s="3013" t="s">
        <v>1015</v>
      </c>
      <c r="E196" s="262">
        <v>1</v>
      </c>
      <c r="F196" s="3000"/>
      <c r="G196" s="3095" t="s">
        <v>1016</v>
      </c>
      <c r="H196" s="9320" t="s">
        <v>23585</v>
      </c>
      <c r="I196" s="9321" t="s">
        <v>23586</v>
      </c>
      <c r="J196" s="9322" t="s">
        <v>23587</v>
      </c>
      <c r="K196" s="4151">
        <f>32000+4000</f>
        <v>36000</v>
      </c>
      <c r="L196" s="3385">
        <f>K196*E196</f>
        <v>36000</v>
      </c>
      <c r="M196" s="914" t="s">
        <v>24804</v>
      </c>
    </row>
    <row r="197" spans="1:14" ht="24" customHeight="1">
      <c r="A197" s="867" t="s">
        <v>25</v>
      </c>
      <c r="B197" s="2506" t="s">
        <v>16790</v>
      </c>
      <c r="C197" s="758" t="s">
        <v>24177</v>
      </c>
      <c r="D197" s="3968" t="s">
        <v>140</v>
      </c>
      <c r="E197" s="2620"/>
      <c r="F197" s="921"/>
      <c r="G197" s="8904" t="s">
        <v>24642</v>
      </c>
      <c r="H197" s="927" t="s">
        <v>12457</v>
      </c>
      <c r="I197" s="4253" t="s">
        <v>3758</v>
      </c>
      <c r="J197" s="341" t="s">
        <v>2447</v>
      </c>
      <c r="K197" s="3416"/>
      <c r="L197" s="3416"/>
      <c r="M197" s="2411"/>
    </row>
    <row r="198" spans="1:14" ht="24" customHeight="1">
      <c r="A198" s="1721"/>
      <c r="B198" s="2558"/>
      <c r="C198" s="3952" t="s">
        <v>12458</v>
      </c>
      <c r="D198" s="8350" t="s">
        <v>2448</v>
      </c>
      <c r="E198" s="186">
        <v>1</v>
      </c>
      <c r="F198" s="1256"/>
      <c r="G198" s="9497" t="s">
        <v>24643</v>
      </c>
      <c r="H198" s="2593" t="s">
        <v>24178</v>
      </c>
      <c r="I198" s="4817" t="s">
        <v>24179</v>
      </c>
      <c r="J198" s="104" t="s">
        <v>24180</v>
      </c>
      <c r="K198" s="3405">
        <f>25000+4000</f>
        <v>29000</v>
      </c>
      <c r="L198" s="3385">
        <f>K198*E198</f>
        <v>29000</v>
      </c>
      <c r="M198" s="914" t="s">
        <v>24804</v>
      </c>
      <c r="N198" s="38"/>
    </row>
    <row r="199" spans="1:14" s="436" customFormat="1" ht="24" customHeight="1">
      <c r="A199" s="1896" t="s">
        <v>64</v>
      </c>
      <c r="B199" s="2506" t="s">
        <v>2997</v>
      </c>
      <c r="C199" s="758" t="s">
        <v>23584</v>
      </c>
      <c r="D199" s="8598" t="s">
        <v>140</v>
      </c>
      <c r="E199" s="3579"/>
      <c r="F199" s="1916" t="s">
        <v>37</v>
      </c>
      <c r="G199" s="2681" t="s">
        <v>175</v>
      </c>
      <c r="H199" s="629" t="s">
        <v>176</v>
      </c>
      <c r="I199" s="3445" t="s">
        <v>177</v>
      </c>
      <c r="J199" s="341" t="s">
        <v>178</v>
      </c>
      <c r="K199" s="3547"/>
      <c r="L199" s="3547"/>
      <c r="M199" s="914"/>
    </row>
    <row r="200" spans="1:14" ht="24" customHeight="1">
      <c r="A200" s="1721"/>
      <c r="B200" s="3310"/>
      <c r="C200" s="3952" t="s">
        <v>5077</v>
      </c>
      <c r="D200" s="3649" t="s">
        <v>179</v>
      </c>
      <c r="E200" s="186">
        <v>1</v>
      </c>
      <c r="F200" s="2727"/>
      <c r="G200" s="3150" t="s">
        <v>180</v>
      </c>
      <c r="H200" s="629" t="s">
        <v>4226</v>
      </c>
      <c r="I200" s="342" t="s">
        <v>24805</v>
      </c>
      <c r="J200" s="341" t="s">
        <v>24806</v>
      </c>
      <c r="K200" s="3396">
        <v>50000</v>
      </c>
      <c r="L200" s="3385">
        <f>K200*E200+4000+4000</f>
        <v>58000</v>
      </c>
      <c r="M200" s="3236" t="s">
        <v>184</v>
      </c>
    </row>
    <row r="201" spans="1:14" s="279" customFormat="1" ht="24" customHeight="1">
      <c r="A201" s="867" t="s">
        <v>25</v>
      </c>
      <c r="B201" s="2506" t="s">
        <v>16790</v>
      </c>
      <c r="C201" s="815" t="s">
        <v>740</v>
      </c>
      <c r="D201" s="188" t="s">
        <v>24807</v>
      </c>
      <c r="E201" s="819">
        <f>3+1</f>
        <v>4</v>
      </c>
      <c r="F201" s="198" t="s">
        <v>141</v>
      </c>
      <c r="G201" s="72" t="s">
        <v>24674</v>
      </c>
      <c r="H201" s="629" t="s">
        <v>24675</v>
      </c>
      <c r="I201" s="9138" t="s">
        <v>24676</v>
      </c>
      <c r="J201" s="98" t="s">
        <v>24677</v>
      </c>
      <c r="K201" s="3396">
        <f>65000+5000-5000</f>
        <v>65000</v>
      </c>
      <c r="L201" s="3396">
        <f>K201*E201</f>
        <v>260000</v>
      </c>
      <c r="M201" s="9539" t="s">
        <v>24808</v>
      </c>
    </row>
    <row r="202" spans="1:14" ht="24" customHeight="1">
      <c r="A202" s="851"/>
      <c r="B202" s="3216">
        <v>45398</v>
      </c>
      <c r="C202" s="732" t="s">
        <v>939</v>
      </c>
      <c r="D202" s="8290" t="s">
        <v>16309</v>
      </c>
      <c r="E202" s="3607"/>
      <c r="F202" s="732"/>
      <c r="G202" s="911" t="s">
        <v>23456</v>
      </c>
      <c r="H202" s="2683"/>
      <c r="I202" s="2684"/>
      <c r="J202" s="2685"/>
      <c r="K202" s="2685"/>
      <c r="L202" s="2685"/>
      <c r="M202" s="3646" t="s">
        <v>24</v>
      </c>
      <c r="N202" s="38"/>
    </row>
    <row r="203" spans="1:14" ht="24" customHeight="1">
      <c r="A203" s="1896" t="s">
        <v>64</v>
      </c>
      <c r="B203" s="2506" t="s">
        <v>16978</v>
      </c>
      <c r="C203" s="757"/>
      <c r="D203" s="434" t="s">
        <v>23598</v>
      </c>
      <c r="E203" s="2283">
        <v>1</v>
      </c>
      <c r="F203" s="357" t="s">
        <v>635</v>
      </c>
      <c r="G203" s="69" t="s">
        <v>5749</v>
      </c>
      <c r="H203" s="1922" t="s">
        <v>5750</v>
      </c>
      <c r="I203" s="822" t="s">
        <v>5751</v>
      </c>
      <c r="J203" s="115" t="s">
        <v>5752</v>
      </c>
      <c r="K203" s="3342">
        <v>1</v>
      </c>
      <c r="L203" s="3343">
        <f>K203*E203</f>
        <v>1</v>
      </c>
      <c r="M203" s="914"/>
    </row>
    <row r="204" spans="1:14" ht="23.25" customHeight="1">
      <c r="A204" s="851"/>
      <c r="B204" s="511"/>
      <c r="C204" s="511"/>
      <c r="D204" s="3171"/>
      <c r="E204" s="262">
        <v>1</v>
      </c>
      <c r="F204" s="907" t="s">
        <v>734</v>
      </c>
      <c r="G204" s="6"/>
      <c r="H204" s="1877"/>
      <c r="I204" s="808"/>
      <c r="J204" s="325"/>
      <c r="K204" s="3384">
        <v>1</v>
      </c>
      <c r="L204" s="3385">
        <f>K204*E204</f>
        <v>1</v>
      </c>
      <c r="M204" s="914"/>
    </row>
    <row r="205" spans="1:14" ht="23.25" customHeight="1">
      <c r="A205" s="851"/>
      <c r="B205" s="3215">
        <v>45398</v>
      </c>
      <c r="C205" s="3618" t="s">
        <v>4809</v>
      </c>
      <c r="D205" s="2692" t="s">
        <v>103</v>
      </c>
      <c r="E205" s="915"/>
      <c r="F205" s="915"/>
      <c r="G205" s="915"/>
      <c r="H205" s="915"/>
      <c r="I205" s="5400"/>
      <c r="J205" s="7324"/>
      <c r="K205" s="3432"/>
      <c r="L205" s="3433"/>
      <c r="M205" s="3433"/>
    </row>
    <row r="206" spans="1:14" ht="23.25" customHeight="1">
      <c r="A206" s="1896" t="s">
        <v>64</v>
      </c>
      <c r="B206" s="2506" t="s">
        <v>8801</v>
      </c>
      <c r="C206" s="758" t="s">
        <v>23599</v>
      </c>
      <c r="D206" s="3968" t="s">
        <v>140</v>
      </c>
      <c r="E206" s="4021"/>
      <c r="F206" s="198" t="s">
        <v>141</v>
      </c>
      <c r="G206" s="69" t="s">
        <v>1390</v>
      </c>
      <c r="H206" s="2510" t="s">
        <v>1391</v>
      </c>
      <c r="I206" s="2515" t="s">
        <v>1392</v>
      </c>
      <c r="J206" s="341" t="s">
        <v>1393</v>
      </c>
      <c r="K206" s="3416"/>
      <c r="L206" s="3416"/>
      <c r="M206" s="4253"/>
    </row>
    <row r="207" spans="1:14" ht="23.25" customHeight="1">
      <c r="A207" s="851"/>
      <c r="B207" s="2558"/>
      <c r="C207" s="6896" t="s">
        <v>5077</v>
      </c>
      <c r="D207" s="174" t="s">
        <v>147</v>
      </c>
      <c r="E207" s="186">
        <v>1</v>
      </c>
      <c r="F207" s="974"/>
      <c r="G207" s="2606" t="s">
        <v>1390</v>
      </c>
      <c r="H207" s="3139" t="s">
        <v>23600</v>
      </c>
      <c r="I207" s="2505" t="s">
        <v>23601</v>
      </c>
      <c r="J207" s="2574" t="s">
        <v>23602</v>
      </c>
      <c r="K207" s="787">
        <f>14000+4000</f>
        <v>18000</v>
      </c>
      <c r="L207" s="740">
        <f>K207*E207</f>
        <v>18000</v>
      </c>
      <c r="M207" s="2803" t="s">
        <v>1046</v>
      </c>
    </row>
    <row r="208" spans="1:14" ht="23.25" customHeight="1">
      <c r="A208" s="867" t="s">
        <v>25</v>
      </c>
      <c r="B208" s="2506" t="s">
        <v>8801</v>
      </c>
      <c r="C208" s="2614"/>
      <c r="D208" s="188" t="s">
        <v>24810</v>
      </c>
      <c r="E208" s="5123">
        <v>1</v>
      </c>
      <c r="F208" s="3163" t="s">
        <v>4755</v>
      </c>
      <c r="G208" s="201" t="s">
        <v>2878</v>
      </c>
      <c r="H208" s="630" t="s">
        <v>2879</v>
      </c>
      <c r="I208" s="822" t="s">
        <v>24811</v>
      </c>
      <c r="J208" s="98" t="s">
        <v>2881</v>
      </c>
      <c r="K208" s="3776">
        <f>65000+5000</f>
        <v>70000</v>
      </c>
      <c r="L208" s="738">
        <f>K208*E208</f>
        <v>70000</v>
      </c>
      <c r="M208" s="4531" t="s">
        <v>24812</v>
      </c>
    </row>
    <row r="209" spans="1:14" ht="23.25" customHeight="1">
      <c r="A209" s="851"/>
      <c r="B209" s="4371"/>
      <c r="C209" s="2614"/>
      <c r="D209" s="257"/>
      <c r="E209" s="745"/>
      <c r="F209" s="974"/>
      <c r="G209" s="2680"/>
      <c r="H209" s="2588"/>
      <c r="I209" s="1011"/>
      <c r="J209" s="1008"/>
      <c r="K209" s="3776"/>
      <c r="L209" s="738"/>
      <c r="M209" s="4531"/>
    </row>
    <row r="210" spans="1:14" ht="23.25" customHeight="1">
      <c r="A210" s="851"/>
      <c r="B210" s="3216">
        <v>45399</v>
      </c>
      <c r="C210" s="732" t="s">
        <v>1084</v>
      </c>
      <c r="D210" s="8290" t="s">
        <v>16309</v>
      </c>
      <c r="E210" s="3607"/>
      <c r="F210" s="732"/>
      <c r="G210" s="911" t="s">
        <v>23456</v>
      </c>
      <c r="H210" s="2683"/>
      <c r="I210" s="2684"/>
      <c r="J210" s="2685"/>
      <c r="K210" s="2685"/>
      <c r="L210" s="2685"/>
      <c r="M210" s="3646" t="s">
        <v>24</v>
      </c>
    </row>
    <row r="211" spans="1:14" ht="23.25" customHeight="1">
      <c r="A211" s="851"/>
      <c r="B211" s="2506" t="s">
        <v>23603</v>
      </c>
      <c r="C211" s="752"/>
      <c r="D211" s="9238" t="s">
        <v>22540</v>
      </c>
      <c r="E211" s="2283">
        <v>1</v>
      </c>
      <c r="F211" s="425" t="s">
        <v>37</v>
      </c>
      <c r="G211" s="69" t="s">
        <v>17587</v>
      </c>
      <c r="H211" s="138" t="s">
        <v>17588</v>
      </c>
      <c r="I211" s="4922" t="s">
        <v>23284</v>
      </c>
      <c r="J211" s="341" t="s">
        <v>17590</v>
      </c>
      <c r="K211" s="3396">
        <v>6000</v>
      </c>
      <c r="L211" s="3385">
        <f>K211*E211</f>
        <v>6000</v>
      </c>
      <c r="M211" s="9339" t="s">
        <v>23285</v>
      </c>
    </row>
    <row r="212" spans="1:14" ht="24" customHeight="1">
      <c r="A212" s="851"/>
      <c r="B212" s="862"/>
      <c r="C212" s="752"/>
      <c r="D212" s="76" t="s">
        <v>56</v>
      </c>
      <c r="E212" s="262">
        <v>1</v>
      </c>
      <c r="F212" s="907" t="s">
        <v>734</v>
      </c>
      <c r="G212" s="65"/>
      <c r="H212" s="6356" t="s">
        <v>24644</v>
      </c>
      <c r="I212" s="7592" t="s">
        <v>23604</v>
      </c>
      <c r="J212" s="9223"/>
      <c r="K212" s="3384">
        <v>1</v>
      </c>
      <c r="L212" s="3385">
        <f>K212*E212</f>
        <v>1</v>
      </c>
      <c r="M212" s="3646" t="s">
        <v>23605</v>
      </c>
    </row>
    <row r="213" spans="1:14" s="1" customFormat="1" ht="24" customHeight="1">
      <c r="A213" s="851"/>
      <c r="B213" s="3215">
        <v>45399</v>
      </c>
      <c r="C213" s="3618" t="s">
        <v>6232</v>
      </c>
      <c r="D213" s="2692" t="s">
        <v>103</v>
      </c>
      <c r="E213" s="915"/>
      <c r="F213" s="915"/>
      <c r="G213" s="915"/>
      <c r="H213" s="915"/>
      <c r="I213" s="5400"/>
      <c r="J213" s="7324"/>
      <c r="K213" s="3432"/>
      <c r="L213" s="3433"/>
      <c r="M213" s="3433"/>
    </row>
    <row r="214" spans="1:14" s="38" customFormat="1" ht="24" customHeight="1">
      <c r="A214" s="1896" t="s">
        <v>64</v>
      </c>
      <c r="B214" s="2506" t="s">
        <v>8954</v>
      </c>
      <c r="C214" s="758" t="s">
        <v>23606</v>
      </c>
      <c r="D214" s="3968" t="s">
        <v>140</v>
      </c>
      <c r="E214" s="3547"/>
      <c r="F214" s="198" t="s">
        <v>141</v>
      </c>
      <c r="G214" s="69" t="s">
        <v>2853</v>
      </c>
      <c r="H214" s="431" t="s">
        <v>2089</v>
      </c>
      <c r="I214" s="342" t="s">
        <v>7553</v>
      </c>
      <c r="J214" s="98" t="s">
        <v>2091</v>
      </c>
      <c r="K214" s="3416"/>
      <c r="L214" s="3547"/>
      <c r="M214" s="3368"/>
    </row>
    <row r="215" spans="1:14" s="1" customFormat="1" ht="24" customHeight="1">
      <c r="A215" s="851"/>
      <c r="B215" s="2558"/>
      <c r="C215" s="6896" t="s">
        <v>5077</v>
      </c>
      <c r="D215" s="9251" t="s">
        <v>166</v>
      </c>
      <c r="E215" s="1840">
        <v>1</v>
      </c>
      <c r="F215" s="1655"/>
      <c r="G215" s="3676" t="s">
        <v>7554</v>
      </c>
      <c r="H215" s="9252" t="s">
        <v>17902</v>
      </c>
      <c r="I215" s="9253" t="s">
        <v>23607</v>
      </c>
      <c r="J215" s="9252" t="s">
        <v>23608</v>
      </c>
      <c r="K215" s="4029">
        <f>30000+4000</f>
        <v>34000</v>
      </c>
      <c r="L215" s="4029">
        <f>E215*K215</f>
        <v>34000</v>
      </c>
      <c r="M215" s="3236" t="s">
        <v>170</v>
      </c>
    </row>
    <row r="216" spans="1:14" s="39" customFormat="1" ht="24" customHeight="1">
      <c r="A216" s="851"/>
      <c r="B216" s="3216">
        <v>45400</v>
      </c>
      <c r="C216" s="732" t="s">
        <v>1320</v>
      </c>
      <c r="D216" s="8290" t="s">
        <v>16309</v>
      </c>
      <c r="E216" s="3607"/>
      <c r="F216" s="732"/>
      <c r="G216" s="911" t="s">
        <v>23456</v>
      </c>
      <c r="H216" s="2683"/>
      <c r="I216" s="2684"/>
      <c r="J216" s="2685"/>
      <c r="K216" s="2685"/>
      <c r="L216" s="2685"/>
      <c r="M216" s="3646" t="s">
        <v>24</v>
      </c>
    </row>
    <row r="217" spans="1:14" ht="23.25" customHeight="1">
      <c r="A217" s="3558" t="s">
        <v>120</v>
      </c>
      <c r="B217" s="2506" t="s">
        <v>21169</v>
      </c>
      <c r="C217" s="1249"/>
      <c r="D217" s="8462" t="s">
        <v>23609</v>
      </c>
      <c r="E217" s="262">
        <v>655</v>
      </c>
      <c r="F217" s="425" t="s">
        <v>37</v>
      </c>
      <c r="G217" s="69" t="s">
        <v>1074</v>
      </c>
      <c r="H217" s="630" t="s">
        <v>1174</v>
      </c>
      <c r="I217" s="874" t="s">
        <v>16772</v>
      </c>
      <c r="J217" s="115" t="s">
        <v>1176</v>
      </c>
      <c r="K217" s="3396">
        <v>1</v>
      </c>
      <c r="L217" s="3343">
        <f>K217*E217</f>
        <v>655</v>
      </c>
      <c r="M217" s="3339" t="s">
        <v>23610</v>
      </c>
    </row>
    <row r="218" spans="1:14" s="1" customFormat="1" ht="24" customHeight="1">
      <c r="A218" s="851"/>
      <c r="B218" s="1249"/>
      <c r="C218" s="1249"/>
      <c r="D218" s="8462" t="s">
        <v>23609</v>
      </c>
      <c r="E218" s="262">
        <v>655</v>
      </c>
      <c r="F218" s="907" t="s">
        <v>710</v>
      </c>
      <c r="G218" s="65"/>
      <c r="H218" s="4456" t="s">
        <v>10260</v>
      </c>
      <c r="I218" s="8349" t="s">
        <v>16776</v>
      </c>
      <c r="J218" s="401"/>
      <c r="K218" s="3396">
        <v>1</v>
      </c>
      <c r="L218" s="3343">
        <f>K218*E218</f>
        <v>655</v>
      </c>
      <c r="M218" s="3339" t="s">
        <v>23611</v>
      </c>
    </row>
    <row r="219" spans="1:14" s="39" customFormat="1" ht="24" customHeight="1">
      <c r="A219" s="868"/>
      <c r="B219" s="875"/>
      <c r="C219" s="1249"/>
      <c r="D219" s="8462" t="s">
        <v>23609</v>
      </c>
      <c r="E219" s="819">
        <v>5</v>
      </c>
      <c r="F219" s="907" t="s">
        <v>710</v>
      </c>
      <c r="G219" s="65"/>
      <c r="H219" s="65"/>
      <c r="I219" s="8349" t="s">
        <v>21503</v>
      </c>
      <c r="J219" s="115"/>
      <c r="K219" s="3396">
        <v>1</v>
      </c>
      <c r="L219" s="3343">
        <f>K219*E219</f>
        <v>5</v>
      </c>
      <c r="M219" s="65"/>
    </row>
    <row r="220" spans="1:14" ht="24" customHeight="1">
      <c r="A220" s="868"/>
      <c r="B220" s="875"/>
      <c r="C220" s="1849"/>
      <c r="D220" s="860"/>
      <c r="E220" s="262">
        <v>1</v>
      </c>
      <c r="F220" s="907" t="s">
        <v>23612</v>
      </c>
      <c r="G220" s="65"/>
      <c r="H220" s="65"/>
      <c r="I220" s="7716" t="s">
        <v>16781</v>
      </c>
      <c r="J220" s="115"/>
      <c r="K220" s="3396">
        <v>1</v>
      </c>
      <c r="L220" s="3343">
        <f>K220*E220</f>
        <v>1</v>
      </c>
      <c r="M220" s="65"/>
    </row>
    <row r="221" spans="1:14" s="3486" customFormat="1" ht="24" customHeight="1">
      <c r="A221" s="3199" t="s">
        <v>10070</v>
      </c>
      <c r="B221" s="3339" t="s">
        <v>23554</v>
      </c>
      <c r="C221" s="3339" t="s">
        <v>23555</v>
      </c>
      <c r="D221" s="3861" t="s">
        <v>121</v>
      </c>
      <c r="E221" s="2283">
        <v>865</v>
      </c>
      <c r="F221" s="3163" t="s">
        <v>4755</v>
      </c>
      <c r="G221" s="69" t="s">
        <v>12389</v>
      </c>
      <c r="H221" s="438" t="s">
        <v>12390</v>
      </c>
      <c r="I221" s="1542" t="s">
        <v>12391</v>
      </c>
      <c r="J221" s="98" t="s">
        <v>12392</v>
      </c>
      <c r="K221" s="3342">
        <v>6000</v>
      </c>
      <c r="L221" s="3343">
        <f t="shared" ref="L221:L230" si="11">K221*E221</f>
        <v>5190000</v>
      </c>
      <c r="M221" s="3052" t="s">
        <v>59084</v>
      </c>
      <c r="N221" s="279"/>
    </row>
    <row r="222" spans="1:14" s="1" customFormat="1" ht="24" customHeight="1">
      <c r="A222" s="1721"/>
      <c r="B222" s="862"/>
      <c r="C222" s="862"/>
      <c r="D222" s="253" t="s">
        <v>6655</v>
      </c>
      <c r="E222" s="262">
        <v>17</v>
      </c>
      <c r="F222" s="907" t="s">
        <v>710</v>
      </c>
      <c r="G222" s="65"/>
      <c r="H222" s="3751" t="s">
        <v>7496</v>
      </c>
      <c r="I222" s="3339" t="s">
        <v>23556</v>
      </c>
      <c r="J222" s="341"/>
      <c r="K222" s="3342">
        <v>15000</v>
      </c>
      <c r="L222" s="3343">
        <f t="shared" si="11"/>
        <v>255000</v>
      </c>
      <c r="M222" s="853"/>
    </row>
    <row r="223" spans="1:14" s="3486" customFormat="1" ht="24" customHeight="1">
      <c r="A223" s="1723"/>
      <c r="B223" s="757"/>
      <c r="C223" s="757"/>
      <c r="D223" s="435" t="s">
        <v>21165</v>
      </c>
      <c r="E223" s="262">
        <v>1</v>
      </c>
      <c r="F223" s="907" t="s">
        <v>734</v>
      </c>
      <c r="G223" s="65"/>
      <c r="H223" s="5035"/>
      <c r="I223" s="3339" t="s">
        <v>23557</v>
      </c>
      <c r="J223" s="341"/>
      <c r="K223" s="3342">
        <v>5000</v>
      </c>
      <c r="L223" s="3343">
        <f t="shared" si="11"/>
        <v>5000</v>
      </c>
      <c r="M223" s="853"/>
      <c r="N223" s="279"/>
    </row>
    <row r="224" spans="1:14" s="1" customFormat="1" ht="24" customHeight="1">
      <c r="A224" s="3199" t="s">
        <v>10070</v>
      </c>
      <c r="B224" s="3339" t="s">
        <v>23554</v>
      </c>
      <c r="C224" s="3339" t="s">
        <v>23555</v>
      </c>
      <c r="D224" s="3861" t="s">
        <v>121</v>
      </c>
      <c r="E224" s="2283">
        <v>260</v>
      </c>
      <c r="F224" s="3163" t="s">
        <v>4755</v>
      </c>
      <c r="G224" s="201" t="s">
        <v>20212</v>
      </c>
      <c r="H224" s="629" t="s">
        <v>304</v>
      </c>
      <c r="I224" s="822" t="s">
        <v>23558</v>
      </c>
      <c r="J224" s="98" t="s">
        <v>306</v>
      </c>
      <c r="K224" s="3342">
        <v>6000</v>
      </c>
      <c r="L224" s="3343">
        <f t="shared" si="11"/>
        <v>1560000</v>
      </c>
      <c r="M224" s="342"/>
    </row>
    <row r="225" spans="1:14" s="3486" customFormat="1" ht="24" customHeight="1">
      <c r="A225" s="1721"/>
      <c r="B225" s="862"/>
      <c r="C225" s="862"/>
      <c r="D225" s="253" t="s">
        <v>6655</v>
      </c>
      <c r="E225" s="262">
        <v>1</v>
      </c>
      <c r="F225" s="907" t="s">
        <v>734</v>
      </c>
      <c r="G225" s="65"/>
      <c r="H225" s="65"/>
      <c r="I225" s="3339" t="s">
        <v>23556</v>
      </c>
      <c r="J225" s="341"/>
      <c r="K225" s="3342">
        <v>15000</v>
      </c>
      <c r="L225" s="3343">
        <f t="shared" si="11"/>
        <v>15000</v>
      </c>
      <c r="M225" s="853"/>
      <c r="N225" s="279"/>
    </row>
    <row r="226" spans="1:14" s="1" customFormat="1" ht="23.25" customHeight="1">
      <c r="A226" s="3199" t="s">
        <v>10070</v>
      </c>
      <c r="B226" s="3339" t="s">
        <v>23554</v>
      </c>
      <c r="C226" s="3339" t="s">
        <v>23555</v>
      </c>
      <c r="D226" s="3861" t="s">
        <v>121</v>
      </c>
      <c r="E226" s="2283">
        <v>235</v>
      </c>
      <c r="F226" s="3163" t="s">
        <v>4755</v>
      </c>
      <c r="G226" s="69" t="s">
        <v>20410</v>
      </c>
      <c r="H226" s="629" t="s">
        <v>344</v>
      </c>
      <c r="I226" s="822" t="s">
        <v>2050</v>
      </c>
      <c r="J226" s="98" t="s">
        <v>346</v>
      </c>
      <c r="K226" s="3342">
        <v>6000</v>
      </c>
      <c r="L226" s="3343">
        <f t="shared" si="11"/>
        <v>1410000</v>
      </c>
      <c r="M226" s="342"/>
    </row>
    <row r="227" spans="1:14" ht="23.25" customHeight="1">
      <c r="A227" s="1721"/>
      <c r="B227" s="862"/>
      <c r="C227" s="862"/>
      <c r="D227" s="253" t="s">
        <v>6655</v>
      </c>
      <c r="E227" s="262">
        <v>1</v>
      </c>
      <c r="F227" s="907" t="s">
        <v>734</v>
      </c>
      <c r="G227" s="65"/>
      <c r="H227" s="65"/>
      <c r="I227" s="3339" t="s">
        <v>23556</v>
      </c>
      <c r="J227" s="341"/>
      <c r="K227" s="3342">
        <v>15000</v>
      </c>
      <c r="L227" s="3343">
        <f t="shared" si="11"/>
        <v>15000</v>
      </c>
      <c r="M227" s="853"/>
    </row>
    <row r="228" spans="1:14" s="436" customFormat="1" ht="23.25" customHeight="1">
      <c r="A228" s="3199" t="s">
        <v>10070</v>
      </c>
      <c r="B228" s="3339" t="s">
        <v>23554</v>
      </c>
      <c r="C228" s="3339" t="s">
        <v>23555</v>
      </c>
      <c r="D228" s="3861" t="s">
        <v>121</v>
      </c>
      <c r="E228" s="2283">
        <v>340</v>
      </c>
      <c r="F228" s="3163" t="s">
        <v>4755</v>
      </c>
      <c r="G228" s="69" t="s">
        <v>20210</v>
      </c>
      <c r="H228" s="136" t="s">
        <v>4327</v>
      </c>
      <c r="I228" s="1524" t="s">
        <v>4934</v>
      </c>
      <c r="J228" s="104" t="s">
        <v>4329</v>
      </c>
      <c r="K228" s="3342">
        <v>6000</v>
      </c>
      <c r="L228" s="3343">
        <f t="shared" si="11"/>
        <v>2040000</v>
      </c>
      <c r="M228" s="342"/>
    </row>
    <row r="229" spans="1:14" s="436" customFormat="1" ht="23.25" customHeight="1">
      <c r="A229" s="1721"/>
      <c r="B229" s="862"/>
      <c r="C229" s="3674"/>
      <c r="D229" s="253" t="s">
        <v>6655</v>
      </c>
      <c r="E229" s="262">
        <v>1</v>
      </c>
      <c r="F229" s="907" t="s">
        <v>734</v>
      </c>
      <c r="G229" s="65"/>
      <c r="H229" s="65"/>
      <c r="I229" s="3339" t="s">
        <v>23556</v>
      </c>
      <c r="J229" s="341"/>
      <c r="K229" s="3342">
        <v>15000</v>
      </c>
      <c r="L229" s="3343">
        <f t="shared" si="11"/>
        <v>15000</v>
      </c>
      <c r="M229" s="853"/>
    </row>
    <row r="230" spans="1:14" ht="24" customHeight="1">
      <c r="A230" s="3199" t="s">
        <v>10070</v>
      </c>
      <c r="B230" s="3339" t="s">
        <v>23559</v>
      </c>
      <c r="C230" s="3339" t="s">
        <v>23555</v>
      </c>
      <c r="D230" s="610" t="s">
        <v>1150</v>
      </c>
      <c r="E230" s="2283">
        <v>1</v>
      </c>
      <c r="F230" s="3163" t="s">
        <v>4755</v>
      </c>
      <c r="G230" s="201" t="s">
        <v>1376</v>
      </c>
      <c r="H230" s="629" t="s">
        <v>1377</v>
      </c>
      <c r="I230" s="808" t="s">
        <v>1313</v>
      </c>
      <c r="J230" s="98" t="s">
        <v>1378</v>
      </c>
      <c r="K230" s="3342">
        <v>6000</v>
      </c>
      <c r="L230" s="3343">
        <f t="shared" si="11"/>
        <v>6000</v>
      </c>
      <c r="M230" s="610"/>
    </row>
    <row r="231" spans="1:14" s="1" customFormat="1" ht="23.25" customHeight="1">
      <c r="A231" s="851"/>
      <c r="B231" s="3215">
        <v>45400</v>
      </c>
      <c r="C231" s="3618" t="s">
        <v>4242</v>
      </c>
      <c r="D231" s="2692" t="s">
        <v>103</v>
      </c>
      <c r="E231" s="915"/>
      <c r="F231" s="915"/>
      <c r="G231" s="915"/>
      <c r="H231" s="915"/>
      <c r="I231" s="5400"/>
      <c r="J231" s="7324"/>
      <c r="K231" s="3432"/>
      <c r="L231" s="3433"/>
      <c r="M231" s="3433"/>
    </row>
    <row r="232" spans="1:14" ht="24" customHeight="1">
      <c r="A232" s="1896" t="s">
        <v>64</v>
      </c>
      <c r="B232" s="2506" t="s">
        <v>3367</v>
      </c>
      <c r="C232" s="758" t="s">
        <v>23613</v>
      </c>
      <c r="D232" s="4023" t="s">
        <v>140</v>
      </c>
      <c r="E232" s="4021"/>
      <c r="F232" s="198" t="s">
        <v>141</v>
      </c>
      <c r="G232" s="201" t="s">
        <v>1641</v>
      </c>
      <c r="H232" s="128" t="s">
        <v>1642</v>
      </c>
      <c r="I232" s="2349" t="s">
        <v>7229</v>
      </c>
      <c r="J232" s="9087" t="s">
        <v>1644</v>
      </c>
      <c r="K232" s="3416"/>
      <c r="L232" s="3416"/>
      <c r="M232" s="3602"/>
    </row>
    <row r="233" spans="1:14" ht="24" customHeight="1">
      <c r="A233" s="851"/>
      <c r="B233" s="2558"/>
      <c r="C233" s="6896" t="s">
        <v>5077</v>
      </c>
      <c r="D233" s="3013" t="s">
        <v>1645</v>
      </c>
      <c r="E233" s="262">
        <v>1</v>
      </c>
      <c r="F233" s="175"/>
      <c r="G233" s="2606" t="s">
        <v>1646</v>
      </c>
      <c r="H233" s="8633" t="s">
        <v>23614</v>
      </c>
      <c r="I233" s="8632" t="s">
        <v>23615</v>
      </c>
      <c r="J233" s="8633" t="s">
        <v>23616</v>
      </c>
      <c r="K233" s="742">
        <f>32000+4000</f>
        <v>36000</v>
      </c>
      <c r="L233" s="1485">
        <f>K233*E233</f>
        <v>36000</v>
      </c>
      <c r="M233" s="2411" t="s">
        <v>1020</v>
      </c>
      <c r="N233" s="269"/>
    </row>
    <row r="234" spans="1:14" ht="24" customHeight="1">
      <c r="A234" s="851"/>
      <c r="B234" s="3216">
        <v>45401</v>
      </c>
      <c r="C234" s="732" t="s">
        <v>20</v>
      </c>
      <c r="D234" s="8290" t="s">
        <v>16309</v>
      </c>
      <c r="E234" s="3607"/>
      <c r="F234" s="732"/>
      <c r="G234" s="911" t="s">
        <v>23456</v>
      </c>
      <c r="H234" s="2683"/>
      <c r="I234" s="2684"/>
      <c r="J234" s="2685"/>
      <c r="K234" s="2685"/>
      <c r="L234" s="2685"/>
      <c r="M234" s="3646" t="s">
        <v>24</v>
      </c>
      <c r="N234" s="269"/>
    </row>
    <row r="235" spans="1:14" ht="24" customHeight="1">
      <c r="A235" s="1896" t="s">
        <v>64</v>
      </c>
      <c r="B235" s="2506" t="s">
        <v>23617</v>
      </c>
      <c r="C235" s="533"/>
      <c r="D235" s="175" t="s">
        <v>23618</v>
      </c>
      <c r="E235" s="2283">
        <v>1</v>
      </c>
      <c r="F235" s="3163" t="s">
        <v>4755</v>
      </c>
      <c r="G235" s="1834" t="s">
        <v>2409</v>
      </c>
      <c r="H235" s="8973" t="s">
        <v>19114</v>
      </c>
      <c r="I235" s="1519" t="s">
        <v>7027</v>
      </c>
      <c r="J235" s="99" t="s">
        <v>19115</v>
      </c>
      <c r="K235" s="3384">
        <v>5500</v>
      </c>
      <c r="L235" s="3385">
        <f>K235*E235</f>
        <v>5500</v>
      </c>
      <c r="M235" s="56"/>
    </row>
    <row r="236" spans="1:14" ht="24" customHeight="1">
      <c r="A236" s="851"/>
      <c r="B236" s="3215">
        <v>45401</v>
      </c>
      <c r="C236" s="3618" t="s">
        <v>5807</v>
      </c>
      <c r="D236" s="2692" t="s">
        <v>103</v>
      </c>
      <c r="E236" s="915"/>
      <c r="F236" s="915"/>
      <c r="G236" s="915"/>
      <c r="H236" s="915"/>
      <c r="I236" s="5400"/>
      <c r="J236" s="7324"/>
      <c r="K236" s="3432"/>
      <c r="L236" s="3433"/>
      <c r="M236" s="3433"/>
    </row>
    <row r="237" spans="1:14" s="38" customFormat="1" ht="23.25" customHeight="1">
      <c r="A237" s="1896" t="s">
        <v>64</v>
      </c>
      <c r="B237" s="2506" t="s">
        <v>3789</v>
      </c>
      <c r="C237" s="758" t="s">
        <v>23619</v>
      </c>
      <c r="D237" s="3968" t="s">
        <v>140</v>
      </c>
      <c r="E237" s="2620"/>
      <c r="F237" s="198" t="s">
        <v>141</v>
      </c>
      <c r="G237" s="7796" t="s">
        <v>153</v>
      </c>
      <c r="H237" s="2780" t="s">
        <v>154</v>
      </c>
      <c r="I237" s="342" t="s">
        <v>155</v>
      </c>
      <c r="J237" s="341" t="s">
        <v>156</v>
      </c>
      <c r="K237" s="7808"/>
      <c r="L237" s="7009"/>
      <c r="M237" s="7010"/>
      <c r="N237" s="3379"/>
    </row>
    <row r="238" spans="1:14" ht="23.25" customHeight="1">
      <c r="A238" s="39"/>
      <c r="B238" s="3310"/>
      <c r="C238" s="3952" t="s">
        <v>5077</v>
      </c>
      <c r="D238" s="174" t="s">
        <v>147</v>
      </c>
      <c r="E238" s="174">
        <v>1</v>
      </c>
      <c r="F238" s="4135"/>
      <c r="G238" s="3095" t="s">
        <v>157</v>
      </c>
      <c r="H238" s="7559" t="s">
        <v>23620</v>
      </c>
      <c r="I238" s="9393" t="s">
        <v>23621</v>
      </c>
      <c r="J238" s="9394" t="s">
        <v>23622</v>
      </c>
      <c r="K238" s="2243">
        <f>14000+4000</f>
        <v>18000</v>
      </c>
      <c r="L238" s="740">
        <f>K238*E238</f>
        <v>18000</v>
      </c>
      <c r="M238" s="914" t="s">
        <v>151</v>
      </c>
    </row>
    <row r="239" spans="1:14" customFormat="1" ht="24" customHeight="1">
      <c r="A239" s="1896" t="s">
        <v>64</v>
      </c>
      <c r="B239" s="2506" t="s">
        <v>3789</v>
      </c>
      <c r="C239" s="758" t="s">
        <v>23623</v>
      </c>
      <c r="D239" s="4022" t="s">
        <v>1010</v>
      </c>
      <c r="E239" s="4021"/>
      <c r="F239" s="425" t="s">
        <v>37</v>
      </c>
      <c r="G239" s="69" t="s">
        <v>1011</v>
      </c>
      <c r="H239" s="5716" t="s">
        <v>1012</v>
      </c>
      <c r="I239" s="6678" t="s">
        <v>1013</v>
      </c>
      <c r="J239" s="2455" t="s">
        <v>1014</v>
      </c>
      <c r="K239" s="3416"/>
      <c r="L239" s="3416"/>
      <c r="M239" s="2411"/>
    </row>
    <row r="240" spans="1:14" customFormat="1" ht="24" customHeight="1">
      <c r="A240" s="1721"/>
      <c r="B240" s="3310"/>
      <c r="C240" s="3952" t="s">
        <v>5077</v>
      </c>
      <c r="D240" s="3013" t="s">
        <v>1015</v>
      </c>
      <c r="E240" s="262">
        <v>1</v>
      </c>
      <c r="F240" s="3000"/>
      <c r="G240" s="3095" t="s">
        <v>1016</v>
      </c>
      <c r="H240" s="9320" t="s">
        <v>23624</v>
      </c>
      <c r="I240" s="9323" t="s">
        <v>23625</v>
      </c>
      <c r="J240" s="9320" t="s">
        <v>23626</v>
      </c>
      <c r="K240" s="4151">
        <f>32000+4000</f>
        <v>36000</v>
      </c>
      <c r="L240" s="3385">
        <f>K240*E240</f>
        <v>36000</v>
      </c>
      <c r="M240" s="2411" t="s">
        <v>1020</v>
      </c>
    </row>
    <row r="241" spans="1:14" ht="23.25" customHeight="1">
      <c r="A241" s="1896" t="s">
        <v>64</v>
      </c>
      <c r="B241" s="2506" t="s">
        <v>3789</v>
      </c>
      <c r="C241" s="758" t="s">
        <v>23627</v>
      </c>
      <c r="D241" s="4022" t="s">
        <v>1207</v>
      </c>
      <c r="E241" s="4021"/>
      <c r="F241" s="4253"/>
      <c r="G241" s="69" t="s">
        <v>1011</v>
      </c>
      <c r="H241" s="432" t="s">
        <v>1012</v>
      </c>
      <c r="I241" s="4980" t="s">
        <v>1208</v>
      </c>
      <c r="J241" s="341" t="s">
        <v>1014</v>
      </c>
      <c r="K241" s="3416"/>
      <c r="L241" s="3416"/>
      <c r="M241" s="3368"/>
    </row>
    <row r="242" spans="1:14" ht="23.25" customHeight="1">
      <c r="A242" s="1721"/>
      <c r="B242" s="2558"/>
      <c r="C242" s="6896" t="s">
        <v>5077</v>
      </c>
      <c r="D242" s="8354" t="s">
        <v>1209</v>
      </c>
      <c r="E242" s="262">
        <v>1</v>
      </c>
      <c r="F242" s="8357"/>
      <c r="G242" s="2608" t="s">
        <v>1016</v>
      </c>
      <c r="H242" s="7718" t="s">
        <v>23628</v>
      </c>
      <c r="I242" s="7720" t="s">
        <v>23629</v>
      </c>
      <c r="J242" s="9324" t="s">
        <v>23630</v>
      </c>
      <c r="K242" s="3405">
        <v>35000</v>
      </c>
      <c r="L242" s="3385">
        <f>K242*E242+4000*2</f>
        <v>43000</v>
      </c>
      <c r="M242" s="2411" t="s">
        <v>184</v>
      </c>
    </row>
    <row r="243" spans="1:14" ht="24" customHeight="1">
      <c r="A243" s="867" t="s">
        <v>25</v>
      </c>
      <c r="B243" s="2506" t="s">
        <v>3640</v>
      </c>
      <c r="C243" s="758" t="s">
        <v>24181</v>
      </c>
      <c r="D243" s="3968" t="s">
        <v>140</v>
      </c>
      <c r="E243" s="2620"/>
      <c r="F243" s="921" t="s">
        <v>56</v>
      </c>
      <c r="G243" s="8904" t="s">
        <v>24642</v>
      </c>
      <c r="H243" s="927" t="s">
        <v>12457</v>
      </c>
      <c r="I243" s="4253" t="s">
        <v>3758</v>
      </c>
      <c r="J243" s="341" t="s">
        <v>2447</v>
      </c>
      <c r="K243" s="3416"/>
      <c r="L243" s="3416"/>
      <c r="M243" s="1405"/>
      <c r="N243" s="1"/>
    </row>
    <row r="244" spans="1:14" s="269" customFormat="1" ht="24" customHeight="1">
      <c r="A244" s="1721"/>
      <c r="B244" s="2558"/>
      <c r="C244" s="3952" t="s">
        <v>12458</v>
      </c>
      <c r="D244" s="4847" t="s">
        <v>2448</v>
      </c>
      <c r="E244" s="186">
        <v>1</v>
      </c>
      <c r="F244" s="1256"/>
      <c r="G244" s="9497" t="s">
        <v>24643</v>
      </c>
      <c r="H244" s="2593" t="s">
        <v>24182</v>
      </c>
      <c r="I244" s="4817" t="s">
        <v>24183</v>
      </c>
      <c r="J244" s="104" t="s">
        <v>24184</v>
      </c>
      <c r="K244" s="3405">
        <f>25000+4000</f>
        <v>29000</v>
      </c>
      <c r="L244" s="3385">
        <f>K244*E244</f>
        <v>29000</v>
      </c>
      <c r="M244" s="914" t="s">
        <v>2277</v>
      </c>
    </row>
    <row r="245" spans="1:14" ht="23.25" customHeight="1">
      <c r="A245" s="1896" t="s">
        <v>64</v>
      </c>
      <c r="B245" s="2570" t="s">
        <v>3640</v>
      </c>
      <c r="C245" s="758" t="s">
        <v>24813</v>
      </c>
      <c r="D245" s="4023" t="s">
        <v>140</v>
      </c>
      <c r="E245" s="4021"/>
      <c r="F245" s="425" t="s">
        <v>37</v>
      </c>
      <c r="G245" s="69" t="s">
        <v>175</v>
      </c>
      <c r="H245" s="629" t="s">
        <v>176</v>
      </c>
      <c r="I245" s="3445" t="s">
        <v>177</v>
      </c>
      <c r="J245" s="341" t="s">
        <v>178</v>
      </c>
      <c r="K245" s="3416"/>
      <c r="L245" s="3416"/>
      <c r="M245" s="914"/>
    </row>
    <row r="246" spans="1:14" ht="23.25" customHeight="1">
      <c r="A246" s="904"/>
      <c r="B246" s="9326"/>
      <c r="C246" s="6896" t="s">
        <v>5077</v>
      </c>
      <c r="D246" s="8354" t="s">
        <v>1209</v>
      </c>
      <c r="E246" s="262">
        <v>1</v>
      </c>
      <c r="F246" s="262"/>
      <c r="G246" s="2606" t="s">
        <v>175</v>
      </c>
      <c r="H246" s="2574" t="s">
        <v>24814</v>
      </c>
      <c r="I246" s="5850" t="s">
        <v>24815</v>
      </c>
      <c r="J246" s="341" t="s">
        <v>24816</v>
      </c>
      <c r="K246" s="3396">
        <f>16000+24000+3000-8000</f>
        <v>35000</v>
      </c>
      <c r="L246" s="3385">
        <f>K246*E246+4000+4000</f>
        <v>43000</v>
      </c>
      <c r="M246" s="2411" t="s">
        <v>184</v>
      </c>
    </row>
    <row r="247" spans="1:14" ht="23.25" customHeight="1">
      <c r="A247" s="1896" t="s">
        <v>64</v>
      </c>
      <c r="B247" s="2570" t="s">
        <v>3640</v>
      </c>
      <c r="C247" s="758" t="s">
        <v>24817</v>
      </c>
      <c r="D247" s="4023" t="s">
        <v>140</v>
      </c>
      <c r="E247" s="4021"/>
      <c r="F247" s="425" t="s">
        <v>37</v>
      </c>
      <c r="G247" s="69" t="s">
        <v>175</v>
      </c>
      <c r="H247" s="629" t="s">
        <v>176</v>
      </c>
      <c r="I247" s="3445" t="s">
        <v>177</v>
      </c>
      <c r="J247" s="341" t="s">
        <v>178</v>
      </c>
      <c r="K247" s="3416"/>
      <c r="L247" s="3416"/>
      <c r="M247" s="914"/>
    </row>
    <row r="248" spans="1:14" ht="23.25" customHeight="1">
      <c r="A248" s="904"/>
      <c r="B248" s="9326"/>
      <c r="C248" s="6896" t="s">
        <v>5077</v>
      </c>
      <c r="D248" s="8354" t="s">
        <v>1209</v>
      </c>
      <c r="E248" s="262">
        <v>1</v>
      </c>
      <c r="F248" s="262"/>
      <c r="G248" s="2606" t="s">
        <v>175</v>
      </c>
      <c r="H248" s="2574" t="s">
        <v>24818</v>
      </c>
      <c r="I248" s="9540" t="s">
        <v>24819</v>
      </c>
      <c r="J248" s="341" t="s">
        <v>24820</v>
      </c>
      <c r="K248" s="3396">
        <f>16000+24000+3000-8000</f>
        <v>35000</v>
      </c>
      <c r="L248" s="3385">
        <f>K248*E248+4000+4000</f>
        <v>43000</v>
      </c>
      <c r="M248" s="2411" t="s">
        <v>184</v>
      </c>
    </row>
    <row r="249" spans="1:14" s="269" customFormat="1" ht="24" customHeight="1">
      <c r="A249" s="867" t="s">
        <v>25</v>
      </c>
      <c r="B249" s="3299" t="s">
        <v>3775</v>
      </c>
      <c r="C249" s="9591" t="s">
        <v>24885</v>
      </c>
      <c r="D249" s="435" t="s">
        <v>23631</v>
      </c>
      <c r="E249" s="2283">
        <v>1</v>
      </c>
      <c r="F249" s="198" t="s">
        <v>141</v>
      </c>
      <c r="G249" s="69" t="s">
        <v>195</v>
      </c>
      <c r="H249" s="138" t="s">
        <v>196</v>
      </c>
      <c r="I249" s="4246" t="s">
        <v>5810</v>
      </c>
      <c r="J249" s="6856"/>
      <c r="K249" s="3712">
        <f>6000+3000</f>
        <v>9000</v>
      </c>
      <c r="L249" s="3554">
        <f>K249*E249</f>
        <v>9000</v>
      </c>
      <c r="M249" s="2698" t="s">
        <v>198</v>
      </c>
    </row>
    <row r="250" spans="1:14" s="269" customFormat="1" ht="24" customHeight="1">
      <c r="A250" s="867" t="s">
        <v>25</v>
      </c>
      <c r="B250" s="3299" t="s">
        <v>3775</v>
      </c>
      <c r="C250" s="3359" t="s">
        <v>10558</v>
      </c>
      <c r="D250" s="435" t="s">
        <v>23631</v>
      </c>
      <c r="E250" s="2283">
        <v>1</v>
      </c>
      <c r="F250" s="198" t="s">
        <v>141</v>
      </c>
      <c r="G250" s="69" t="s">
        <v>830</v>
      </c>
      <c r="H250" s="138" t="s">
        <v>196</v>
      </c>
      <c r="I250" s="4246" t="s">
        <v>19567</v>
      </c>
      <c r="J250" s="6856"/>
      <c r="K250" s="3712">
        <f>6000+3000</f>
        <v>9000</v>
      </c>
      <c r="L250" s="3554">
        <f>K250*E250</f>
        <v>9000</v>
      </c>
      <c r="M250" s="2698" t="s">
        <v>198</v>
      </c>
    </row>
    <row r="251" spans="1:14" s="269" customFormat="1" ht="24" customHeight="1">
      <c r="A251" s="851"/>
      <c r="B251" s="3216">
        <v>45404</v>
      </c>
      <c r="C251" s="732" t="s">
        <v>626</v>
      </c>
      <c r="D251" s="8290" t="s">
        <v>16309</v>
      </c>
      <c r="E251" s="3607"/>
      <c r="F251" s="732"/>
      <c r="G251" s="911" t="s">
        <v>23456</v>
      </c>
      <c r="H251" s="2683"/>
      <c r="I251" s="2684"/>
      <c r="J251" s="2685"/>
      <c r="K251" s="2685"/>
      <c r="L251" s="2685"/>
      <c r="M251" s="3646" t="s">
        <v>24</v>
      </c>
    </row>
    <row r="252" spans="1:14" s="751" customFormat="1" ht="24" customHeight="1">
      <c r="A252" s="867" t="s">
        <v>25</v>
      </c>
      <c r="B252" s="2506" t="s">
        <v>4306</v>
      </c>
      <c r="C252" s="8476" t="s">
        <v>17673</v>
      </c>
      <c r="D252" s="83" t="s">
        <v>8871</v>
      </c>
      <c r="E252" s="6927">
        <v>1</v>
      </c>
      <c r="F252" s="425" t="s">
        <v>37</v>
      </c>
      <c r="G252" s="72" t="s">
        <v>2660</v>
      </c>
      <c r="H252" s="127" t="s">
        <v>2661</v>
      </c>
      <c r="I252" s="658" t="s">
        <v>2662</v>
      </c>
      <c r="J252" s="3502">
        <f t="shared" ref="J252:J261" si="12">K252*20</f>
        <v>120000</v>
      </c>
      <c r="K252" s="1486">
        <v>6000</v>
      </c>
      <c r="L252" s="1487">
        <f t="shared" ref="L252:L262" si="13">K252*E252</f>
        <v>6000</v>
      </c>
      <c r="M252" s="2687" t="s">
        <v>2664</v>
      </c>
      <c r="N252" s="269"/>
    </row>
    <row r="253" spans="1:14" s="269" customFormat="1" ht="24" customHeight="1">
      <c r="A253" s="851"/>
      <c r="B253" s="3764" t="s">
        <v>22223</v>
      </c>
      <c r="C253" s="8476" t="s">
        <v>17673</v>
      </c>
      <c r="D253" s="192" t="s">
        <v>73</v>
      </c>
      <c r="E253" s="6927">
        <v>1</v>
      </c>
      <c r="F253" s="2607" t="s">
        <v>2659</v>
      </c>
      <c r="G253" s="65"/>
      <c r="H253" s="1843" t="s">
        <v>23632</v>
      </c>
      <c r="I253" s="2648" t="s">
        <v>2666</v>
      </c>
      <c r="J253" s="3502">
        <f t="shared" si="12"/>
        <v>120000</v>
      </c>
      <c r="K253" s="1486">
        <v>6000</v>
      </c>
      <c r="L253" s="1487">
        <f t="shared" si="13"/>
        <v>6000</v>
      </c>
      <c r="M253" s="2687" t="s">
        <v>22224</v>
      </c>
    </row>
    <row r="254" spans="1:14" s="269" customFormat="1" ht="24" customHeight="1">
      <c r="A254" s="851"/>
      <c r="B254" s="862" t="s">
        <v>56</v>
      </c>
      <c r="C254" s="8476" t="s">
        <v>17673</v>
      </c>
      <c r="D254" s="280" t="s">
        <v>8408</v>
      </c>
      <c r="E254" s="6927">
        <v>1</v>
      </c>
      <c r="F254" s="4867" t="s">
        <v>23633</v>
      </c>
      <c r="G254" s="907"/>
      <c r="H254" s="1563"/>
      <c r="I254" s="3339" t="s">
        <v>23634</v>
      </c>
      <c r="J254" s="3502">
        <f t="shared" si="12"/>
        <v>120000</v>
      </c>
      <c r="K254" s="1796">
        <v>6000</v>
      </c>
      <c r="L254" s="1487">
        <f t="shared" si="13"/>
        <v>6000</v>
      </c>
      <c r="M254" s="2687" t="s">
        <v>2669</v>
      </c>
      <c r="N254" s="751"/>
    </row>
    <row r="255" spans="1:14" s="269" customFormat="1" ht="24" customHeight="1">
      <c r="A255" s="851"/>
      <c r="B255" s="875"/>
      <c r="C255" s="8476" t="s">
        <v>17673</v>
      </c>
      <c r="D255" s="2115" t="s">
        <v>3642</v>
      </c>
      <c r="E255" s="6927">
        <v>1</v>
      </c>
      <c r="F255" s="907"/>
      <c r="G255" s="212"/>
      <c r="H255" s="485"/>
      <c r="I255" s="3775"/>
      <c r="J255" s="3502">
        <f t="shared" si="12"/>
        <v>110000</v>
      </c>
      <c r="K255" s="1486">
        <v>5500</v>
      </c>
      <c r="L255" s="1487">
        <f t="shared" si="13"/>
        <v>5500</v>
      </c>
      <c r="M255" s="2930" t="s">
        <v>22228</v>
      </c>
    </row>
    <row r="256" spans="1:14" ht="24" customHeight="1">
      <c r="A256" s="851"/>
      <c r="B256" s="862" t="s">
        <v>56</v>
      </c>
      <c r="C256" s="8476" t="s">
        <v>17673</v>
      </c>
      <c r="D256" s="8680" t="s">
        <v>21599</v>
      </c>
      <c r="E256" s="6927">
        <v>1</v>
      </c>
      <c r="F256" s="907"/>
      <c r="G256" s="212"/>
      <c r="H256" s="2924" t="s">
        <v>395</v>
      </c>
      <c r="I256" s="3775"/>
      <c r="J256" s="3502">
        <f t="shared" si="12"/>
        <v>90000</v>
      </c>
      <c r="K256" s="1796">
        <v>4500</v>
      </c>
      <c r="L256" s="1487">
        <f t="shared" si="13"/>
        <v>4500</v>
      </c>
      <c r="M256" s="2930" t="s">
        <v>22230</v>
      </c>
      <c r="N256" s="269"/>
    </row>
    <row r="257" spans="1:15" ht="24" customHeight="1">
      <c r="A257" s="851"/>
      <c r="B257" s="875"/>
      <c r="C257" s="8476" t="s">
        <v>17673</v>
      </c>
      <c r="D257" s="1322" t="s">
        <v>2379</v>
      </c>
      <c r="E257" s="6927">
        <v>1</v>
      </c>
      <c r="F257" s="907"/>
      <c r="G257" s="907"/>
      <c r="H257" s="138"/>
      <c r="I257" s="3775"/>
      <c r="J257" s="3502">
        <f t="shared" si="12"/>
        <v>120000</v>
      </c>
      <c r="K257" s="1796">
        <v>6000</v>
      </c>
      <c r="L257" s="1491">
        <f t="shared" si="13"/>
        <v>6000</v>
      </c>
      <c r="M257" s="2930" t="s">
        <v>22231</v>
      </c>
      <c r="N257" s="269"/>
    </row>
    <row r="258" spans="1:15" customFormat="1" ht="24" customHeight="1">
      <c r="A258" s="851"/>
      <c r="B258" s="875"/>
      <c r="C258" s="8476" t="s">
        <v>17673</v>
      </c>
      <c r="D258" s="1760" t="s">
        <v>22232</v>
      </c>
      <c r="E258" s="6927">
        <v>1</v>
      </c>
      <c r="F258" s="907"/>
      <c r="G258" s="907"/>
      <c r="H258" s="128"/>
      <c r="I258" s="3775"/>
      <c r="J258" s="3502">
        <f t="shared" si="12"/>
        <v>240000</v>
      </c>
      <c r="K258" s="1796">
        <f>10000+2000</f>
        <v>12000</v>
      </c>
      <c r="L258" s="1487">
        <f t="shared" si="13"/>
        <v>12000</v>
      </c>
      <c r="M258" s="924" t="s">
        <v>8877</v>
      </c>
      <c r="N258" s="3379"/>
      <c r="O258" s="269"/>
    </row>
    <row r="259" spans="1:15" s="3397" customFormat="1" ht="24" customHeight="1">
      <c r="A259" s="951"/>
      <c r="B259" s="875"/>
      <c r="C259" s="8476" t="s">
        <v>17673</v>
      </c>
      <c r="D259" s="2509" t="s">
        <v>2665</v>
      </c>
      <c r="E259" s="2283">
        <v>1</v>
      </c>
      <c r="F259" s="907"/>
      <c r="G259" s="1223"/>
      <c r="H259" s="3068"/>
      <c r="I259" s="3775"/>
      <c r="J259" s="3502">
        <f t="shared" si="12"/>
        <v>120000</v>
      </c>
      <c r="K259" s="3342">
        <v>6000</v>
      </c>
      <c r="L259" s="3343">
        <f t="shared" si="13"/>
        <v>6000</v>
      </c>
      <c r="M259" s="924" t="s">
        <v>8877</v>
      </c>
      <c r="N259" s="3379"/>
    </row>
    <row r="260" spans="1:15" ht="24" customHeight="1">
      <c r="A260" s="851"/>
      <c r="B260" s="875"/>
      <c r="C260" s="8476" t="s">
        <v>17673</v>
      </c>
      <c r="D260" s="484" t="s">
        <v>8343</v>
      </c>
      <c r="E260" s="6927">
        <v>1</v>
      </c>
      <c r="F260" s="907"/>
      <c r="G260" s="1223"/>
      <c r="H260" s="485"/>
      <c r="I260" s="3775"/>
      <c r="J260" s="3502">
        <f t="shared" si="12"/>
        <v>120000</v>
      </c>
      <c r="K260" s="1486">
        <v>6000</v>
      </c>
      <c r="L260" s="1487">
        <f t="shared" si="13"/>
        <v>6000</v>
      </c>
      <c r="M260" s="3339" t="s">
        <v>23635</v>
      </c>
    </row>
    <row r="261" spans="1:15" ht="24" customHeight="1">
      <c r="A261" s="851"/>
      <c r="B261" s="875"/>
      <c r="C261" s="8476" t="s">
        <v>17673</v>
      </c>
      <c r="D261" s="277" t="s">
        <v>2668</v>
      </c>
      <c r="E261" s="6927">
        <v>1</v>
      </c>
      <c r="F261" s="907"/>
      <c r="G261" s="907"/>
      <c r="H261" s="485"/>
      <c r="I261" s="3775"/>
      <c r="J261" s="3502">
        <f t="shared" si="12"/>
        <v>200000</v>
      </c>
      <c r="K261" s="1486">
        <v>10000</v>
      </c>
      <c r="L261" s="1487">
        <f t="shared" si="13"/>
        <v>10000</v>
      </c>
      <c r="M261" s="5351">
        <f>SUM(L252:L261)</f>
        <v>68000</v>
      </c>
    </row>
    <row r="262" spans="1:15" ht="23.25" customHeight="1">
      <c r="A262" s="851"/>
      <c r="B262" s="875"/>
      <c r="C262" s="875"/>
      <c r="D262" s="46" t="s">
        <v>9511</v>
      </c>
      <c r="E262" s="819">
        <v>2</v>
      </c>
      <c r="F262" s="907" t="s">
        <v>16201</v>
      </c>
      <c r="G262" s="2273"/>
      <c r="H262" s="485"/>
      <c r="I262" s="485"/>
      <c r="J262" s="3503" t="e">
        <f>SUM(#REF!)</f>
        <v>#REF!</v>
      </c>
      <c r="K262" s="3342">
        <v>5000</v>
      </c>
      <c r="L262" s="3343">
        <f t="shared" si="13"/>
        <v>10000</v>
      </c>
      <c r="M262" s="3052"/>
      <c r="N262" s="903"/>
    </row>
    <row r="263" spans="1:15" ht="23.25" customHeight="1">
      <c r="A263" s="1896" t="s">
        <v>64</v>
      </c>
      <c r="B263" s="2506" t="s">
        <v>23636</v>
      </c>
      <c r="C263" s="3631" t="s">
        <v>10849</v>
      </c>
      <c r="D263" s="8462" t="s">
        <v>23609</v>
      </c>
      <c r="E263" s="8462">
        <v>1</v>
      </c>
      <c r="F263" s="198" t="s">
        <v>141</v>
      </c>
      <c r="G263" s="69" t="s">
        <v>3944</v>
      </c>
      <c r="H263" s="2973" t="s">
        <v>3945</v>
      </c>
      <c r="I263" s="1580" t="s">
        <v>3946</v>
      </c>
      <c r="J263" s="104" t="s">
        <v>3947</v>
      </c>
      <c r="K263" s="3396">
        <v>1</v>
      </c>
      <c r="L263" s="3396">
        <f>K263*E263</f>
        <v>1</v>
      </c>
      <c r="M263" s="853" t="s">
        <v>17722</v>
      </c>
    </row>
    <row r="264" spans="1:15" ht="23.25" customHeight="1">
      <c r="A264" s="1721"/>
      <c r="B264" s="862" t="s">
        <v>23637</v>
      </c>
      <c r="C264" s="4498" t="s">
        <v>21981</v>
      </c>
      <c r="D264" s="606"/>
      <c r="E264" s="819">
        <f>1+1</f>
        <v>2</v>
      </c>
      <c r="F264" s="907" t="s">
        <v>16201</v>
      </c>
      <c r="G264" s="65"/>
      <c r="H264" s="65"/>
      <c r="I264" s="65"/>
      <c r="J264" s="341"/>
      <c r="K264" s="3342">
        <v>1</v>
      </c>
      <c r="L264" s="3343">
        <f>K264*E264</f>
        <v>2</v>
      </c>
      <c r="M264" s="853"/>
    </row>
    <row r="265" spans="1:15" ht="23.25" customHeight="1">
      <c r="A265" s="851"/>
      <c r="B265" s="3215">
        <v>45404</v>
      </c>
      <c r="C265" s="3618" t="s">
        <v>2078</v>
      </c>
      <c r="D265" s="2692" t="s">
        <v>103</v>
      </c>
      <c r="E265" s="915"/>
      <c r="F265" s="915"/>
      <c r="G265" s="915"/>
      <c r="H265" s="915"/>
      <c r="I265" s="5400"/>
      <c r="J265" s="7324"/>
      <c r="K265" s="3432"/>
      <c r="L265" s="3433"/>
      <c r="M265" s="3433"/>
    </row>
    <row r="266" spans="1:15" ht="24" customHeight="1">
      <c r="A266" s="1896" t="s">
        <v>64</v>
      </c>
      <c r="B266" s="2570" t="s">
        <v>4376</v>
      </c>
      <c r="C266" s="758" t="s">
        <v>23638</v>
      </c>
      <c r="D266" s="754" t="s">
        <v>140</v>
      </c>
      <c r="E266" s="744"/>
      <c r="F266" s="198" t="s">
        <v>141</v>
      </c>
      <c r="G266" s="161" t="s">
        <v>1397</v>
      </c>
      <c r="H266" s="212" t="s">
        <v>1398</v>
      </c>
      <c r="I266" s="3020" t="s">
        <v>1399</v>
      </c>
      <c r="J266" s="341" t="s">
        <v>1400</v>
      </c>
      <c r="K266" s="1483"/>
      <c r="L266" s="1483"/>
      <c r="M266" s="9347"/>
    </row>
    <row r="267" spans="1:15" s="1" customFormat="1" ht="24" customHeight="1">
      <c r="A267" s="39"/>
      <c r="B267" s="2558"/>
      <c r="C267" s="6896" t="s">
        <v>5077</v>
      </c>
      <c r="D267" s="3192" t="s">
        <v>1401</v>
      </c>
      <c r="E267" s="2631">
        <v>1</v>
      </c>
      <c r="F267" s="2891"/>
      <c r="G267" s="2608" t="s">
        <v>1397</v>
      </c>
      <c r="H267" s="5466" t="s">
        <v>23639</v>
      </c>
      <c r="I267" s="6371" t="s">
        <v>23640</v>
      </c>
      <c r="J267" s="104" t="s">
        <v>23641</v>
      </c>
      <c r="K267" s="791">
        <f>23000+4000</f>
        <v>27000</v>
      </c>
      <c r="L267" s="1485">
        <f>K267*E267</f>
        <v>27000</v>
      </c>
      <c r="M267" s="1995" t="s">
        <v>209</v>
      </c>
      <c r="N267" s="3379"/>
    </row>
    <row r="268" spans="1:15" s="1" customFormat="1" ht="24" customHeight="1">
      <c r="A268" s="1896" t="s">
        <v>64</v>
      </c>
      <c r="B268" s="2570" t="s">
        <v>4376</v>
      </c>
      <c r="C268" s="758" t="s">
        <v>23638</v>
      </c>
      <c r="D268" s="3968" t="s">
        <v>140</v>
      </c>
      <c r="E268" s="3547"/>
      <c r="F268" s="198" t="s">
        <v>141</v>
      </c>
      <c r="G268" s="69" t="s">
        <v>2853</v>
      </c>
      <c r="H268" s="431" t="s">
        <v>2089</v>
      </c>
      <c r="I268" s="342" t="s">
        <v>7553</v>
      </c>
      <c r="J268" s="98" t="s">
        <v>2091</v>
      </c>
      <c r="K268" s="3416"/>
      <c r="L268" s="3547"/>
      <c r="M268" s="3368"/>
    </row>
    <row r="269" spans="1:15" ht="24" customHeight="1">
      <c r="A269" s="851"/>
      <c r="B269" s="9326"/>
      <c r="C269" s="6896" t="s">
        <v>5077</v>
      </c>
      <c r="D269" s="282" t="s">
        <v>166</v>
      </c>
      <c r="E269" s="262">
        <v>1</v>
      </c>
      <c r="F269" s="1256"/>
      <c r="G269" s="2606" t="s">
        <v>7554</v>
      </c>
      <c r="H269" s="4795" t="s">
        <v>23642</v>
      </c>
      <c r="I269" s="4794" t="s">
        <v>23643</v>
      </c>
      <c r="J269" s="4795" t="s">
        <v>23644</v>
      </c>
      <c r="K269" s="3396">
        <f>30000+4000</f>
        <v>34000</v>
      </c>
      <c r="L269" s="3396">
        <f>E269*K269</f>
        <v>34000</v>
      </c>
      <c r="M269" s="2411" t="s">
        <v>170</v>
      </c>
    </row>
    <row r="270" spans="1:15" ht="23.25" customHeight="1">
      <c r="A270" s="1896" t="s">
        <v>64</v>
      </c>
      <c r="B270" s="2570" t="s">
        <v>4395</v>
      </c>
      <c r="C270" s="758" t="s">
        <v>24821</v>
      </c>
      <c r="D270" s="4023" t="s">
        <v>140</v>
      </c>
      <c r="E270" s="4021"/>
      <c r="F270" s="425" t="s">
        <v>37</v>
      </c>
      <c r="G270" s="69" t="s">
        <v>175</v>
      </c>
      <c r="H270" s="629" t="s">
        <v>176</v>
      </c>
      <c r="I270" s="3445" t="s">
        <v>177</v>
      </c>
      <c r="J270" s="341" t="s">
        <v>178</v>
      </c>
      <c r="K270" s="3416"/>
      <c r="L270" s="3416"/>
      <c r="M270" s="2411"/>
    </row>
    <row r="271" spans="1:15" ht="23.25" customHeight="1">
      <c r="A271" s="904"/>
      <c r="B271" s="9326"/>
      <c r="C271" s="6896" t="s">
        <v>5077</v>
      </c>
      <c r="D271" s="8354" t="s">
        <v>1209</v>
      </c>
      <c r="E271" s="262">
        <v>1</v>
      </c>
      <c r="F271" s="262"/>
      <c r="G271" s="2606" t="s">
        <v>175</v>
      </c>
      <c r="H271" s="2574" t="s">
        <v>24822</v>
      </c>
      <c r="I271" s="5850" t="s">
        <v>24823</v>
      </c>
      <c r="J271" s="341" t="s">
        <v>24824</v>
      </c>
      <c r="K271" s="3396">
        <f>16000+24000+3000-8000</f>
        <v>35000</v>
      </c>
      <c r="L271" s="3385">
        <f>K271*E271+4000+4000</f>
        <v>43000</v>
      </c>
      <c r="M271" s="2411" t="s">
        <v>184</v>
      </c>
    </row>
    <row r="272" spans="1:15" s="1" customFormat="1" ht="24" customHeight="1">
      <c r="A272" s="3199" t="s">
        <v>10070</v>
      </c>
      <c r="B272" s="2570" t="s">
        <v>4395</v>
      </c>
      <c r="C272" s="758" t="s">
        <v>24821</v>
      </c>
      <c r="D272" s="3968" t="s">
        <v>140</v>
      </c>
      <c r="E272" s="3547"/>
      <c r="F272" s="357" t="s">
        <v>50</v>
      </c>
      <c r="G272" s="201" t="s">
        <v>7300</v>
      </c>
      <c r="H272" s="629" t="s">
        <v>7301</v>
      </c>
      <c r="I272" s="808" t="s">
        <v>7302</v>
      </c>
      <c r="J272" s="98" t="s">
        <v>7303</v>
      </c>
      <c r="K272" s="3547"/>
      <c r="L272" s="3547"/>
      <c r="M272" s="56"/>
    </row>
    <row r="273" spans="1:14" s="2029" customFormat="1" ht="24" customHeight="1">
      <c r="A273" s="2550"/>
      <c r="B273" s="2558"/>
      <c r="C273" s="6896" t="s">
        <v>5077</v>
      </c>
      <c r="D273" s="3526" t="s">
        <v>22283</v>
      </c>
      <c r="E273" s="775">
        <v>1</v>
      </c>
      <c r="F273" s="907"/>
      <c r="G273" s="2606" t="s">
        <v>7300</v>
      </c>
      <c r="H273" s="629" t="s">
        <v>59114</v>
      </c>
      <c r="I273" s="1021" t="s">
        <v>59115</v>
      </c>
      <c r="J273" s="155" t="s">
        <v>59116</v>
      </c>
      <c r="K273" s="3381">
        <f>32000+4000</f>
        <v>36000</v>
      </c>
      <c r="L273" s="3378">
        <f t="shared" ref="L273" si="14">K273*E273</f>
        <v>36000</v>
      </c>
      <c r="M273" s="2411" t="s">
        <v>170</v>
      </c>
    </row>
    <row r="274" spans="1:14" ht="24" customHeight="1">
      <c r="A274" s="851"/>
      <c r="B274" s="3216">
        <v>45405</v>
      </c>
      <c r="C274" s="732" t="s">
        <v>939</v>
      </c>
      <c r="D274" s="8290" t="s">
        <v>16309</v>
      </c>
      <c r="E274" s="3607"/>
      <c r="F274" s="732"/>
      <c r="G274" s="911" t="s">
        <v>23456</v>
      </c>
      <c r="H274" s="2683"/>
      <c r="I274" s="2684"/>
      <c r="J274" s="2685"/>
      <c r="K274" s="2685"/>
      <c r="L274" s="2685"/>
      <c r="M274" s="3646" t="s">
        <v>24</v>
      </c>
    </row>
    <row r="275" spans="1:14" ht="24" customHeight="1">
      <c r="A275" s="3199" t="s">
        <v>10070</v>
      </c>
      <c r="B275" s="2304" t="s">
        <v>23645</v>
      </c>
      <c r="C275" s="3525"/>
      <c r="D275" s="8325" t="s">
        <v>22377</v>
      </c>
      <c r="E275" s="6927">
        <v>10</v>
      </c>
      <c r="F275" s="2283" t="s">
        <v>23646</v>
      </c>
      <c r="G275" s="94" t="s">
        <v>630</v>
      </c>
      <c r="H275" s="629" t="s">
        <v>10028</v>
      </c>
      <c r="I275" s="1576" t="s">
        <v>3924</v>
      </c>
      <c r="J275" s="98" t="s">
        <v>10029</v>
      </c>
      <c r="K275" s="3396">
        <v>30000</v>
      </c>
      <c r="L275" s="3343">
        <f>K275*E275</f>
        <v>300000</v>
      </c>
      <c r="M275" s="342" t="s">
        <v>22378</v>
      </c>
      <c r="N275" s="39"/>
    </row>
    <row r="276" spans="1:14" ht="24" customHeight="1">
      <c r="A276" s="39"/>
      <c r="B276" s="862"/>
      <c r="C276" s="3525"/>
      <c r="D276" s="4739" t="s">
        <v>3926</v>
      </c>
      <c r="E276" s="3322"/>
      <c r="F276" s="4867" t="s">
        <v>23647</v>
      </c>
      <c r="G276" s="52"/>
      <c r="H276" s="128"/>
      <c r="I276" s="4160" t="s">
        <v>3927</v>
      </c>
      <c r="J276" s="341"/>
      <c r="K276" s="3416"/>
      <c r="L276" s="3547"/>
      <c r="M276" s="3339" t="s">
        <v>23648</v>
      </c>
      <c r="N276" s="38"/>
    </row>
    <row r="277" spans="1:14" s="269" customFormat="1" ht="24" customHeight="1">
      <c r="A277" s="851"/>
      <c r="B277" s="3215">
        <v>45405</v>
      </c>
      <c r="C277" s="3618" t="s">
        <v>4809</v>
      </c>
      <c r="D277" s="2692" t="s">
        <v>103</v>
      </c>
      <c r="E277" s="915"/>
      <c r="F277" s="915"/>
      <c r="G277" s="915"/>
      <c r="H277" s="915"/>
      <c r="I277" s="5400"/>
      <c r="J277" s="7324"/>
      <c r="K277" s="3432"/>
      <c r="L277" s="3433"/>
      <c r="M277" s="3433"/>
      <c r="N277" s="38"/>
    </row>
    <row r="278" spans="1:14" ht="24" customHeight="1">
      <c r="A278" s="851"/>
      <c r="B278" s="3216">
        <v>45406</v>
      </c>
      <c r="C278" s="732" t="s">
        <v>1084</v>
      </c>
      <c r="D278" s="8290" t="s">
        <v>16309</v>
      </c>
      <c r="E278" s="3607"/>
      <c r="F278" s="732"/>
      <c r="G278" s="911" t="s">
        <v>23456</v>
      </c>
      <c r="H278" s="2683"/>
      <c r="I278" s="2684"/>
      <c r="J278" s="2685"/>
      <c r="K278" s="2685"/>
      <c r="L278" s="2685"/>
      <c r="M278" s="3646" t="s">
        <v>24</v>
      </c>
      <c r="N278" s="1999"/>
    </row>
    <row r="279" spans="1:14" ht="24" customHeight="1">
      <c r="A279" s="867" t="s">
        <v>25</v>
      </c>
      <c r="B279" s="875" t="s">
        <v>23655</v>
      </c>
      <c r="C279" s="4411"/>
      <c r="D279" s="610" t="s">
        <v>23656</v>
      </c>
      <c r="E279" s="2283">
        <v>1</v>
      </c>
      <c r="F279" s="425" t="s">
        <v>37</v>
      </c>
      <c r="G279" s="69" t="s">
        <v>4789</v>
      </c>
      <c r="H279" s="353" t="s">
        <v>4790</v>
      </c>
      <c r="I279" s="822" t="s">
        <v>9847</v>
      </c>
      <c r="J279" s="341" t="s">
        <v>4792</v>
      </c>
      <c r="K279" s="3342">
        <v>1</v>
      </c>
      <c r="L279" s="3343">
        <f>K279*E279</f>
        <v>1</v>
      </c>
      <c r="M279" s="3339" t="s">
        <v>23657</v>
      </c>
      <c r="N279" s="1999"/>
    </row>
    <row r="280" spans="1:14" ht="24" customHeight="1">
      <c r="A280" s="851"/>
      <c r="B280" s="862" t="s">
        <v>23658</v>
      </c>
      <c r="C280" s="4411"/>
      <c r="D280" s="1324" t="s">
        <v>23593</v>
      </c>
      <c r="E280" s="2283">
        <v>1</v>
      </c>
      <c r="F280" s="907" t="s">
        <v>710</v>
      </c>
      <c r="G280" s="65"/>
      <c r="H280" s="353"/>
      <c r="I280" s="808"/>
      <c r="J280" s="341"/>
      <c r="K280" s="3342">
        <v>1</v>
      </c>
      <c r="L280" s="3343">
        <f>K280*E280</f>
        <v>1</v>
      </c>
      <c r="M280" s="3775"/>
    </row>
    <row r="281" spans="1:14" s="1999" customFormat="1" ht="24" customHeight="1">
      <c r="A281" s="851"/>
      <c r="B281" s="4928"/>
      <c r="C281" s="4411"/>
      <c r="D281" s="484"/>
      <c r="E281" s="262"/>
      <c r="F281" s="907" t="s">
        <v>734</v>
      </c>
      <c r="G281" s="36"/>
      <c r="H281" s="138"/>
      <c r="I281" s="138"/>
      <c r="J281" s="341"/>
      <c r="K281" s="3342">
        <v>1</v>
      </c>
      <c r="L281" s="3343">
        <f>K281*E281</f>
        <v>0</v>
      </c>
      <c r="M281" s="3910"/>
      <c r="N281" s="3379"/>
    </row>
    <row r="282" spans="1:14" ht="23.25" customHeight="1">
      <c r="A282" s="1999"/>
      <c r="B282" s="1654" t="s">
        <v>23649</v>
      </c>
      <c r="C282" s="807" t="s">
        <v>4728</v>
      </c>
      <c r="D282" s="610" t="s">
        <v>23650</v>
      </c>
      <c r="E282" s="262">
        <v>700</v>
      </c>
      <c r="F282" s="3256" t="s">
        <v>23651</v>
      </c>
      <c r="G282" s="69" t="s">
        <v>6970</v>
      </c>
      <c r="H282" s="629" t="s">
        <v>8651</v>
      </c>
      <c r="I282" s="1021" t="s">
        <v>4730</v>
      </c>
      <c r="J282" s="101" t="s">
        <v>4731</v>
      </c>
      <c r="K282" s="3342">
        <v>6000</v>
      </c>
      <c r="L282" s="3382">
        <f t="shared" ref="L282:L284" si="15">K282*E282</f>
        <v>4200000</v>
      </c>
      <c r="M282" s="6211" t="s">
        <v>4732</v>
      </c>
      <c r="N282" s="3397"/>
    </row>
    <row r="283" spans="1:14" ht="23.25" customHeight="1">
      <c r="A283" s="1999"/>
      <c r="B283" s="862" t="s">
        <v>4733</v>
      </c>
      <c r="C283" s="4775" t="s">
        <v>23501</v>
      </c>
      <c r="D283" s="1324" t="s">
        <v>23593</v>
      </c>
      <c r="E283" s="262">
        <v>700</v>
      </c>
      <c r="F283" s="907" t="s">
        <v>710</v>
      </c>
      <c r="G283" s="56" t="s">
        <v>24903</v>
      </c>
      <c r="H283" s="52"/>
      <c r="I283" s="3052" t="s">
        <v>4735</v>
      </c>
      <c r="J283" s="5914" t="s">
        <v>4739</v>
      </c>
      <c r="K283" s="3342">
        <v>1</v>
      </c>
      <c r="L283" s="3382">
        <f t="shared" si="15"/>
        <v>700</v>
      </c>
      <c r="M283" s="3897" t="s">
        <v>17750</v>
      </c>
    </row>
    <row r="284" spans="1:14" ht="24" customHeight="1">
      <c r="A284" s="1721"/>
      <c r="B284" s="862" t="s">
        <v>23652</v>
      </c>
      <c r="C284" s="1876">
        <v>4</v>
      </c>
      <c r="D284" s="710" t="s">
        <v>23481</v>
      </c>
      <c r="E284" s="262">
        <f>8+1</f>
        <v>9</v>
      </c>
      <c r="F284" s="907" t="s">
        <v>16201</v>
      </c>
      <c r="G284" s="2017" t="s">
        <v>56</v>
      </c>
      <c r="H284" s="3339" t="s">
        <v>23653</v>
      </c>
      <c r="I284" s="2808" t="s">
        <v>23654</v>
      </c>
      <c r="J284" s="822"/>
      <c r="K284" s="3342">
        <v>6000</v>
      </c>
      <c r="L284" s="3343">
        <f t="shared" si="15"/>
        <v>54000</v>
      </c>
      <c r="M284" s="3897" t="s">
        <v>10438</v>
      </c>
    </row>
    <row r="285" spans="1:14" ht="24" customHeight="1">
      <c r="A285" s="851"/>
      <c r="B285" s="3215">
        <v>45406</v>
      </c>
      <c r="C285" s="3618" t="s">
        <v>6232</v>
      </c>
      <c r="D285" s="2692" t="s">
        <v>103</v>
      </c>
      <c r="E285" s="915"/>
      <c r="F285" s="915"/>
      <c r="G285" s="915"/>
      <c r="H285" s="915"/>
      <c r="I285" s="5400"/>
      <c r="J285" s="7324"/>
      <c r="K285" s="3432"/>
      <c r="L285" s="3433"/>
      <c r="M285" s="3433"/>
    </row>
    <row r="286" spans="1:14" s="1999" customFormat="1" ht="24" customHeight="1">
      <c r="A286" s="1896" t="s">
        <v>64</v>
      </c>
      <c r="B286" s="2506" t="s">
        <v>10166</v>
      </c>
      <c r="C286" s="758" t="s">
        <v>23659</v>
      </c>
      <c r="D286" s="3968" t="s">
        <v>140</v>
      </c>
      <c r="E286" s="4021"/>
      <c r="F286" s="198" t="s">
        <v>141</v>
      </c>
      <c r="G286" s="69" t="s">
        <v>618</v>
      </c>
      <c r="H286" s="138" t="s">
        <v>837</v>
      </c>
      <c r="I286" s="3684" t="s">
        <v>17057</v>
      </c>
      <c r="J286" s="98" t="s">
        <v>839</v>
      </c>
      <c r="K286" s="3416"/>
      <c r="L286" s="3547"/>
      <c r="M286" s="1405"/>
      <c r="N286" s="3379"/>
    </row>
    <row r="287" spans="1:14" s="436" customFormat="1" ht="24" customHeight="1">
      <c r="A287" s="1721"/>
      <c r="B287" s="3310"/>
      <c r="C287" s="3952" t="s">
        <v>5077</v>
      </c>
      <c r="D287" s="4108" t="s">
        <v>17071</v>
      </c>
      <c r="E287" s="262">
        <v>1</v>
      </c>
      <c r="F287" s="2689"/>
      <c r="G287" s="4868" t="s">
        <v>618</v>
      </c>
      <c r="H287" s="6984" t="s">
        <v>23660</v>
      </c>
      <c r="I287" s="6985" t="s">
        <v>23661</v>
      </c>
      <c r="J287" s="6984" t="s">
        <v>23662</v>
      </c>
      <c r="K287" s="791">
        <f>15000+4000</f>
        <v>19000</v>
      </c>
      <c r="L287" s="740">
        <f>K287*E287</f>
        <v>19000</v>
      </c>
      <c r="M287" s="2411" t="s">
        <v>170</v>
      </c>
      <c r="N287" s="3379"/>
    </row>
    <row r="288" spans="1:14" s="38" customFormat="1" ht="23.25" customHeight="1">
      <c r="A288" s="867" t="s">
        <v>25</v>
      </c>
      <c r="B288" s="2506" t="s">
        <v>23663</v>
      </c>
      <c r="C288" s="758" t="s">
        <v>23664</v>
      </c>
      <c r="D288" s="3968" t="s">
        <v>140</v>
      </c>
      <c r="E288" s="3547"/>
      <c r="F288" s="198" t="s">
        <v>141</v>
      </c>
      <c r="G288" s="69" t="s">
        <v>162</v>
      </c>
      <c r="H288" s="431" t="s">
        <v>614</v>
      </c>
      <c r="I288" s="342" t="s">
        <v>164</v>
      </c>
      <c r="J288" s="98" t="s">
        <v>616</v>
      </c>
      <c r="K288" s="3416"/>
      <c r="L288" s="3547"/>
      <c r="M288" s="3368"/>
      <c r="N288" s="3379"/>
    </row>
    <row r="289" spans="1:14" ht="23.25" customHeight="1">
      <c r="A289" s="1720"/>
      <c r="B289" s="3310"/>
      <c r="C289" s="3952" t="s">
        <v>5077</v>
      </c>
      <c r="D289" s="282" t="s">
        <v>166</v>
      </c>
      <c r="E289" s="262">
        <v>1</v>
      </c>
      <c r="F289" s="8357"/>
      <c r="G289" s="4868" t="s">
        <v>162</v>
      </c>
      <c r="H289" s="8964" t="s">
        <v>23665</v>
      </c>
      <c r="I289" s="8963" t="s">
        <v>23666</v>
      </c>
      <c r="J289" s="8964" t="s">
        <v>23667</v>
      </c>
      <c r="K289" s="3396">
        <f>30000+4000</f>
        <v>34000</v>
      </c>
      <c r="L289" s="3396">
        <f>E289*K289</f>
        <v>34000</v>
      </c>
      <c r="M289" s="2411" t="s">
        <v>170</v>
      </c>
    </row>
    <row r="290" spans="1:14" ht="24" customHeight="1">
      <c r="A290" s="851"/>
      <c r="B290" s="3216">
        <v>45407</v>
      </c>
      <c r="C290" s="732" t="s">
        <v>1320</v>
      </c>
      <c r="D290" s="8290" t="s">
        <v>16309</v>
      </c>
      <c r="E290" s="3607"/>
      <c r="F290" s="732"/>
      <c r="G290" s="911" t="s">
        <v>23456</v>
      </c>
      <c r="H290" s="2683"/>
      <c r="I290" s="2684"/>
      <c r="J290" s="2685"/>
      <c r="K290" s="2685"/>
      <c r="L290" s="2685"/>
      <c r="M290" s="3646" t="s">
        <v>24</v>
      </c>
    </row>
    <row r="291" spans="1:14" s="436" customFormat="1" ht="24" customHeight="1">
      <c r="A291" s="851"/>
      <c r="B291" s="3215">
        <v>45407</v>
      </c>
      <c r="C291" s="3618" t="s">
        <v>4242</v>
      </c>
      <c r="D291" s="2692" t="s">
        <v>103</v>
      </c>
      <c r="E291" s="915"/>
      <c r="F291" s="915"/>
      <c r="G291" s="915"/>
      <c r="H291" s="915"/>
      <c r="I291" s="5400"/>
      <c r="J291" s="7324"/>
      <c r="K291" s="3432"/>
      <c r="L291" s="3433"/>
      <c r="M291" s="3433"/>
    </row>
    <row r="292" spans="1:14" ht="23.25" customHeight="1">
      <c r="A292" s="1896" t="s">
        <v>64</v>
      </c>
      <c r="B292" s="2506" t="s">
        <v>10330</v>
      </c>
      <c r="C292" s="758" t="s">
        <v>23668</v>
      </c>
      <c r="D292" s="4022" t="s">
        <v>1207</v>
      </c>
      <c r="E292" s="4021"/>
      <c r="F292" s="4253"/>
      <c r="G292" s="69" t="s">
        <v>1011</v>
      </c>
      <c r="H292" s="432" t="s">
        <v>1012</v>
      </c>
      <c r="I292" s="4980" t="s">
        <v>1208</v>
      </c>
      <c r="J292" s="341" t="s">
        <v>1014</v>
      </c>
      <c r="K292" s="3416"/>
      <c r="L292" s="3416"/>
      <c r="M292" s="3368"/>
    </row>
    <row r="293" spans="1:14" ht="23.25" customHeight="1">
      <c r="A293" s="1721"/>
      <c r="B293" s="2558"/>
      <c r="C293" s="6896" t="s">
        <v>5077</v>
      </c>
      <c r="D293" s="8354" t="s">
        <v>1209</v>
      </c>
      <c r="E293" s="262">
        <v>1</v>
      </c>
      <c r="F293" s="8357"/>
      <c r="G293" s="2608" t="s">
        <v>1016</v>
      </c>
      <c r="H293" s="7718" t="s">
        <v>23669</v>
      </c>
      <c r="I293" s="7720" t="s">
        <v>23670</v>
      </c>
      <c r="J293" s="9324" t="s">
        <v>23671</v>
      </c>
      <c r="K293" s="3405">
        <v>35000</v>
      </c>
      <c r="L293" s="3385">
        <f>K293*E293+4000*2</f>
        <v>43000</v>
      </c>
      <c r="M293" s="2411" t="s">
        <v>184</v>
      </c>
    </row>
    <row r="294" spans="1:14" s="1" customFormat="1" ht="24" customHeight="1">
      <c r="A294" s="3199" t="s">
        <v>10070</v>
      </c>
      <c r="B294" s="2506" t="s">
        <v>10330</v>
      </c>
      <c r="C294" s="758" t="s">
        <v>59113</v>
      </c>
      <c r="D294" s="3968" t="s">
        <v>140</v>
      </c>
      <c r="E294" s="3547"/>
      <c r="F294" s="357" t="s">
        <v>50</v>
      </c>
      <c r="G294" s="201" t="s">
        <v>7300</v>
      </c>
      <c r="H294" s="629" t="s">
        <v>7301</v>
      </c>
      <c r="I294" s="808" t="s">
        <v>7302</v>
      </c>
      <c r="J294" s="98" t="s">
        <v>7303</v>
      </c>
      <c r="K294" s="3547"/>
      <c r="L294" s="3547"/>
      <c r="M294" s="56"/>
    </row>
    <row r="295" spans="1:14" s="2029" customFormat="1" ht="24" customHeight="1">
      <c r="A295" s="2550"/>
      <c r="B295" s="2558"/>
      <c r="C295" s="6896" t="s">
        <v>5077</v>
      </c>
      <c r="D295" s="3526" t="s">
        <v>22283</v>
      </c>
      <c r="E295" s="775">
        <v>1</v>
      </c>
      <c r="F295" s="907"/>
      <c r="G295" s="2606" t="s">
        <v>7300</v>
      </c>
      <c r="H295" s="629" t="s">
        <v>59117</v>
      </c>
      <c r="I295" s="1021" t="s">
        <v>59118</v>
      </c>
      <c r="J295" s="155" t="s">
        <v>59119</v>
      </c>
      <c r="K295" s="3381">
        <f>32000+4000</f>
        <v>36000</v>
      </c>
      <c r="L295" s="3378">
        <f t="shared" ref="L295" si="16">K295*E295</f>
        <v>36000</v>
      </c>
      <c r="M295" s="2411" t="s">
        <v>170</v>
      </c>
    </row>
    <row r="296" spans="1:14" ht="23.25" customHeight="1">
      <c r="A296" s="851"/>
      <c r="B296" s="3216">
        <v>45408</v>
      </c>
      <c r="C296" s="732" t="s">
        <v>20</v>
      </c>
      <c r="D296" s="8290" t="s">
        <v>16309</v>
      </c>
      <c r="E296" s="3607"/>
      <c r="F296" s="732"/>
      <c r="G296" s="911" t="s">
        <v>23456</v>
      </c>
      <c r="H296" s="2683"/>
      <c r="I296" s="2684"/>
      <c r="J296" s="2685"/>
      <c r="K296" s="2685"/>
      <c r="L296" s="2685"/>
      <c r="M296" s="3646" t="s">
        <v>24</v>
      </c>
      <c r="N296" s="1481"/>
    </row>
    <row r="297" spans="1:14" s="903" customFormat="1" ht="23.25" customHeight="1">
      <c r="A297" s="851"/>
      <c r="B297" s="3215">
        <v>45408</v>
      </c>
      <c r="C297" s="3618" t="s">
        <v>5807</v>
      </c>
      <c r="D297" s="2692" t="s">
        <v>103</v>
      </c>
      <c r="E297" s="915"/>
      <c r="F297" s="915"/>
      <c r="G297" s="915"/>
      <c r="H297" s="915"/>
      <c r="I297" s="5400"/>
      <c r="J297" s="7324"/>
      <c r="K297" s="3432"/>
      <c r="L297" s="3433"/>
      <c r="M297" s="3433"/>
      <c r="N297" s="3379"/>
    </row>
    <row r="298" spans="1:14" ht="23.25" customHeight="1">
      <c r="A298" s="1896" t="s">
        <v>64</v>
      </c>
      <c r="B298" s="2506" t="s">
        <v>4810</v>
      </c>
      <c r="C298" s="758" t="s">
        <v>23672</v>
      </c>
      <c r="D298" s="3968" t="s">
        <v>140</v>
      </c>
      <c r="E298" s="4021"/>
      <c r="F298" s="198" t="s">
        <v>141</v>
      </c>
      <c r="G298" s="69" t="s">
        <v>1390</v>
      </c>
      <c r="H298" s="2510" t="s">
        <v>1391</v>
      </c>
      <c r="I298" s="2515" t="s">
        <v>1392</v>
      </c>
      <c r="J298" s="341" t="s">
        <v>1393</v>
      </c>
      <c r="K298" s="3416"/>
      <c r="L298" s="3416"/>
      <c r="M298" s="4253"/>
    </row>
    <row r="299" spans="1:14" ht="23.25" customHeight="1">
      <c r="A299" s="851"/>
      <c r="B299" s="2558"/>
      <c r="C299" s="6896" t="s">
        <v>5077</v>
      </c>
      <c r="D299" s="174" t="s">
        <v>147</v>
      </c>
      <c r="E299" s="186">
        <v>1</v>
      </c>
      <c r="F299" s="974"/>
      <c r="G299" s="2606" t="s">
        <v>1390</v>
      </c>
      <c r="H299" s="3139" t="s">
        <v>14496</v>
      </c>
      <c r="I299" s="2505" t="s">
        <v>23673</v>
      </c>
      <c r="J299" s="2574" t="s">
        <v>23674</v>
      </c>
      <c r="K299" s="787">
        <f>14000+4000</f>
        <v>18000</v>
      </c>
      <c r="L299" s="740">
        <f>K299*E299</f>
        <v>18000</v>
      </c>
      <c r="M299" s="2803" t="s">
        <v>1046</v>
      </c>
    </row>
    <row r="300" spans="1:14" ht="23.25" customHeight="1">
      <c r="A300" s="1896" t="s">
        <v>64</v>
      </c>
      <c r="B300" s="875" t="s">
        <v>4810</v>
      </c>
      <c r="C300" s="758" t="s">
        <v>23675</v>
      </c>
      <c r="D300" s="3968" t="s">
        <v>140</v>
      </c>
      <c r="E300" s="1824"/>
      <c r="F300" s="198" t="s">
        <v>4746</v>
      </c>
      <c r="G300" s="72" t="s">
        <v>1038</v>
      </c>
      <c r="H300" s="629" t="s">
        <v>1039</v>
      </c>
      <c r="I300" s="808" t="s">
        <v>1040</v>
      </c>
      <c r="J300" s="98" t="s">
        <v>1041</v>
      </c>
      <c r="K300" s="3416"/>
      <c r="L300" s="3416"/>
      <c r="M300" s="2824"/>
      <c r="N300" s="3397"/>
    </row>
    <row r="301" spans="1:14" ht="23.25" customHeight="1">
      <c r="A301" s="851"/>
      <c r="B301" s="3310"/>
      <c r="C301" s="6896" t="s">
        <v>5077</v>
      </c>
      <c r="D301" s="174" t="s">
        <v>147</v>
      </c>
      <c r="E301" s="174">
        <v>1</v>
      </c>
      <c r="F301" s="4795"/>
      <c r="G301" s="4834" t="s">
        <v>1038</v>
      </c>
      <c r="H301" s="5490" t="s">
        <v>23676</v>
      </c>
      <c r="I301" s="9396" t="s">
        <v>23677</v>
      </c>
      <c r="J301" s="5490" t="s">
        <v>23678</v>
      </c>
      <c r="K301" s="3405">
        <f>14000+4000</f>
        <v>18000</v>
      </c>
      <c r="L301" s="3343">
        <f>K301*E301</f>
        <v>18000</v>
      </c>
      <c r="M301" s="914" t="s">
        <v>1046</v>
      </c>
    </row>
    <row r="302" spans="1:14" ht="24" customHeight="1">
      <c r="A302" s="1896" t="s">
        <v>64</v>
      </c>
      <c r="B302" s="875" t="s">
        <v>4810</v>
      </c>
      <c r="C302" s="758" t="s">
        <v>23675</v>
      </c>
      <c r="D302" s="3968" t="s">
        <v>140</v>
      </c>
      <c r="E302" s="3547"/>
      <c r="F302" s="198" t="s">
        <v>141</v>
      </c>
      <c r="G302" s="69" t="s">
        <v>1630</v>
      </c>
      <c r="H302" s="1787" t="s">
        <v>1631</v>
      </c>
      <c r="I302" s="3659" t="s">
        <v>1632</v>
      </c>
      <c r="J302" s="1798" t="s">
        <v>1633</v>
      </c>
      <c r="K302" s="3416"/>
      <c r="L302" s="3547"/>
      <c r="M302" s="914"/>
    </row>
    <row r="303" spans="1:14" ht="24" customHeight="1">
      <c r="A303" s="851"/>
      <c r="B303" s="3310"/>
      <c r="C303" s="6896" t="s">
        <v>5077</v>
      </c>
      <c r="D303" s="174" t="s">
        <v>147</v>
      </c>
      <c r="E303" s="174">
        <v>1</v>
      </c>
      <c r="F303" s="3725"/>
      <c r="G303" s="2606" t="s">
        <v>1630</v>
      </c>
      <c r="H303" s="3107" t="s">
        <v>23679</v>
      </c>
      <c r="I303" s="9397" t="s">
        <v>23680</v>
      </c>
      <c r="J303" s="9398" t="s">
        <v>23681</v>
      </c>
      <c r="K303" s="3384">
        <f>14000+4000</f>
        <v>18000</v>
      </c>
      <c r="L303" s="3385">
        <f>K303*E303</f>
        <v>18000</v>
      </c>
      <c r="M303" s="914" t="s">
        <v>1046</v>
      </c>
    </row>
    <row r="304" spans="1:14" ht="24" customHeight="1">
      <c r="A304" s="1896" t="s">
        <v>64</v>
      </c>
      <c r="B304" s="2506" t="s">
        <v>4810</v>
      </c>
      <c r="C304" s="758" t="s">
        <v>23682</v>
      </c>
      <c r="D304" s="3968" t="s">
        <v>140</v>
      </c>
      <c r="E304" s="4021"/>
      <c r="F304" s="198" t="s">
        <v>141</v>
      </c>
      <c r="G304" s="69" t="s">
        <v>618</v>
      </c>
      <c r="H304" s="138" t="s">
        <v>837</v>
      </c>
      <c r="I304" s="3684" t="s">
        <v>17057</v>
      </c>
      <c r="J304" s="98" t="s">
        <v>839</v>
      </c>
      <c r="K304" s="3416"/>
      <c r="L304" s="3547"/>
      <c r="M304" s="1405"/>
    </row>
    <row r="305" spans="1:13" ht="23.25" customHeight="1">
      <c r="A305" s="1721"/>
      <c r="B305" s="3310"/>
      <c r="C305" s="3952" t="s">
        <v>5077</v>
      </c>
      <c r="D305" s="4108" t="s">
        <v>17071</v>
      </c>
      <c r="E305" s="262">
        <v>1</v>
      </c>
      <c r="F305" s="2689"/>
      <c r="G305" s="4868" t="s">
        <v>618</v>
      </c>
      <c r="H305" s="6984" t="s">
        <v>23683</v>
      </c>
      <c r="I305" s="6985" t="s">
        <v>19576</v>
      </c>
      <c r="J305" s="6984" t="s">
        <v>5927</v>
      </c>
      <c r="K305" s="791">
        <f>15000+4000</f>
        <v>19000</v>
      </c>
      <c r="L305" s="740">
        <f>K305*E305</f>
        <v>19000</v>
      </c>
      <c r="M305" s="2411" t="s">
        <v>170</v>
      </c>
    </row>
    <row r="306" spans="1:13" ht="23.25" customHeight="1">
      <c r="A306" s="1896" t="s">
        <v>64</v>
      </c>
      <c r="B306" s="2506" t="s">
        <v>4810</v>
      </c>
      <c r="C306" s="758" t="s">
        <v>23672</v>
      </c>
      <c r="D306" s="4023" t="s">
        <v>140</v>
      </c>
      <c r="E306" s="3547"/>
      <c r="F306" s="198" t="s">
        <v>141</v>
      </c>
      <c r="G306" s="69" t="s">
        <v>447</v>
      </c>
      <c r="H306" s="4418" t="s">
        <v>448</v>
      </c>
      <c r="I306" s="1560" t="s">
        <v>449</v>
      </c>
      <c r="J306" s="1979" t="s">
        <v>450</v>
      </c>
      <c r="K306" s="3547"/>
      <c r="L306" s="3547"/>
      <c r="M306" s="2930" t="s">
        <v>16794</v>
      </c>
    </row>
    <row r="307" spans="1:13" ht="24" customHeight="1">
      <c r="A307" s="851"/>
      <c r="B307" s="2558"/>
      <c r="C307" s="6896" t="s">
        <v>5077</v>
      </c>
      <c r="D307" s="462" t="s">
        <v>16795</v>
      </c>
      <c r="E307" s="2507">
        <v>1</v>
      </c>
      <c r="F307" s="1256"/>
      <c r="G307" s="3092" t="s">
        <v>447</v>
      </c>
      <c r="H307" s="4823" t="s">
        <v>23684</v>
      </c>
      <c r="I307" s="4824" t="s">
        <v>23685</v>
      </c>
      <c r="J307" s="4823" t="s">
        <v>23686</v>
      </c>
      <c r="K307" s="4151">
        <f>25000+3000</f>
        <v>28000</v>
      </c>
      <c r="L307" s="3378">
        <f>K307*E307</f>
        <v>28000</v>
      </c>
      <c r="M307" s="2411" t="s">
        <v>16798</v>
      </c>
    </row>
    <row r="308" spans="1:13" ht="23.25" customHeight="1">
      <c r="A308" s="1896" t="s">
        <v>64</v>
      </c>
      <c r="B308" s="2570" t="s">
        <v>4807</v>
      </c>
      <c r="C308" s="758" t="s">
        <v>24825</v>
      </c>
      <c r="D308" s="4023" t="s">
        <v>140</v>
      </c>
      <c r="E308" s="4021"/>
      <c r="F308" s="425" t="s">
        <v>37</v>
      </c>
      <c r="G308" s="69" t="s">
        <v>175</v>
      </c>
      <c r="H308" s="629" t="s">
        <v>176</v>
      </c>
      <c r="I308" s="3445" t="s">
        <v>177</v>
      </c>
      <c r="J308" s="341" t="s">
        <v>178</v>
      </c>
      <c r="K308" s="3416"/>
      <c r="L308" s="3416"/>
      <c r="M308" s="2411"/>
    </row>
    <row r="309" spans="1:13" ht="23.25" customHeight="1">
      <c r="A309" s="904"/>
      <c r="B309" s="9326"/>
      <c r="C309" s="6896" t="s">
        <v>5077</v>
      </c>
      <c r="D309" s="8354" t="s">
        <v>1209</v>
      </c>
      <c r="E309" s="262">
        <v>1</v>
      </c>
      <c r="F309" s="262"/>
      <c r="G309" s="2606" t="s">
        <v>175</v>
      </c>
      <c r="H309" s="2574" t="s">
        <v>19648</v>
      </c>
      <c r="I309" s="5850" t="s">
        <v>24826</v>
      </c>
      <c r="J309" s="341" t="s">
        <v>24827</v>
      </c>
      <c r="K309" s="3396">
        <f>16000+24000+3000-8000</f>
        <v>35000</v>
      </c>
      <c r="L309" s="3385">
        <f>K309*E309+4000+4000</f>
        <v>43000</v>
      </c>
      <c r="M309" s="2411" t="s">
        <v>184</v>
      </c>
    </row>
    <row r="310" spans="1:13" ht="23.25" customHeight="1">
      <c r="A310" s="1896" t="s">
        <v>64</v>
      </c>
      <c r="B310" s="2570" t="s">
        <v>4807</v>
      </c>
      <c r="C310" s="758" t="s">
        <v>24825</v>
      </c>
      <c r="D310" s="4023" t="s">
        <v>140</v>
      </c>
      <c r="E310" s="4021"/>
      <c r="F310" s="425" t="s">
        <v>37</v>
      </c>
      <c r="G310" s="69" t="s">
        <v>175</v>
      </c>
      <c r="H310" s="629" t="s">
        <v>176</v>
      </c>
      <c r="I310" s="3445" t="s">
        <v>177</v>
      </c>
      <c r="J310" s="341" t="s">
        <v>178</v>
      </c>
      <c r="K310" s="3416"/>
      <c r="L310" s="3416"/>
      <c r="M310" s="2411"/>
    </row>
    <row r="311" spans="1:13" ht="23.25" customHeight="1">
      <c r="A311" s="904"/>
      <c r="B311" s="9326"/>
      <c r="C311" s="6896" t="s">
        <v>5077</v>
      </c>
      <c r="D311" s="8354" t="s">
        <v>1209</v>
      </c>
      <c r="E311" s="262">
        <v>1</v>
      </c>
      <c r="F311" s="262"/>
      <c r="G311" s="2606" t="s">
        <v>175</v>
      </c>
      <c r="H311" s="2574" t="s">
        <v>24828</v>
      </c>
      <c r="I311" s="5850" t="s">
        <v>24829</v>
      </c>
      <c r="J311" s="341" t="s">
        <v>24830</v>
      </c>
      <c r="K311" s="3396">
        <f>16000+24000+3000-8000</f>
        <v>35000</v>
      </c>
      <c r="L311" s="3385">
        <f>K311*E311+4000+4000</f>
        <v>43000</v>
      </c>
      <c r="M311" s="2411" t="s">
        <v>184</v>
      </c>
    </row>
    <row r="312" spans="1:13" ht="24" customHeight="1">
      <c r="A312" s="4154" t="s">
        <v>22568</v>
      </c>
      <c r="B312" s="875" t="s">
        <v>10546</v>
      </c>
      <c r="C312" s="1876">
        <v>4</v>
      </c>
      <c r="D312" s="207" t="s">
        <v>5370</v>
      </c>
      <c r="E312" s="262">
        <v>3</v>
      </c>
      <c r="F312" s="425" t="s">
        <v>37</v>
      </c>
      <c r="G312" s="456" t="s">
        <v>675</v>
      </c>
      <c r="H312" s="438" t="s">
        <v>676</v>
      </c>
      <c r="I312" s="808" t="s">
        <v>10547</v>
      </c>
      <c r="J312" s="341" t="s">
        <v>678</v>
      </c>
      <c r="K312" s="3396">
        <v>30000</v>
      </c>
      <c r="L312" s="3385">
        <f>K312*E312</f>
        <v>90000</v>
      </c>
      <c r="M312" s="1442" t="s">
        <v>5372</v>
      </c>
    </row>
    <row r="313" spans="1:13" ht="24" customHeight="1">
      <c r="A313" s="867" t="s">
        <v>25</v>
      </c>
      <c r="B313" s="3299" t="s">
        <v>4824</v>
      </c>
      <c r="C313" s="9603" t="s">
        <v>24902</v>
      </c>
      <c r="D313" s="9229" t="s">
        <v>23687</v>
      </c>
      <c r="E313" s="2283">
        <v>1</v>
      </c>
      <c r="F313" s="198" t="s">
        <v>141</v>
      </c>
      <c r="G313" s="69" t="s">
        <v>195</v>
      </c>
      <c r="H313" s="138" t="s">
        <v>196</v>
      </c>
      <c r="I313" s="4246" t="s">
        <v>5810</v>
      </c>
      <c r="J313" s="6856"/>
      <c r="K313" s="3712">
        <f>5000+3000</f>
        <v>8000</v>
      </c>
      <c r="L313" s="3554">
        <f>K313*E313</f>
        <v>8000</v>
      </c>
      <c r="M313" s="2698" t="s">
        <v>198</v>
      </c>
    </row>
    <row r="314" spans="1:13" ht="24" customHeight="1">
      <c r="A314" s="867" t="s">
        <v>25</v>
      </c>
      <c r="B314" s="3299" t="s">
        <v>4824</v>
      </c>
      <c r="C314" s="3359" t="s">
        <v>10558</v>
      </c>
      <c r="D314" s="9229" t="s">
        <v>23687</v>
      </c>
      <c r="E314" s="2283">
        <v>1</v>
      </c>
      <c r="F314" s="198" t="s">
        <v>141</v>
      </c>
      <c r="G314" s="69" t="s">
        <v>830</v>
      </c>
      <c r="H314" s="138" t="s">
        <v>196</v>
      </c>
      <c r="I314" s="4246" t="s">
        <v>19567</v>
      </c>
      <c r="J314" s="6856"/>
      <c r="K314" s="3712">
        <f>5000+3000</f>
        <v>8000</v>
      </c>
      <c r="L314" s="3554">
        <f>K314*E314</f>
        <v>8000</v>
      </c>
      <c r="M314" s="2698" t="s">
        <v>198</v>
      </c>
    </row>
    <row r="315" spans="1:13" ht="24" customHeight="1">
      <c r="A315" s="851"/>
      <c r="B315" s="3216">
        <v>45411</v>
      </c>
      <c r="C315" s="732" t="s">
        <v>626</v>
      </c>
      <c r="D315" s="8290" t="s">
        <v>16309</v>
      </c>
      <c r="E315" s="3607"/>
      <c r="F315" s="732"/>
      <c r="G315" s="911" t="s">
        <v>23456</v>
      </c>
      <c r="H315" s="2683"/>
      <c r="I315" s="2684"/>
      <c r="J315" s="2685"/>
      <c r="K315" s="2685"/>
      <c r="L315" s="2685"/>
      <c r="M315" s="3646" t="s">
        <v>24</v>
      </c>
    </row>
    <row r="316" spans="1:13" ht="24" customHeight="1">
      <c r="A316" s="851"/>
      <c r="B316" s="3215">
        <v>45411</v>
      </c>
      <c r="C316" s="3618" t="s">
        <v>7020</v>
      </c>
      <c r="D316" s="2692" t="s">
        <v>103</v>
      </c>
      <c r="E316" s="915"/>
      <c r="F316" s="915"/>
      <c r="G316" s="915"/>
      <c r="H316" s="915"/>
      <c r="I316" s="5400"/>
      <c r="J316" s="7324"/>
      <c r="K316" s="3432"/>
      <c r="L316" s="3433"/>
      <c r="M316" s="3433"/>
    </row>
    <row r="317" spans="1:13" ht="24" customHeight="1">
      <c r="A317" s="1896" t="s">
        <v>64</v>
      </c>
      <c r="B317" s="2506" t="s">
        <v>11030</v>
      </c>
      <c r="C317" s="758" t="s">
        <v>23688</v>
      </c>
      <c r="D317" s="4023" t="s">
        <v>140</v>
      </c>
      <c r="E317" s="3547"/>
      <c r="F317" s="198" t="s">
        <v>141</v>
      </c>
      <c r="G317" s="69" t="s">
        <v>447</v>
      </c>
      <c r="H317" s="4418" t="s">
        <v>448</v>
      </c>
      <c r="I317" s="1560" t="s">
        <v>449</v>
      </c>
      <c r="J317" s="1979" t="s">
        <v>450</v>
      </c>
      <c r="K317" s="3547"/>
      <c r="L317" s="3547"/>
      <c r="M317" s="2930" t="s">
        <v>16794</v>
      </c>
    </row>
    <row r="318" spans="1:13" s="1" customFormat="1" ht="23.25" customHeight="1">
      <c r="A318" s="851"/>
      <c r="B318" s="2558"/>
      <c r="C318" s="6896" t="s">
        <v>5077</v>
      </c>
      <c r="D318" s="462" t="s">
        <v>16795</v>
      </c>
      <c r="E318" s="2507">
        <v>1</v>
      </c>
      <c r="F318" s="1256"/>
      <c r="G318" s="3092" t="s">
        <v>447</v>
      </c>
      <c r="H318" s="4823" t="s">
        <v>23689</v>
      </c>
      <c r="I318" s="4824" t="s">
        <v>23690</v>
      </c>
      <c r="J318" s="4823" t="s">
        <v>23691</v>
      </c>
      <c r="K318" s="4151">
        <f>25000+3000</f>
        <v>28000</v>
      </c>
      <c r="L318" s="3378">
        <f>K318*E318</f>
        <v>28000</v>
      </c>
      <c r="M318" s="2411" t="s">
        <v>16798</v>
      </c>
    </row>
    <row r="319" spans="1:13" ht="24" customHeight="1">
      <c r="A319" s="1896" t="s">
        <v>64</v>
      </c>
      <c r="B319" s="2506" t="s">
        <v>11030</v>
      </c>
      <c r="C319" s="758" t="s">
        <v>23688</v>
      </c>
      <c r="D319" s="4023" t="s">
        <v>140</v>
      </c>
      <c r="E319" s="3547"/>
      <c r="F319" s="198" t="s">
        <v>141</v>
      </c>
      <c r="G319" s="69" t="s">
        <v>447</v>
      </c>
      <c r="H319" s="4418" t="s">
        <v>448</v>
      </c>
      <c r="I319" s="1560" t="s">
        <v>449</v>
      </c>
      <c r="J319" s="1979" t="s">
        <v>450</v>
      </c>
      <c r="K319" s="3547"/>
      <c r="L319" s="3547"/>
      <c r="M319" s="2930" t="s">
        <v>16794</v>
      </c>
    </row>
    <row r="320" spans="1:13" ht="23.25" customHeight="1">
      <c r="A320" s="851"/>
      <c r="B320" s="2558"/>
      <c r="C320" s="6896" t="s">
        <v>5077</v>
      </c>
      <c r="D320" s="462" t="s">
        <v>16795</v>
      </c>
      <c r="E320" s="2507">
        <v>1</v>
      </c>
      <c r="F320" s="1256"/>
      <c r="G320" s="3092" t="s">
        <v>447</v>
      </c>
      <c r="H320" s="4823" t="s">
        <v>14394</v>
      </c>
      <c r="I320" s="4824" t="s">
        <v>23692</v>
      </c>
      <c r="J320" s="4823" t="s">
        <v>23693</v>
      </c>
      <c r="K320" s="4151">
        <f>25000+3000</f>
        <v>28000</v>
      </c>
      <c r="L320" s="3378">
        <f>K320*E320</f>
        <v>28000</v>
      </c>
      <c r="M320" s="2411" t="s">
        <v>16798</v>
      </c>
    </row>
    <row r="321" spans="1:14" s="269" customFormat="1" ht="24" customHeight="1">
      <c r="A321" s="851"/>
      <c r="B321" s="3216">
        <v>45412</v>
      </c>
      <c r="C321" s="732" t="s">
        <v>939</v>
      </c>
      <c r="D321" s="8290" t="s">
        <v>16309</v>
      </c>
      <c r="E321" s="3607"/>
      <c r="F321" s="732"/>
      <c r="G321" s="911" t="s">
        <v>23456</v>
      </c>
      <c r="H321" s="2683"/>
      <c r="I321" s="2684"/>
      <c r="J321" s="2685"/>
      <c r="K321" s="2685"/>
      <c r="L321" s="2685"/>
      <c r="M321" s="3646" t="s">
        <v>24</v>
      </c>
      <c r="N321" s="38"/>
    </row>
    <row r="322" spans="1:14" ht="24" customHeight="1">
      <c r="A322" s="1896" t="s">
        <v>64</v>
      </c>
      <c r="B322" s="2506" t="s">
        <v>23694</v>
      </c>
      <c r="C322" s="1876">
        <v>4</v>
      </c>
      <c r="D322" s="3561" t="s">
        <v>9317</v>
      </c>
      <c r="E322" s="2283">
        <v>1</v>
      </c>
      <c r="F322" s="3163" t="s">
        <v>23695</v>
      </c>
      <c r="G322" s="69" t="s">
        <v>6009</v>
      </c>
      <c r="H322" s="629" t="s">
        <v>6010</v>
      </c>
      <c r="I322" s="822" t="s">
        <v>6011</v>
      </c>
      <c r="J322" s="98" t="s">
        <v>4367</v>
      </c>
      <c r="K322" s="3508">
        <f>2500-550</f>
        <v>1950</v>
      </c>
      <c r="L322" s="3343">
        <f>K322*E322</f>
        <v>1950</v>
      </c>
      <c r="M322" s="56"/>
    </row>
    <row r="323" spans="1:14" ht="24" customHeight="1">
      <c r="A323" s="851"/>
      <c r="B323" s="3215">
        <v>45412</v>
      </c>
      <c r="C323" s="3618" t="s">
        <v>4809</v>
      </c>
      <c r="D323" s="2692" t="s">
        <v>103</v>
      </c>
      <c r="E323" s="915"/>
      <c r="F323" s="915"/>
      <c r="G323" s="915"/>
      <c r="H323" s="915"/>
      <c r="I323" s="5400"/>
      <c r="J323" s="7324"/>
      <c r="K323" s="3432"/>
      <c r="L323" s="3433"/>
      <c r="M323" s="3433"/>
    </row>
    <row r="324" spans="1:14" ht="24" customHeight="1">
      <c r="A324" s="3199" t="s">
        <v>10070</v>
      </c>
      <c r="B324" s="2506" t="s">
        <v>11821</v>
      </c>
      <c r="C324" s="3525"/>
      <c r="D324" s="434" t="s">
        <v>23696</v>
      </c>
      <c r="E324" s="745">
        <v>21</v>
      </c>
      <c r="F324" s="2689"/>
      <c r="G324" s="69" t="s">
        <v>8835</v>
      </c>
      <c r="H324" s="128" t="s">
        <v>8836</v>
      </c>
      <c r="I324" s="2146" t="s">
        <v>8837</v>
      </c>
      <c r="J324" s="98" t="s">
        <v>8838</v>
      </c>
      <c r="K324" s="1784">
        <f>7700+2800</f>
        <v>10500</v>
      </c>
      <c r="L324" s="3385">
        <f>K324*E324</f>
        <v>220500</v>
      </c>
      <c r="M324" s="56"/>
    </row>
    <row r="325" spans="1:14" ht="24" customHeight="1">
      <c r="A325" s="867" t="s">
        <v>25</v>
      </c>
      <c r="B325" s="2506" t="s">
        <v>5118</v>
      </c>
      <c r="C325" s="4411"/>
      <c r="D325" s="2283" t="s">
        <v>5786</v>
      </c>
      <c r="E325" s="2283">
        <v>1</v>
      </c>
      <c r="F325" s="3163" t="s">
        <v>4755</v>
      </c>
      <c r="G325" s="69" t="s">
        <v>4789</v>
      </c>
      <c r="H325" s="353" t="s">
        <v>10448</v>
      </c>
      <c r="I325" s="822" t="s">
        <v>9847</v>
      </c>
      <c r="J325" s="98" t="s">
        <v>7311</v>
      </c>
      <c r="K325" s="3381">
        <v>1</v>
      </c>
      <c r="L325" s="3382">
        <f>K325*E325</f>
        <v>1</v>
      </c>
      <c r="M325" s="5456" t="s">
        <v>23697</v>
      </c>
    </row>
    <row r="326" spans="1:14" ht="24" customHeight="1">
      <c r="A326" s="851"/>
      <c r="B326" s="4928" t="s">
        <v>18353</v>
      </c>
      <c r="C326" s="4411"/>
      <c r="D326" s="2283" t="s">
        <v>5786</v>
      </c>
      <c r="E326" s="2283">
        <v>1</v>
      </c>
      <c r="F326" s="907" t="s">
        <v>734</v>
      </c>
      <c r="G326" s="36"/>
      <c r="H326" s="138"/>
      <c r="I326" s="138"/>
      <c r="J326" s="341"/>
      <c r="K326" s="3342">
        <v>1</v>
      </c>
      <c r="L326" s="3382">
        <f>K326*E326</f>
        <v>1</v>
      </c>
      <c r="M326" s="3339" t="s">
        <v>23597</v>
      </c>
    </row>
    <row r="327" spans="1:14" ht="23.25" customHeight="1">
      <c r="A327" s="851"/>
      <c r="B327" s="3216">
        <v>45413</v>
      </c>
      <c r="C327" s="732" t="s">
        <v>1084</v>
      </c>
      <c r="D327" s="8290" t="s">
        <v>16309</v>
      </c>
      <c r="E327" s="3607"/>
      <c r="F327" s="732"/>
      <c r="G327" s="911" t="s">
        <v>23456</v>
      </c>
      <c r="H327" s="2683"/>
      <c r="I327" s="2684"/>
      <c r="J327" s="2685"/>
      <c r="K327" s="2685"/>
      <c r="L327" s="2685"/>
      <c r="M327" s="3646" t="s">
        <v>24</v>
      </c>
      <c r="N327" s="3397"/>
    </row>
    <row r="328" spans="1:14" ht="23.25" customHeight="1">
      <c r="A328" s="851"/>
      <c r="B328" s="3215">
        <v>45413</v>
      </c>
      <c r="C328" s="3618" t="s">
        <v>6232</v>
      </c>
      <c r="D328" s="2692" t="s">
        <v>103</v>
      </c>
      <c r="E328" s="915"/>
      <c r="F328" s="915"/>
      <c r="G328" s="915"/>
      <c r="H328" s="915"/>
      <c r="I328" s="5400"/>
      <c r="J328" s="7324"/>
      <c r="K328" s="3432"/>
      <c r="L328" s="3433"/>
      <c r="M328" s="3433"/>
    </row>
    <row r="329" spans="1:14" ht="24" customHeight="1">
      <c r="A329" s="851"/>
      <c r="B329" s="3216">
        <v>45414</v>
      </c>
      <c r="C329" s="732" t="s">
        <v>1320</v>
      </c>
      <c r="D329" s="8290" t="s">
        <v>16309</v>
      </c>
      <c r="E329" s="3607"/>
      <c r="F329" s="732"/>
      <c r="G329" s="911" t="s">
        <v>23456</v>
      </c>
      <c r="H329" s="2683"/>
      <c r="I329" s="2684"/>
      <c r="J329" s="2685"/>
      <c r="K329" s="2685"/>
      <c r="L329" s="2685"/>
      <c r="M329" s="3646" t="s">
        <v>24</v>
      </c>
    </row>
    <row r="330" spans="1:14" ht="24" customHeight="1">
      <c r="A330" s="851"/>
      <c r="B330" s="3215">
        <v>45414</v>
      </c>
      <c r="C330" s="3618" t="s">
        <v>4242</v>
      </c>
      <c r="D330" s="2692" t="s">
        <v>103</v>
      </c>
      <c r="E330" s="915"/>
      <c r="F330" s="915"/>
      <c r="G330" s="915"/>
      <c r="H330" s="915"/>
      <c r="I330" s="5400"/>
      <c r="J330" s="7324"/>
      <c r="K330" s="3432"/>
      <c r="L330" s="3433"/>
      <c r="M330" s="3433"/>
    </row>
    <row r="331" spans="1:14" ht="24" customHeight="1">
      <c r="A331" s="1896" t="s">
        <v>64</v>
      </c>
      <c r="B331" s="2506" t="s">
        <v>6077</v>
      </c>
      <c r="C331" s="758" t="s">
        <v>23698</v>
      </c>
      <c r="D331" s="3968" t="s">
        <v>140</v>
      </c>
      <c r="E331" s="4021"/>
      <c r="F331" s="198" t="s">
        <v>141</v>
      </c>
      <c r="G331" s="69" t="s">
        <v>618</v>
      </c>
      <c r="H331" s="138" t="s">
        <v>837</v>
      </c>
      <c r="I331" s="3684" t="s">
        <v>17057</v>
      </c>
      <c r="J331" s="98" t="s">
        <v>839</v>
      </c>
      <c r="K331" s="3416"/>
      <c r="L331" s="3547"/>
      <c r="M331" s="1405"/>
    </row>
    <row r="332" spans="1:14" ht="24" customHeight="1">
      <c r="A332" s="1721"/>
      <c r="B332" s="3310"/>
      <c r="C332" s="3952" t="s">
        <v>5077</v>
      </c>
      <c r="D332" s="4108" t="s">
        <v>17071</v>
      </c>
      <c r="E332" s="262">
        <v>1</v>
      </c>
      <c r="F332" s="2689"/>
      <c r="G332" s="4868" t="s">
        <v>618</v>
      </c>
      <c r="H332" s="6984" t="s">
        <v>7060</v>
      </c>
      <c r="I332" s="6985" t="s">
        <v>23699</v>
      </c>
      <c r="J332" s="6984" t="s">
        <v>19691</v>
      </c>
      <c r="K332" s="791">
        <f>15000+4000</f>
        <v>19000</v>
      </c>
      <c r="L332" s="740">
        <f>K332*E332</f>
        <v>19000</v>
      </c>
      <c r="M332" s="2411" t="s">
        <v>170</v>
      </c>
    </row>
    <row r="333" spans="1:14" ht="24" customHeight="1">
      <c r="A333" s="851"/>
      <c r="B333" s="3216">
        <v>45415</v>
      </c>
      <c r="C333" s="732" t="s">
        <v>20</v>
      </c>
      <c r="D333" s="8290" t="s">
        <v>16309</v>
      </c>
      <c r="E333" s="3607"/>
      <c r="F333" s="732"/>
      <c r="G333" s="911" t="s">
        <v>23456</v>
      </c>
      <c r="H333" s="2683"/>
      <c r="I333" s="2684"/>
      <c r="J333" s="2685"/>
      <c r="K333" s="2685"/>
      <c r="L333" s="2685"/>
      <c r="M333" s="3646" t="s">
        <v>24</v>
      </c>
    </row>
    <row r="334" spans="1:14" ht="24" customHeight="1">
      <c r="A334" s="851"/>
      <c r="B334" s="3215">
        <v>45415</v>
      </c>
      <c r="C334" s="3618" t="s">
        <v>5807</v>
      </c>
      <c r="D334" s="2692" t="s">
        <v>103</v>
      </c>
      <c r="E334" s="915"/>
      <c r="F334" s="915"/>
      <c r="G334" s="915"/>
      <c r="H334" s="915"/>
      <c r="I334" s="5400"/>
      <c r="J334" s="7324"/>
      <c r="K334" s="3432"/>
      <c r="L334" s="3433"/>
      <c r="M334" s="3433"/>
    </row>
    <row r="335" spans="1:14" ht="24" customHeight="1">
      <c r="A335" s="851"/>
      <c r="B335" s="3216">
        <v>45418</v>
      </c>
      <c r="C335" s="732" t="s">
        <v>626</v>
      </c>
      <c r="D335" s="8290" t="s">
        <v>16309</v>
      </c>
      <c r="E335" s="3607"/>
      <c r="F335" s="732"/>
      <c r="G335" s="911" t="s">
        <v>23456</v>
      </c>
      <c r="H335" s="2683"/>
      <c r="I335" s="2684"/>
      <c r="J335" s="2685"/>
      <c r="K335" s="2685"/>
      <c r="L335" s="2685"/>
      <c r="M335" s="3646" t="s">
        <v>24</v>
      </c>
    </row>
    <row r="336" spans="1:14" ht="24" customHeight="1">
      <c r="A336" s="851"/>
      <c r="B336" s="3215">
        <v>45418</v>
      </c>
      <c r="C336" s="3618" t="s">
        <v>7020</v>
      </c>
      <c r="D336" s="2692" t="s">
        <v>103</v>
      </c>
      <c r="E336" s="915"/>
      <c r="F336" s="915"/>
      <c r="G336" s="915"/>
      <c r="H336" s="915"/>
      <c r="I336" s="5400"/>
      <c r="J336" s="7324"/>
      <c r="K336" s="3432"/>
      <c r="L336" s="3433"/>
      <c r="M336" s="3433"/>
    </row>
    <row r="337" spans="1:13" ht="24" customHeight="1">
      <c r="A337" s="851"/>
      <c r="B337" s="3216">
        <v>45419</v>
      </c>
      <c r="C337" s="732" t="s">
        <v>939</v>
      </c>
      <c r="D337" s="8290" t="s">
        <v>16309</v>
      </c>
      <c r="E337" s="3607"/>
      <c r="F337" s="732"/>
      <c r="G337" s="911" t="s">
        <v>23456</v>
      </c>
      <c r="H337" s="2683"/>
      <c r="I337" s="2684"/>
      <c r="J337" s="2685"/>
      <c r="K337" s="2685"/>
      <c r="L337" s="2685"/>
      <c r="M337" s="3646" t="s">
        <v>24</v>
      </c>
    </row>
    <row r="338" spans="1:13" ht="24" customHeight="1">
      <c r="A338" s="851"/>
      <c r="B338" s="3215">
        <v>45419</v>
      </c>
      <c r="C338" s="3618" t="s">
        <v>4809</v>
      </c>
      <c r="D338" s="2692" t="s">
        <v>103</v>
      </c>
      <c r="E338" s="915"/>
      <c r="F338" s="915"/>
      <c r="G338" s="915"/>
      <c r="H338" s="915"/>
      <c r="I338" s="5400"/>
      <c r="J338" s="7324"/>
      <c r="K338" s="3432"/>
      <c r="L338" s="3433"/>
      <c r="M338" s="3433"/>
    </row>
    <row r="339" spans="1:13" ht="24" customHeight="1">
      <c r="A339" s="851"/>
      <c r="B339" s="3216">
        <v>45420</v>
      </c>
      <c r="C339" s="732" t="s">
        <v>1084</v>
      </c>
      <c r="D339" s="8290" t="s">
        <v>16309</v>
      </c>
      <c r="E339" s="3607"/>
      <c r="F339" s="732"/>
      <c r="G339" s="911" t="s">
        <v>23456</v>
      </c>
      <c r="H339" s="2683"/>
      <c r="I339" s="2684"/>
      <c r="J339" s="2685"/>
      <c r="K339" s="2685"/>
      <c r="L339" s="2685"/>
      <c r="M339" s="3646" t="s">
        <v>24</v>
      </c>
    </row>
    <row r="340" spans="1:13" ht="24" customHeight="1">
      <c r="A340" s="851"/>
      <c r="B340" s="3215">
        <v>45420</v>
      </c>
      <c r="C340" s="3618" t="s">
        <v>6232</v>
      </c>
      <c r="D340" s="2692" t="s">
        <v>103</v>
      </c>
      <c r="E340" s="915"/>
      <c r="F340" s="915"/>
      <c r="G340" s="915"/>
      <c r="H340" s="915"/>
      <c r="I340" s="5400"/>
      <c r="J340" s="7324"/>
      <c r="K340" s="3432"/>
      <c r="L340" s="3433"/>
      <c r="M340" s="3433"/>
    </row>
    <row r="341" spans="1:13" ht="24" customHeight="1">
      <c r="A341" s="851"/>
      <c r="B341" s="3216">
        <v>45421</v>
      </c>
      <c r="C341" s="732" t="s">
        <v>1320</v>
      </c>
      <c r="D341" s="8290" t="s">
        <v>16309</v>
      </c>
      <c r="E341" s="3607"/>
      <c r="F341" s="732"/>
      <c r="G341" s="911" t="s">
        <v>23456</v>
      </c>
      <c r="H341" s="2683"/>
      <c r="I341" s="2684"/>
      <c r="J341" s="2685"/>
      <c r="K341" s="2685"/>
      <c r="L341" s="2685"/>
      <c r="M341" s="3646" t="s">
        <v>24</v>
      </c>
    </row>
    <row r="342" spans="1:13" ht="24" customHeight="1">
      <c r="A342" s="851"/>
      <c r="B342" s="3215">
        <v>45421</v>
      </c>
      <c r="C342" s="3618" t="s">
        <v>4242</v>
      </c>
      <c r="D342" s="2692" t="s">
        <v>103</v>
      </c>
      <c r="E342" s="915"/>
      <c r="F342" s="915"/>
      <c r="G342" s="915"/>
      <c r="H342" s="915"/>
      <c r="I342" s="5400"/>
      <c r="J342" s="7324"/>
      <c r="K342" s="3432"/>
      <c r="L342" s="3433"/>
      <c r="M342" s="3433"/>
    </row>
    <row r="343" spans="1:13" ht="24" customHeight="1">
      <c r="A343" s="851"/>
      <c r="B343" s="3216">
        <v>45422</v>
      </c>
      <c r="C343" s="732" t="s">
        <v>20</v>
      </c>
      <c r="D343" s="8290" t="s">
        <v>16309</v>
      </c>
      <c r="E343" s="3607"/>
      <c r="F343" s="732"/>
      <c r="G343" s="911" t="s">
        <v>23456</v>
      </c>
      <c r="H343" s="2683"/>
      <c r="I343" s="2684"/>
      <c r="J343" s="2685"/>
      <c r="K343" s="2685"/>
      <c r="L343" s="2685"/>
      <c r="M343" s="3646" t="s">
        <v>24</v>
      </c>
    </row>
    <row r="344" spans="1:13" ht="24" customHeight="1">
      <c r="A344" s="867" t="s">
        <v>25</v>
      </c>
      <c r="B344" s="2506" t="s">
        <v>24904</v>
      </c>
      <c r="C344" s="3339" t="s">
        <v>23501</v>
      </c>
      <c r="D344" s="405" t="s">
        <v>23588</v>
      </c>
      <c r="E344" s="2283">
        <v>730</v>
      </c>
      <c r="F344" s="8272" t="s">
        <v>24905</v>
      </c>
      <c r="G344" s="69" t="s">
        <v>8798</v>
      </c>
      <c r="H344" s="353" t="s">
        <v>4790</v>
      </c>
      <c r="I344" s="822" t="s">
        <v>24809</v>
      </c>
      <c r="J344" s="98" t="s">
        <v>4792</v>
      </c>
      <c r="K344" s="3384">
        <v>1</v>
      </c>
      <c r="L344" s="3384">
        <f>K344*E344</f>
        <v>730</v>
      </c>
      <c r="M344" s="4867" t="s">
        <v>24906</v>
      </c>
    </row>
    <row r="345" spans="1:13" ht="24" customHeight="1">
      <c r="A345" s="851"/>
      <c r="B345" s="757" t="s">
        <v>24907</v>
      </c>
      <c r="C345" s="3339" t="s">
        <v>23592</v>
      </c>
      <c r="D345" s="1324" t="s">
        <v>23593</v>
      </c>
      <c r="E345" s="2283">
        <v>730</v>
      </c>
      <c r="F345" s="7339" t="s">
        <v>56</v>
      </c>
      <c r="G345" s="65"/>
      <c r="H345" s="6953" t="s">
        <v>10260</v>
      </c>
      <c r="I345" s="4867" t="s">
        <v>21401</v>
      </c>
      <c r="J345" s="341"/>
      <c r="K345" s="3384">
        <v>1</v>
      </c>
      <c r="L345" s="3384">
        <f>K345*E345</f>
        <v>730</v>
      </c>
      <c r="M345" s="4867" t="s">
        <v>23594</v>
      </c>
    </row>
    <row r="346" spans="1:13" ht="24" customHeight="1">
      <c r="A346" s="851"/>
      <c r="B346" s="757"/>
      <c r="C346" s="815" t="s">
        <v>740</v>
      </c>
      <c r="D346" s="3339" t="s">
        <v>23595</v>
      </c>
      <c r="E346" s="262">
        <v>1</v>
      </c>
      <c r="F346" s="907" t="s">
        <v>710</v>
      </c>
      <c r="G346" s="4868" t="s">
        <v>12004</v>
      </c>
      <c r="H346" s="4868" t="s">
        <v>10448</v>
      </c>
      <c r="I346" s="3056" t="s">
        <v>23596</v>
      </c>
      <c r="J346" s="3775"/>
      <c r="K346" s="3384">
        <v>1</v>
      </c>
      <c r="L346" s="3343">
        <f>K346*E346</f>
        <v>1</v>
      </c>
      <c r="M346" s="3339" t="s">
        <v>23597</v>
      </c>
    </row>
    <row r="347" spans="1:13" ht="24" customHeight="1">
      <c r="A347" s="851"/>
      <c r="B347" s="3215">
        <v>45422</v>
      </c>
      <c r="C347" s="3618" t="s">
        <v>5807</v>
      </c>
      <c r="D347" s="2692" t="s">
        <v>103</v>
      </c>
      <c r="E347" s="915"/>
      <c r="F347" s="915"/>
      <c r="G347" s="915"/>
      <c r="H347" s="915"/>
      <c r="I347" s="5400"/>
      <c r="J347" s="7324"/>
      <c r="K347" s="3432"/>
      <c r="L347" s="3433"/>
      <c r="M347" s="3433"/>
    </row>
    <row r="348" spans="1:13" ht="24" customHeight="1">
      <c r="A348" s="851"/>
      <c r="B348" s="3216">
        <v>45425</v>
      </c>
      <c r="C348" s="732" t="s">
        <v>626</v>
      </c>
      <c r="D348" s="8290" t="s">
        <v>16309</v>
      </c>
      <c r="E348" s="3607"/>
      <c r="F348" s="732"/>
      <c r="G348" s="911" t="s">
        <v>23456</v>
      </c>
      <c r="H348" s="2683"/>
      <c r="I348" s="2684"/>
      <c r="J348" s="2685"/>
      <c r="K348" s="2685"/>
      <c r="L348" s="2685"/>
      <c r="M348" s="3646" t="s">
        <v>24</v>
      </c>
    </row>
    <row r="349" spans="1:13" ht="24" customHeight="1">
      <c r="A349" s="851"/>
      <c r="B349" s="3215">
        <v>45425</v>
      </c>
      <c r="C349" s="3618" t="s">
        <v>7020</v>
      </c>
      <c r="D349" s="2692" t="s">
        <v>103</v>
      </c>
      <c r="E349" s="915"/>
      <c r="F349" s="915"/>
      <c r="G349" s="915"/>
      <c r="H349" s="915"/>
      <c r="I349" s="5400"/>
      <c r="J349" s="7324"/>
      <c r="K349" s="3432"/>
      <c r="L349" s="3433"/>
      <c r="M349" s="3433"/>
    </row>
    <row r="350" spans="1:13" ht="24" customHeight="1">
      <c r="A350" s="851"/>
      <c r="B350" s="3216">
        <v>45426</v>
      </c>
      <c r="C350" s="732" t="s">
        <v>939</v>
      </c>
      <c r="D350" s="8290" t="s">
        <v>16309</v>
      </c>
      <c r="E350" s="3607"/>
      <c r="F350" s="732"/>
      <c r="G350" s="911" t="s">
        <v>23456</v>
      </c>
      <c r="H350" s="2683"/>
      <c r="I350" s="2684"/>
      <c r="J350" s="2685"/>
      <c r="K350" s="2685"/>
      <c r="L350" s="2685"/>
      <c r="M350" s="3646" t="s">
        <v>24</v>
      </c>
    </row>
    <row r="351" spans="1:13" ht="24" customHeight="1">
      <c r="A351" s="851"/>
      <c r="B351" s="3215">
        <v>45426</v>
      </c>
      <c r="C351" s="3618" t="s">
        <v>4809</v>
      </c>
      <c r="D351" s="2692" t="s">
        <v>103</v>
      </c>
      <c r="E351" s="915"/>
      <c r="F351" s="915"/>
      <c r="G351" s="915"/>
      <c r="H351" s="915"/>
      <c r="I351" s="5400"/>
      <c r="J351" s="7324"/>
      <c r="K351" s="3432"/>
      <c r="L351" s="3433"/>
      <c r="M351" s="3433"/>
    </row>
    <row r="352" spans="1:13" ht="24" customHeight="1">
      <c r="A352" s="851"/>
      <c r="B352" s="3216">
        <v>45427</v>
      </c>
      <c r="C352" s="732" t="s">
        <v>1084</v>
      </c>
      <c r="D352" s="8290" t="s">
        <v>16309</v>
      </c>
      <c r="E352" s="3607"/>
      <c r="F352" s="732"/>
      <c r="G352" s="911" t="s">
        <v>23456</v>
      </c>
      <c r="H352" s="2683"/>
      <c r="I352" s="2684"/>
      <c r="J352" s="2685"/>
      <c r="K352" s="2685"/>
      <c r="L352" s="2685"/>
      <c r="M352" s="3646" t="s">
        <v>24</v>
      </c>
    </row>
    <row r="353" spans="1:14" ht="24" customHeight="1">
      <c r="A353" s="851"/>
      <c r="B353" s="3215">
        <v>45427</v>
      </c>
      <c r="C353" s="3618" t="s">
        <v>6232</v>
      </c>
      <c r="D353" s="2692" t="s">
        <v>103</v>
      </c>
      <c r="E353" s="915"/>
      <c r="F353" s="915"/>
      <c r="G353" s="915"/>
      <c r="H353" s="915"/>
      <c r="I353" s="5400"/>
      <c r="J353" s="7324"/>
      <c r="K353" s="3432"/>
      <c r="L353" s="3433"/>
      <c r="M353" s="3433"/>
    </row>
    <row r="354" spans="1:14" ht="24" customHeight="1">
      <c r="A354" s="851"/>
      <c r="B354" s="3216">
        <v>45428</v>
      </c>
      <c r="C354" s="732" t="s">
        <v>1320</v>
      </c>
      <c r="D354" s="8290" t="s">
        <v>16309</v>
      </c>
      <c r="E354" s="3607"/>
      <c r="F354" s="732"/>
      <c r="G354" s="911" t="s">
        <v>23456</v>
      </c>
      <c r="H354" s="2683"/>
      <c r="I354" s="2684"/>
      <c r="J354" s="2685"/>
      <c r="K354" s="2685"/>
      <c r="L354" s="2685"/>
      <c r="M354" s="3646" t="s">
        <v>24</v>
      </c>
    </row>
    <row r="355" spans="1:14" ht="24" customHeight="1">
      <c r="A355" s="851"/>
      <c r="B355" s="3215">
        <v>45428</v>
      </c>
      <c r="C355" s="3618" t="s">
        <v>4242</v>
      </c>
      <c r="D355" s="2692" t="s">
        <v>103</v>
      </c>
      <c r="E355" s="915"/>
      <c r="F355" s="915"/>
      <c r="G355" s="915"/>
      <c r="H355" s="915"/>
      <c r="I355" s="5400"/>
      <c r="J355" s="7324"/>
      <c r="K355" s="3432"/>
      <c r="L355" s="3433"/>
      <c r="M355" s="3433"/>
    </row>
    <row r="356" spans="1:14" ht="24" customHeight="1">
      <c r="A356" s="851"/>
      <c r="B356" s="3216">
        <v>45429</v>
      </c>
      <c r="C356" s="732" t="s">
        <v>20</v>
      </c>
      <c r="D356" s="8290" t="s">
        <v>16309</v>
      </c>
      <c r="E356" s="3607"/>
      <c r="F356" s="732"/>
      <c r="G356" s="911" t="s">
        <v>23456</v>
      </c>
      <c r="H356" s="2683"/>
      <c r="I356" s="2684"/>
      <c r="J356" s="2685"/>
      <c r="K356" s="2685"/>
      <c r="L356" s="2685"/>
      <c r="M356" s="3646" t="s">
        <v>24</v>
      </c>
    </row>
    <row r="357" spans="1:14" ht="24" customHeight="1">
      <c r="A357" s="851"/>
      <c r="B357" s="3215">
        <v>45429</v>
      </c>
      <c r="C357" s="3618" t="s">
        <v>5807</v>
      </c>
      <c r="D357" s="2692" t="s">
        <v>103</v>
      </c>
      <c r="E357" s="915"/>
      <c r="F357" s="915"/>
      <c r="G357" s="915"/>
      <c r="H357" s="915"/>
      <c r="I357" s="5400"/>
      <c r="J357" s="7324"/>
      <c r="K357" s="3432"/>
      <c r="L357" s="3433"/>
      <c r="M357" s="3433"/>
    </row>
    <row r="358" spans="1:14" ht="24" customHeight="1">
      <c r="A358" s="851"/>
      <c r="B358" s="3216">
        <v>45432</v>
      </c>
      <c r="C358" s="732" t="s">
        <v>626</v>
      </c>
      <c r="D358" s="8290" t="s">
        <v>16309</v>
      </c>
      <c r="E358" s="3607"/>
      <c r="F358" s="732"/>
      <c r="G358" s="911" t="s">
        <v>23456</v>
      </c>
      <c r="H358" s="2683"/>
      <c r="I358" s="2684"/>
      <c r="J358" s="2685"/>
      <c r="K358" s="2685"/>
      <c r="L358" s="2685"/>
      <c r="M358" s="3646" t="s">
        <v>24</v>
      </c>
      <c r="N358" s="1"/>
    </row>
    <row r="359" spans="1:14" s="3397" customFormat="1" ht="24" customHeight="1">
      <c r="A359" s="851"/>
      <c r="B359" s="3215">
        <v>45432</v>
      </c>
      <c r="C359" s="3618" t="s">
        <v>7020</v>
      </c>
      <c r="D359" s="2692" t="s">
        <v>103</v>
      </c>
      <c r="E359" s="915"/>
      <c r="F359" s="915"/>
      <c r="G359" s="915"/>
      <c r="H359" s="915"/>
      <c r="I359" s="5400"/>
      <c r="J359" s="7324"/>
      <c r="K359" s="3432"/>
      <c r="L359" s="3433"/>
      <c r="M359" s="3433"/>
      <c r="N359" s="3379"/>
    </row>
    <row r="360" spans="1:14" ht="24" customHeight="1">
      <c r="A360" s="851"/>
      <c r="B360" s="3216">
        <v>45433</v>
      </c>
      <c r="C360" s="732" t="s">
        <v>939</v>
      </c>
      <c r="D360" s="8290" t="s">
        <v>16309</v>
      </c>
      <c r="E360" s="3607"/>
      <c r="F360" s="732"/>
      <c r="G360" s="911" t="s">
        <v>23456</v>
      </c>
      <c r="H360" s="2683"/>
      <c r="I360" s="2684"/>
      <c r="J360" s="2685"/>
      <c r="K360" s="2685"/>
      <c r="L360" s="2685"/>
      <c r="M360" s="3646" t="s">
        <v>24</v>
      </c>
    </row>
    <row r="361" spans="1:14" ht="24" customHeight="1">
      <c r="A361" s="851"/>
      <c r="B361" s="3215">
        <v>45433</v>
      </c>
      <c r="C361" s="3618" t="s">
        <v>4809</v>
      </c>
      <c r="D361" s="2692" t="s">
        <v>103</v>
      </c>
      <c r="E361" s="915"/>
      <c r="F361" s="915"/>
      <c r="G361" s="915"/>
      <c r="H361" s="915"/>
      <c r="I361" s="5400"/>
      <c r="J361" s="7324"/>
      <c r="K361" s="3432"/>
      <c r="L361" s="3433"/>
      <c r="M361" s="3433"/>
    </row>
    <row r="362" spans="1:14" ht="24" customHeight="1">
      <c r="A362" s="851"/>
      <c r="B362" s="3216">
        <v>45434</v>
      </c>
      <c r="C362" s="732" t="s">
        <v>1084</v>
      </c>
      <c r="D362" s="8290" t="s">
        <v>16309</v>
      </c>
      <c r="E362" s="3607"/>
      <c r="F362" s="732"/>
      <c r="G362" s="911" t="s">
        <v>23456</v>
      </c>
      <c r="H362" s="2683"/>
      <c r="I362" s="2684"/>
      <c r="J362" s="2685"/>
      <c r="K362" s="2685"/>
      <c r="L362" s="2685"/>
      <c r="M362" s="3646" t="s">
        <v>24</v>
      </c>
    </row>
    <row r="363" spans="1:14" ht="24" customHeight="1">
      <c r="A363" s="1896" t="s">
        <v>64</v>
      </c>
      <c r="B363" s="2506" t="s">
        <v>23700</v>
      </c>
      <c r="C363" s="3631" t="s">
        <v>10849</v>
      </c>
      <c r="D363" s="8462" t="s">
        <v>23609</v>
      </c>
      <c r="E363" s="8462">
        <v>1</v>
      </c>
      <c r="F363" s="198" t="s">
        <v>141</v>
      </c>
      <c r="G363" s="69" t="s">
        <v>3944</v>
      </c>
      <c r="H363" s="629" t="s">
        <v>10274</v>
      </c>
      <c r="I363" s="1580" t="s">
        <v>3946</v>
      </c>
      <c r="J363" s="98" t="s">
        <v>10275</v>
      </c>
      <c r="K363" s="3396">
        <v>1</v>
      </c>
      <c r="L363" s="3396">
        <f>K363*E363</f>
        <v>1</v>
      </c>
      <c r="M363" s="853" t="s">
        <v>17722</v>
      </c>
    </row>
    <row r="364" spans="1:14" ht="24" customHeight="1">
      <c r="A364" s="1721"/>
      <c r="B364" s="862" t="s">
        <v>9755</v>
      </c>
      <c r="C364" s="4498" t="s">
        <v>21981</v>
      </c>
      <c r="D364" s="606"/>
      <c r="E364" s="819">
        <f>1+1</f>
        <v>2</v>
      </c>
      <c r="F364" s="907" t="s">
        <v>16201</v>
      </c>
      <c r="G364" s="65"/>
      <c r="H364" s="65"/>
      <c r="I364" s="65"/>
      <c r="J364" s="341"/>
      <c r="K364" s="3342">
        <v>1</v>
      </c>
      <c r="L364" s="3343">
        <f>K364*E364</f>
        <v>2</v>
      </c>
      <c r="M364" s="853"/>
    </row>
    <row r="365" spans="1:14" ht="24" customHeight="1">
      <c r="A365" s="851"/>
      <c r="B365" s="3215">
        <v>45434</v>
      </c>
      <c r="C365" s="3618" t="s">
        <v>6232</v>
      </c>
      <c r="D365" s="2692" t="s">
        <v>103</v>
      </c>
      <c r="E365" s="915"/>
      <c r="F365" s="915"/>
      <c r="G365" s="915"/>
      <c r="H365" s="915"/>
      <c r="I365" s="5400"/>
      <c r="J365" s="7324"/>
      <c r="K365" s="3432"/>
      <c r="L365" s="3433"/>
      <c r="M365" s="3433"/>
    </row>
    <row r="366" spans="1:14" ht="24" customHeight="1">
      <c r="A366" s="851"/>
      <c r="B366" s="3216">
        <v>45435</v>
      </c>
      <c r="C366" s="732" t="s">
        <v>1320</v>
      </c>
      <c r="D366" s="8290" t="s">
        <v>16309</v>
      </c>
      <c r="E366" s="3607"/>
      <c r="F366" s="732"/>
      <c r="G366" s="911" t="s">
        <v>23456</v>
      </c>
      <c r="H366" s="2683"/>
      <c r="I366" s="2684"/>
      <c r="J366" s="2685"/>
      <c r="K366" s="2685"/>
      <c r="L366" s="2685"/>
      <c r="M366" s="3646" t="s">
        <v>24</v>
      </c>
    </row>
    <row r="367" spans="1:14" ht="24" customHeight="1">
      <c r="A367" s="867" t="s">
        <v>25</v>
      </c>
      <c r="B367" s="2506" t="s">
        <v>23701</v>
      </c>
      <c r="C367" s="3828"/>
      <c r="D367" s="192" t="s">
        <v>17608</v>
      </c>
      <c r="E367" s="2283">
        <v>1</v>
      </c>
      <c r="F367" s="3163" t="s">
        <v>4755</v>
      </c>
      <c r="G367" s="69" t="s">
        <v>6970</v>
      </c>
      <c r="H367" s="629" t="s">
        <v>3981</v>
      </c>
      <c r="I367" s="342" t="s">
        <v>23294</v>
      </c>
      <c r="J367" s="98" t="s">
        <v>3983</v>
      </c>
      <c r="K367" s="3396">
        <v>7000</v>
      </c>
      <c r="L367" s="3396">
        <f>K367*E367</f>
        <v>7000</v>
      </c>
      <c r="M367" s="3775"/>
    </row>
    <row r="368" spans="1:14" ht="24" customHeight="1">
      <c r="A368" s="851"/>
      <c r="B368" s="3863"/>
      <c r="C368" s="3828"/>
      <c r="D368" s="8322"/>
      <c r="E368" s="3778">
        <v>1</v>
      </c>
      <c r="F368" s="907" t="s">
        <v>734</v>
      </c>
      <c r="G368" s="2690"/>
      <c r="H368" s="1672"/>
      <c r="I368" s="5456" t="s">
        <v>23702</v>
      </c>
      <c r="J368" s="1671"/>
      <c r="K368" s="3342">
        <v>1</v>
      </c>
      <c r="L368" s="3382">
        <f>K368*E368</f>
        <v>1</v>
      </c>
      <c r="M368" s="3775"/>
    </row>
    <row r="369" spans="1:14" s="436" customFormat="1" ht="24" customHeight="1">
      <c r="A369" s="851"/>
      <c r="B369" s="3215">
        <v>45435</v>
      </c>
      <c r="C369" s="3618" t="s">
        <v>4242</v>
      </c>
      <c r="D369" s="2692" t="s">
        <v>103</v>
      </c>
      <c r="E369" s="915"/>
      <c r="F369" s="915"/>
      <c r="G369" s="915"/>
      <c r="H369" s="915"/>
      <c r="I369" s="5400"/>
      <c r="J369" s="7324"/>
      <c r="K369" s="3432"/>
      <c r="L369" s="3433"/>
      <c r="M369" s="3433"/>
    </row>
    <row r="370" spans="1:14" s="3397" customFormat="1" ht="24" customHeight="1">
      <c r="A370" s="851"/>
      <c r="B370" s="3216">
        <v>45436</v>
      </c>
      <c r="C370" s="732" t="s">
        <v>20</v>
      </c>
      <c r="D370" s="8290" t="s">
        <v>16309</v>
      </c>
      <c r="E370" s="3607"/>
      <c r="F370" s="732"/>
      <c r="G370" s="911" t="s">
        <v>23456</v>
      </c>
      <c r="H370" s="2683"/>
      <c r="I370" s="2684"/>
      <c r="J370" s="2685"/>
      <c r="K370" s="2685"/>
      <c r="L370" s="2685"/>
      <c r="M370" s="3646" t="s">
        <v>24</v>
      </c>
      <c r="N370" s="3379"/>
    </row>
    <row r="371" spans="1:14" s="1" customFormat="1" ht="23.25" customHeight="1">
      <c r="A371" s="851"/>
      <c r="B371" s="3215">
        <v>45436</v>
      </c>
      <c r="C371" s="3618" t="s">
        <v>5807</v>
      </c>
      <c r="D371" s="2692" t="s">
        <v>103</v>
      </c>
      <c r="E371" s="915"/>
      <c r="F371" s="915"/>
      <c r="G371" s="915"/>
      <c r="H371" s="915"/>
      <c r="I371" s="5400"/>
      <c r="J371" s="7324"/>
      <c r="K371" s="3432"/>
      <c r="L371" s="3433"/>
      <c r="M371" s="3433"/>
    </row>
    <row r="372" spans="1:14" ht="24" customHeight="1">
      <c r="A372" s="851"/>
      <c r="B372" s="3216">
        <v>45439</v>
      </c>
      <c r="C372" s="732" t="s">
        <v>626</v>
      </c>
      <c r="D372" s="8290" t="s">
        <v>16309</v>
      </c>
      <c r="E372" s="3607"/>
      <c r="F372" s="732"/>
      <c r="G372" s="911" t="s">
        <v>23456</v>
      </c>
      <c r="H372" s="2683"/>
      <c r="I372" s="2684"/>
      <c r="J372" s="2685"/>
      <c r="K372" s="2685"/>
      <c r="L372" s="2685"/>
      <c r="M372" s="3646" t="s">
        <v>24</v>
      </c>
    </row>
    <row r="373" spans="1:14" ht="24" customHeight="1">
      <c r="A373" s="851"/>
      <c r="B373" s="3215">
        <v>45439</v>
      </c>
      <c r="C373" s="3618" t="s">
        <v>7020</v>
      </c>
      <c r="D373" s="2692" t="s">
        <v>103</v>
      </c>
      <c r="E373" s="915"/>
      <c r="F373" s="915"/>
      <c r="G373" s="915"/>
      <c r="H373" s="915"/>
      <c r="I373" s="5400"/>
      <c r="J373" s="7324"/>
      <c r="K373" s="3432"/>
      <c r="L373" s="3433"/>
      <c r="M373" s="3433"/>
    </row>
    <row r="374" spans="1:14" ht="24" customHeight="1">
      <c r="A374" s="4154" t="s">
        <v>22568</v>
      </c>
      <c r="B374" s="875" t="s">
        <v>23703</v>
      </c>
      <c r="C374" s="1876">
        <v>5</v>
      </c>
      <c r="D374" s="207" t="s">
        <v>5370</v>
      </c>
      <c r="E374" s="262">
        <v>3</v>
      </c>
      <c r="F374" s="425" t="s">
        <v>37</v>
      </c>
      <c r="G374" s="456" t="s">
        <v>675</v>
      </c>
      <c r="H374" s="438" t="s">
        <v>676</v>
      </c>
      <c r="I374" s="808" t="s">
        <v>10547</v>
      </c>
      <c r="J374" s="341" t="s">
        <v>678</v>
      </c>
      <c r="K374" s="3396">
        <v>30000</v>
      </c>
      <c r="L374" s="3385">
        <f>K374*E374</f>
        <v>90000</v>
      </c>
      <c r="M374" s="1442" t="s">
        <v>5372</v>
      </c>
    </row>
    <row r="375" spans="1:14" ht="24" customHeight="1">
      <c r="A375" s="1896" t="s">
        <v>64</v>
      </c>
      <c r="B375" s="2506" t="s">
        <v>23694</v>
      </c>
      <c r="C375" s="1876">
        <v>5</v>
      </c>
      <c r="D375" s="3561" t="s">
        <v>9317</v>
      </c>
      <c r="E375" s="2283">
        <v>1</v>
      </c>
      <c r="F375" s="3163" t="s">
        <v>23695</v>
      </c>
      <c r="G375" s="69" t="s">
        <v>6009</v>
      </c>
      <c r="H375" s="629" t="s">
        <v>6010</v>
      </c>
      <c r="I375" s="822" t="s">
        <v>6011</v>
      </c>
      <c r="J375" s="98" t="s">
        <v>4367</v>
      </c>
      <c r="K375" s="3508">
        <f>2500-550</f>
        <v>1950</v>
      </c>
      <c r="L375" s="3343">
        <f>K375*E375</f>
        <v>1950</v>
      </c>
      <c r="M375" s="56"/>
    </row>
    <row r="376" spans="1:14" ht="24" customHeight="1">
      <c r="A376" s="851"/>
      <c r="B376" s="3216">
        <v>45440</v>
      </c>
      <c r="C376" s="732" t="s">
        <v>939</v>
      </c>
      <c r="D376" s="8290" t="s">
        <v>16309</v>
      </c>
      <c r="E376" s="3607"/>
      <c r="F376" s="732"/>
      <c r="G376" s="911" t="s">
        <v>23456</v>
      </c>
      <c r="H376" s="2683"/>
      <c r="I376" s="2684"/>
      <c r="J376" s="2685"/>
      <c r="K376" s="2685"/>
      <c r="L376" s="2685"/>
      <c r="M376" s="3646" t="s">
        <v>24</v>
      </c>
    </row>
    <row r="377" spans="1:14" ht="24" customHeight="1">
      <c r="A377" s="851"/>
      <c r="B377" s="3215">
        <v>45440</v>
      </c>
      <c r="C377" s="3618" t="s">
        <v>4809</v>
      </c>
      <c r="D377" s="2692" t="s">
        <v>103</v>
      </c>
      <c r="E377" s="915"/>
      <c r="F377" s="915"/>
      <c r="G377" s="915"/>
      <c r="H377" s="915"/>
      <c r="I377" s="5400"/>
      <c r="J377" s="7324"/>
      <c r="K377" s="3432"/>
      <c r="L377" s="3433"/>
      <c r="M377" s="3433"/>
    </row>
    <row r="378" spans="1:14" ht="24" customHeight="1">
      <c r="A378" s="851"/>
      <c r="B378" s="3216">
        <v>45441</v>
      </c>
      <c r="C378" s="732" t="s">
        <v>1084</v>
      </c>
      <c r="D378" s="8290" t="s">
        <v>16309</v>
      </c>
      <c r="E378" s="3607"/>
      <c r="F378" s="732"/>
      <c r="G378" s="911" t="s">
        <v>23456</v>
      </c>
      <c r="H378" s="2683"/>
      <c r="I378" s="2684"/>
      <c r="J378" s="2685"/>
      <c r="K378" s="2685"/>
      <c r="L378" s="2685"/>
      <c r="M378" s="3646" t="s">
        <v>24</v>
      </c>
    </row>
    <row r="379" spans="1:14" ht="24" customHeight="1">
      <c r="A379" s="851"/>
      <c r="B379" s="3215">
        <v>45441</v>
      </c>
      <c r="C379" s="3618" t="s">
        <v>6232</v>
      </c>
      <c r="D379" s="2692" t="s">
        <v>103</v>
      </c>
      <c r="E379" s="915"/>
      <c r="F379" s="915"/>
      <c r="G379" s="915"/>
      <c r="H379" s="915"/>
      <c r="I379" s="5400"/>
      <c r="J379" s="7324"/>
      <c r="K379" s="3432"/>
      <c r="L379" s="3433"/>
      <c r="M379" s="3433"/>
    </row>
    <row r="380" spans="1:14" ht="24" customHeight="1">
      <c r="A380" s="851"/>
      <c r="B380" s="3216">
        <v>45442</v>
      </c>
      <c r="C380" s="732" t="s">
        <v>1320</v>
      </c>
      <c r="D380" s="8290" t="s">
        <v>16309</v>
      </c>
      <c r="E380" s="3607"/>
      <c r="F380" s="732"/>
      <c r="G380" s="911" t="s">
        <v>23456</v>
      </c>
      <c r="H380" s="2683"/>
      <c r="I380" s="2684"/>
      <c r="J380" s="2685"/>
      <c r="K380" s="2685"/>
      <c r="L380" s="2685"/>
      <c r="M380" s="3646" t="s">
        <v>24</v>
      </c>
    </row>
    <row r="381" spans="1:14" s="3397" customFormat="1" ht="24" customHeight="1">
      <c r="A381" s="851"/>
      <c r="B381" s="3215">
        <v>45442</v>
      </c>
      <c r="C381" s="3618" t="s">
        <v>4242</v>
      </c>
      <c r="D381" s="2692" t="s">
        <v>103</v>
      </c>
      <c r="E381" s="915"/>
      <c r="F381" s="915"/>
      <c r="G381" s="915"/>
      <c r="H381" s="915"/>
      <c r="I381" s="5400"/>
      <c r="J381" s="7324"/>
      <c r="K381" s="3432"/>
      <c r="L381" s="3433"/>
      <c r="M381" s="3433"/>
      <c r="N381" s="3379"/>
    </row>
    <row r="382" spans="1:14" ht="24" customHeight="1">
      <c r="A382" s="851"/>
      <c r="B382" s="3216">
        <v>45443</v>
      </c>
      <c r="C382" s="732" t="s">
        <v>20</v>
      </c>
      <c r="D382" s="8290" t="s">
        <v>16309</v>
      </c>
      <c r="E382" s="3607"/>
      <c r="F382" s="732"/>
      <c r="G382" s="911" t="s">
        <v>23456</v>
      </c>
      <c r="H382" s="2683"/>
      <c r="I382" s="2684"/>
      <c r="J382" s="2685"/>
      <c r="K382" s="2685"/>
      <c r="L382" s="2685"/>
      <c r="M382" s="3646" t="s">
        <v>24</v>
      </c>
    </row>
    <row r="383" spans="1:14" s="3397" customFormat="1" ht="24" customHeight="1">
      <c r="A383" s="851"/>
      <c r="B383" s="3215">
        <v>45443</v>
      </c>
      <c r="C383" s="3618" t="s">
        <v>5807</v>
      </c>
      <c r="D383" s="2692" t="s">
        <v>103</v>
      </c>
      <c r="E383" s="915"/>
      <c r="F383" s="915"/>
      <c r="G383" s="915"/>
      <c r="H383" s="915"/>
      <c r="I383" s="5400"/>
      <c r="J383" s="7324"/>
      <c r="K383" s="3432"/>
      <c r="L383" s="3433"/>
      <c r="M383" s="3433"/>
      <c r="N383" s="436"/>
    </row>
    <row r="384" spans="1:14" s="269" customFormat="1" ht="24" customHeight="1">
      <c r="A384" s="851"/>
      <c r="B384" s="3216">
        <v>45469</v>
      </c>
      <c r="C384" s="732" t="s">
        <v>20</v>
      </c>
      <c r="D384" s="8290" t="s">
        <v>16309</v>
      </c>
      <c r="E384" s="3607"/>
      <c r="F384" s="732"/>
      <c r="G384" s="911" t="s">
        <v>23456</v>
      </c>
      <c r="H384" s="2683"/>
      <c r="I384" s="2684"/>
      <c r="J384" s="2685"/>
      <c r="K384" s="2685"/>
      <c r="L384" s="2685"/>
      <c r="M384" s="3646" t="s">
        <v>24</v>
      </c>
      <c r="N384" s="3397"/>
    </row>
    <row r="385" spans="1:14" s="1" customFormat="1" ht="23.25" customHeight="1">
      <c r="A385" s="1896" t="s">
        <v>64</v>
      </c>
      <c r="B385" s="2506" t="s">
        <v>23704</v>
      </c>
      <c r="C385" s="3631" t="s">
        <v>10849</v>
      </c>
      <c r="D385" s="8462" t="s">
        <v>23609</v>
      </c>
      <c r="E385" s="8462">
        <v>1</v>
      </c>
      <c r="F385" s="198" t="s">
        <v>141</v>
      </c>
      <c r="G385" s="69" t="s">
        <v>3944</v>
      </c>
      <c r="H385" s="128" t="s">
        <v>3945</v>
      </c>
      <c r="I385" s="1580" t="s">
        <v>3946</v>
      </c>
      <c r="J385" s="104" t="s">
        <v>3947</v>
      </c>
      <c r="K385" s="3396">
        <v>1</v>
      </c>
      <c r="L385" s="3396">
        <f>K385*E385</f>
        <v>1</v>
      </c>
      <c r="M385" s="853" t="s">
        <v>17722</v>
      </c>
    </row>
    <row r="386" spans="1:14" s="269" customFormat="1" ht="24" customHeight="1">
      <c r="A386" s="1721"/>
      <c r="B386" s="862"/>
      <c r="C386" s="4498" t="s">
        <v>21981</v>
      </c>
      <c r="D386" s="606"/>
      <c r="E386" s="819">
        <f>1+1</f>
        <v>2</v>
      </c>
      <c r="F386" s="907" t="s">
        <v>16201</v>
      </c>
      <c r="G386" s="65"/>
      <c r="H386" s="65"/>
      <c r="I386" s="65"/>
      <c r="J386" s="341"/>
      <c r="K386" s="3342">
        <v>1</v>
      </c>
      <c r="L386" s="3343">
        <f>K386*E386</f>
        <v>2</v>
      </c>
      <c r="M386" s="853"/>
      <c r="N386" s="3397"/>
    </row>
    <row r="387" spans="1:14" s="39" customFormat="1" ht="24" customHeight="1">
      <c r="A387" s="851"/>
      <c r="B387" s="3215">
        <v>45469</v>
      </c>
      <c r="C387" s="3618" t="s">
        <v>6232</v>
      </c>
      <c r="D387" s="2692" t="s">
        <v>103</v>
      </c>
      <c r="E387" s="915"/>
      <c r="F387" s="915"/>
      <c r="G387" s="915"/>
      <c r="H387" s="915"/>
      <c r="I387" s="5400"/>
      <c r="J387" s="7324"/>
      <c r="K387" s="3432"/>
      <c r="L387" s="3433"/>
      <c r="M387" s="3433"/>
      <c r="N387" s="269"/>
    </row>
    <row r="388" spans="1:14" ht="24" customHeight="1">
      <c r="A388" s="4154" t="s">
        <v>22568</v>
      </c>
      <c r="B388" s="875" t="s">
        <v>10546</v>
      </c>
      <c r="C388" s="1876">
        <v>6</v>
      </c>
      <c r="D388" s="207" t="s">
        <v>5370</v>
      </c>
      <c r="E388" s="262">
        <v>3</v>
      </c>
      <c r="F388" s="425" t="s">
        <v>37</v>
      </c>
      <c r="G388" s="456" t="s">
        <v>675</v>
      </c>
      <c r="H388" s="438" t="s">
        <v>676</v>
      </c>
      <c r="I388" s="808" t="s">
        <v>10547</v>
      </c>
      <c r="J388" s="341" t="s">
        <v>678</v>
      </c>
      <c r="K388" s="3396">
        <v>30000</v>
      </c>
      <c r="L388" s="3385">
        <f t="shared" ref="L388:L394" si="17">K388*E388</f>
        <v>90000</v>
      </c>
      <c r="M388" s="1442" t="s">
        <v>5372</v>
      </c>
      <c r="N388" s="269"/>
    </row>
    <row r="389" spans="1:14" s="3397" customFormat="1" ht="24" customHeight="1">
      <c r="A389" s="1896" t="s">
        <v>64</v>
      </c>
      <c r="B389" s="2506" t="s">
        <v>23694</v>
      </c>
      <c r="C389" s="1876">
        <v>6</v>
      </c>
      <c r="D389" s="3561" t="s">
        <v>9317</v>
      </c>
      <c r="E389" s="2283">
        <v>1</v>
      </c>
      <c r="F389" s="3163" t="s">
        <v>23695</v>
      </c>
      <c r="G389" s="69" t="s">
        <v>6009</v>
      </c>
      <c r="H389" s="629" t="s">
        <v>6010</v>
      </c>
      <c r="I389" s="822" t="s">
        <v>6011</v>
      </c>
      <c r="J389" s="98" t="s">
        <v>4367</v>
      </c>
      <c r="K389" s="3508">
        <f>2500-550</f>
        <v>1950</v>
      </c>
      <c r="L389" s="3343">
        <f t="shared" si="17"/>
        <v>1950</v>
      </c>
      <c r="M389" s="56"/>
      <c r="N389" s="39"/>
    </row>
    <row r="390" spans="1:14" s="3397" customFormat="1" ht="24" customHeight="1">
      <c r="A390" s="1721" t="s">
        <v>56</v>
      </c>
      <c r="B390" s="2914" t="s">
        <v>997</v>
      </c>
      <c r="C390" s="2913" t="s">
        <v>998</v>
      </c>
      <c r="D390" s="128" t="s">
        <v>23705</v>
      </c>
      <c r="E390" s="262">
        <v>1</v>
      </c>
      <c r="F390" s="907" t="s">
        <v>710</v>
      </c>
      <c r="G390" s="2821" t="s">
        <v>1000</v>
      </c>
      <c r="H390" s="5312" t="s">
        <v>1001</v>
      </c>
      <c r="I390" s="5404" t="s">
        <v>1002</v>
      </c>
      <c r="J390" s="2567"/>
      <c r="K390" s="3864">
        <v>1</v>
      </c>
      <c r="L390" s="2985">
        <f t="shared" si="17"/>
        <v>1</v>
      </c>
      <c r="M390" s="3969"/>
      <c r="N390" s="3379"/>
    </row>
    <row r="391" spans="1:14" s="39" customFormat="1" ht="24" customHeight="1">
      <c r="A391" s="1721" t="s">
        <v>56</v>
      </c>
      <c r="B391" s="2914" t="s">
        <v>997</v>
      </c>
      <c r="C391" s="2913" t="s">
        <v>998</v>
      </c>
      <c r="D391" s="128" t="s">
        <v>23705</v>
      </c>
      <c r="E391" s="5241">
        <v>-1</v>
      </c>
      <c r="F391" s="907" t="s">
        <v>710</v>
      </c>
      <c r="G391" s="2821" t="s">
        <v>1000</v>
      </c>
      <c r="H391" s="5312" t="s">
        <v>1001</v>
      </c>
      <c r="I391" s="5404" t="s">
        <v>1002</v>
      </c>
      <c r="J391" s="2567"/>
      <c r="K391" s="3864">
        <v>1</v>
      </c>
      <c r="L391" s="2281">
        <f t="shared" si="17"/>
        <v>-1</v>
      </c>
      <c r="M391" s="3969"/>
      <c r="N391" s="3397"/>
    </row>
    <row r="392" spans="1:14" s="1" customFormat="1" ht="24" customHeight="1">
      <c r="A392" s="1721" t="s">
        <v>56</v>
      </c>
      <c r="B392" s="3174" t="s">
        <v>23706</v>
      </c>
      <c r="C392" s="3653" t="s">
        <v>23707</v>
      </c>
      <c r="D392" s="188" t="s">
        <v>23708</v>
      </c>
      <c r="E392" s="262">
        <v>1</v>
      </c>
      <c r="F392" s="907" t="s">
        <v>710</v>
      </c>
      <c r="G392" s="4195"/>
      <c r="H392" s="4195"/>
      <c r="I392" s="4195" t="s">
        <v>23709</v>
      </c>
      <c r="J392" s="341"/>
      <c r="K392" s="3342">
        <f>12000+(1500*4)</f>
        <v>18000</v>
      </c>
      <c r="L392" s="3385">
        <f t="shared" si="17"/>
        <v>18000</v>
      </c>
      <c r="M392" s="4193"/>
      <c r="N392" s="3397"/>
    </row>
    <row r="393" spans="1:14" ht="24" customHeight="1">
      <c r="A393" s="1721" t="s">
        <v>56</v>
      </c>
      <c r="B393" s="3174" t="s">
        <v>23706</v>
      </c>
      <c r="C393" s="3653" t="s">
        <v>23707</v>
      </c>
      <c r="D393" s="188" t="s">
        <v>23710</v>
      </c>
      <c r="E393" s="262">
        <v>1</v>
      </c>
      <c r="F393" s="907" t="s">
        <v>710</v>
      </c>
      <c r="G393" s="4195"/>
      <c r="H393" s="4195"/>
      <c r="I393" s="4195" t="s">
        <v>23711</v>
      </c>
      <c r="J393" s="341"/>
      <c r="K393" s="3342">
        <f>10000+(1500*2)</f>
        <v>13000</v>
      </c>
      <c r="L393" s="3385">
        <f t="shared" si="17"/>
        <v>13000</v>
      </c>
      <c r="M393" s="4193"/>
      <c r="N393" s="39"/>
    </row>
    <row r="394" spans="1:14" ht="24" customHeight="1">
      <c r="B394" s="511" t="s">
        <v>23712</v>
      </c>
      <c r="C394" s="1651"/>
      <c r="D394" s="52" t="s">
        <v>1696</v>
      </c>
      <c r="E394" s="775">
        <v>1</v>
      </c>
      <c r="F394" s="907" t="s">
        <v>1626</v>
      </c>
      <c r="G394" s="168" t="s">
        <v>1697</v>
      </c>
      <c r="H394" s="136" t="s">
        <v>1698</v>
      </c>
      <c r="I394" s="2145" t="s">
        <v>1699</v>
      </c>
      <c r="J394" s="163" t="s">
        <v>1700</v>
      </c>
      <c r="K394" s="3377">
        <v>1</v>
      </c>
      <c r="L394" s="4192">
        <f t="shared" si="17"/>
        <v>1</v>
      </c>
      <c r="M394" s="4193"/>
      <c r="N394" s="1"/>
    </row>
    <row r="395" spans="1:14" ht="24" customHeight="1">
      <c r="B395" s="2872" t="s">
        <v>23713</v>
      </c>
      <c r="C395" s="511"/>
      <c r="D395" s="52" t="s">
        <v>7016</v>
      </c>
      <c r="E395" s="262">
        <v>20</v>
      </c>
      <c r="F395" s="907" t="s">
        <v>710</v>
      </c>
      <c r="G395" s="69" t="s">
        <v>3363</v>
      </c>
      <c r="H395" s="128" t="s">
        <v>3364</v>
      </c>
      <c r="I395" s="759"/>
      <c r="J395" s="210"/>
      <c r="K395" s="3396">
        <v>1000</v>
      </c>
      <c r="L395" s="3385">
        <f>K442*E442</f>
        <v>6000</v>
      </c>
      <c r="M395" s="795"/>
    </row>
    <row r="396" spans="1:14" ht="24" customHeight="1">
      <c r="A396" s="1720" t="s">
        <v>56</v>
      </c>
      <c r="B396" s="2872" t="s">
        <v>23713</v>
      </c>
      <c r="C396" s="2017" t="s">
        <v>56</v>
      </c>
      <c r="D396" s="52" t="s">
        <v>23714</v>
      </c>
      <c r="E396" s="775">
        <v>1</v>
      </c>
      <c r="F396" s="907" t="s">
        <v>710</v>
      </c>
      <c r="G396" s="69" t="s">
        <v>3363</v>
      </c>
      <c r="H396" s="128" t="s">
        <v>3364</v>
      </c>
      <c r="I396" s="3273"/>
      <c r="J396" s="210"/>
      <c r="K396" s="3377">
        <v>1</v>
      </c>
      <c r="L396" s="3382">
        <f>K396*E396</f>
        <v>1</v>
      </c>
      <c r="M396" s="795"/>
    </row>
    <row r="397" spans="1:14" ht="24" customHeight="1">
      <c r="A397" s="868"/>
      <c r="B397" s="3219"/>
      <c r="C397" s="3646" t="s">
        <v>24</v>
      </c>
      <c r="D397" s="195" t="s">
        <v>395</v>
      </c>
      <c r="E397" s="3437">
        <v>1</v>
      </c>
      <c r="F397" s="5914" t="s">
        <v>2866</v>
      </c>
      <c r="G397" s="3646"/>
      <c r="H397" s="3646"/>
      <c r="I397" s="3646"/>
      <c r="J397" s="3068"/>
      <c r="K397" s="2504"/>
      <c r="L397" s="2504"/>
      <c r="M397" s="3068"/>
    </row>
    <row r="398" spans="1:14" ht="24" customHeight="1">
      <c r="B398" s="4017" t="s">
        <v>23715</v>
      </c>
      <c r="C398" s="9199"/>
      <c r="D398" s="4016"/>
      <c r="E398" s="2303"/>
      <c r="F398" s="4016"/>
      <c r="G398" s="2304"/>
      <c r="H398" s="2304"/>
      <c r="I398" s="2305"/>
      <c r="J398" s="6863"/>
      <c r="K398" s="4015"/>
      <c r="L398" s="4014"/>
      <c r="M398" s="4014"/>
    </row>
    <row r="399" spans="1:14" ht="24" customHeight="1">
      <c r="A399" s="4154" t="s">
        <v>22568</v>
      </c>
      <c r="B399" s="2992" t="s">
        <v>23716</v>
      </c>
      <c r="C399" s="9200" t="s">
        <v>23717</v>
      </c>
      <c r="D399" s="434"/>
      <c r="E399" s="3163" t="s">
        <v>5786</v>
      </c>
      <c r="F399" s="357" t="s">
        <v>50</v>
      </c>
      <c r="G399" s="69" t="s">
        <v>23718</v>
      </c>
      <c r="H399" s="204" t="s">
        <v>23719</v>
      </c>
      <c r="I399" s="1524" t="s">
        <v>23720</v>
      </c>
      <c r="J399" s="165" t="s">
        <v>56</v>
      </c>
      <c r="K399" s="3405">
        <v>3000</v>
      </c>
      <c r="L399" s="3384" t="e">
        <f t="shared" ref="L399:L405" si="18">K399*E399</f>
        <v>#VALUE!</v>
      </c>
      <c r="M399" s="795"/>
    </row>
    <row r="400" spans="1:14" ht="24" customHeight="1">
      <c r="A400" s="851"/>
      <c r="B400" s="511"/>
      <c r="C400" s="9200" t="s">
        <v>23721</v>
      </c>
      <c r="D400" s="3208"/>
      <c r="E400" s="3163" t="s">
        <v>5786</v>
      </c>
      <c r="F400" s="137"/>
      <c r="G400" s="137"/>
      <c r="H400" s="3209" t="s">
        <v>6028</v>
      </c>
      <c r="I400" s="3210" t="s">
        <v>23722</v>
      </c>
      <c r="J400" s="137"/>
      <c r="K400" s="3405">
        <v>3500</v>
      </c>
      <c r="L400" s="3384" t="e">
        <f t="shared" si="18"/>
        <v>#VALUE!</v>
      </c>
      <c r="M400" s="795"/>
    </row>
    <row r="401" spans="1:14" s="705" customFormat="1" ht="24" customHeight="1">
      <c r="A401" s="851"/>
      <c r="B401" s="511"/>
      <c r="C401" s="9200" t="s">
        <v>23723</v>
      </c>
      <c r="D401" s="70"/>
      <c r="E401" s="3163" t="s">
        <v>5786</v>
      </c>
      <c r="F401" s="137"/>
      <c r="G401" s="137"/>
      <c r="H401" s="137"/>
      <c r="I401" s="3211" t="s">
        <v>23724</v>
      </c>
      <c r="J401" s="137"/>
      <c r="K401" s="3405">
        <v>3000</v>
      </c>
      <c r="L401" s="3384" t="e">
        <f t="shared" si="18"/>
        <v>#VALUE!</v>
      </c>
      <c r="M401" s="795"/>
    </row>
    <row r="402" spans="1:14" s="705" customFormat="1" ht="24" customHeight="1">
      <c r="A402" s="4154" t="s">
        <v>22568</v>
      </c>
      <c r="B402" s="2992" t="s">
        <v>23725</v>
      </c>
      <c r="C402" s="9200" t="s">
        <v>23726</v>
      </c>
      <c r="D402" s="434"/>
      <c r="E402" s="3163" t="s">
        <v>5786</v>
      </c>
      <c r="F402" s="357" t="s">
        <v>50</v>
      </c>
      <c r="G402" s="69" t="s">
        <v>23718</v>
      </c>
      <c r="H402" s="204" t="s">
        <v>23719</v>
      </c>
      <c r="I402" s="1524" t="s">
        <v>23720</v>
      </c>
      <c r="J402" s="165" t="s">
        <v>56</v>
      </c>
      <c r="K402" s="3405">
        <v>3000</v>
      </c>
      <c r="L402" s="3384" t="e">
        <f t="shared" si="18"/>
        <v>#VALUE!</v>
      </c>
      <c r="M402" s="795"/>
      <c r="N402" s="269"/>
    </row>
    <row r="403" spans="1:14" s="269" customFormat="1" ht="24" customHeight="1">
      <c r="A403" s="851"/>
      <c r="B403" s="511"/>
      <c r="C403" s="9200" t="s">
        <v>23727</v>
      </c>
      <c r="D403" s="3208" t="s">
        <v>56</v>
      </c>
      <c r="E403" s="3163" t="s">
        <v>5786</v>
      </c>
      <c r="F403" s="137"/>
      <c r="G403" s="137"/>
      <c r="H403" s="3209" t="s">
        <v>6028</v>
      </c>
      <c r="I403" s="3210" t="s">
        <v>23722</v>
      </c>
      <c r="J403" s="137"/>
      <c r="K403" s="3405">
        <v>3500</v>
      </c>
      <c r="L403" s="3384" t="e">
        <f t="shared" si="18"/>
        <v>#VALUE!</v>
      </c>
      <c r="M403" s="795"/>
      <c r="N403" s="705"/>
    </row>
    <row r="404" spans="1:14" s="269" customFormat="1" ht="24" customHeight="1">
      <c r="A404" s="851"/>
      <c r="B404" s="511"/>
      <c r="C404" s="511"/>
      <c r="D404" s="70"/>
      <c r="E404" s="262">
        <v>1</v>
      </c>
      <c r="F404" s="907" t="s">
        <v>734</v>
      </c>
      <c r="G404" s="137"/>
      <c r="H404" s="137"/>
      <c r="I404" s="3211" t="s">
        <v>23724</v>
      </c>
      <c r="J404" s="137"/>
      <c r="K404" s="3405">
        <v>3000</v>
      </c>
      <c r="L404" s="3384">
        <f t="shared" si="18"/>
        <v>3000</v>
      </c>
      <c r="M404" s="795"/>
      <c r="N404" s="705"/>
    </row>
    <row r="405" spans="1:14" s="705" customFormat="1" ht="24" customHeight="1">
      <c r="A405" s="3199" t="s">
        <v>10070</v>
      </c>
      <c r="B405" s="2506" t="s">
        <v>5118</v>
      </c>
      <c r="C405" s="3952" t="s">
        <v>12458</v>
      </c>
      <c r="D405" s="4179" t="s">
        <v>5378</v>
      </c>
      <c r="E405" s="344">
        <v>2</v>
      </c>
      <c r="F405" s="425" t="s">
        <v>37</v>
      </c>
      <c r="G405" s="69" t="s">
        <v>343</v>
      </c>
      <c r="H405" s="629" t="s">
        <v>4039</v>
      </c>
      <c r="I405" s="822" t="s">
        <v>2050</v>
      </c>
      <c r="J405" s="98" t="s">
        <v>346</v>
      </c>
      <c r="K405" s="1506">
        <v>50000</v>
      </c>
      <c r="L405" s="1485">
        <f t="shared" si="18"/>
        <v>100000</v>
      </c>
      <c r="M405" s="2930" t="s">
        <v>22555</v>
      </c>
      <c r="N405" s="269"/>
    </row>
    <row r="406" spans="1:14" s="38" customFormat="1" ht="24" customHeight="1">
      <c r="A406" s="1723"/>
      <c r="B406" s="2125"/>
      <c r="C406" s="633"/>
      <c r="D406" s="3033" t="s">
        <v>4866</v>
      </c>
      <c r="E406" s="2178">
        <v>12</v>
      </c>
      <c r="F406" s="8760">
        <f>E405*E406</f>
        <v>24</v>
      </c>
      <c r="G406" s="1256"/>
      <c r="H406" s="2396"/>
      <c r="I406" s="6897" t="s">
        <v>19133</v>
      </c>
      <c r="J406" s="791">
        <v>1000</v>
      </c>
      <c r="K406" s="1485">
        <f t="shared" ref="K406:K415" si="19">J406*E406</f>
        <v>12000</v>
      </c>
      <c r="L406" s="3154"/>
      <c r="M406" s="3017" t="s">
        <v>8949</v>
      </c>
      <c r="N406" s="269"/>
    </row>
    <row r="407" spans="1:14" s="269" customFormat="1" ht="24" customHeight="1">
      <c r="A407" s="1723"/>
      <c r="B407" s="2125"/>
      <c r="C407" s="511"/>
      <c r="D407" s="3033" t="s">
        <v>2466</v>
      </c>
      <c r="E407" s="2847">
        <v>6</v>
      </c>
      <c r="F407" s="8760">
        <f>E405*E407</f>
        <v>12</v>
      </c>
      <c r="G407" s="1256" t="s">
        <v>56</v>
      </c>
      <c r="H407" s="2396"/>
      <c r="I407" s="6940" t="s">
        <v>4869</v>
      </c>
      <c r="J407" s="1506">
        <v>800</v>
      </c>
      <c r="K407" s="1485">
        <f t="shared" si="19"/>
        <v>4800</v>
      </c>
      <c r="L407" s="3154"/>
      <c r="M407" s="3017" t="s">
        <v>8949</v>
      </c>
      <c r="N407" s="705"/>
    </row>
    <row r="408" spans="1:14" s="705" customFormat="1" ht="24" customHeight="1">
      <c r="A408" s="1723"/>
      <c r="B408" s="759"/>
      <c r="C408" s="2396"/>
      <c r="D408" s="3034" t="s">
        <v>4870</v>
      </c>
      <c r="E408" s="2847">
        <v>6</v>
      </c>
      <c r="F408" s="8760">
        <f>E405*E408</f>
        <v>12</v>
      </c>
      <c r="G408" s="1256" t="s">
        <v>56</v>
      </c>
      <c r="H408" s="2396"/>
      <c r="I408" s="6940" t="s">
        <v>8950</v>
      </c>
      <c r="J408" s="1506">
        <v>1300</v>
      </c>
      <c r="K408" s="1485">
        <f t="shared" si="19"/>
        <v>7800</v>
      </c>
      <c r="L408" s="3154"/>
      <c r="M408" s="3017" t="s">
        <v>8949</v>
      </c>
      <c r="N408" s="38"/>
    </row>
    <row r="409" spans="1:14" s="705" customFormat="1" ht="24" customHeight="1">
      <c r="A409" s="1723"/>
      <c r="B409" s="511"/>
      <c r="C409" s="511"/>
      <c r="D409" s="3034" t="s">
        <v>1123</v>
      </c>
      <c r="E409" s="1788">
        <f>4+2-2</f>
        <v>4</v>
      </c>
      <c r="F409" s="8760">
        <f>E405*E409</f>
        <v>8</v>
      </c>
      <c r="G409" s="1256"/>
      <c r="H409" s="326"/>
      <c r="I409" s="326"/>
      <c r="J409" s="791">
        <v>1200</v>
      </c>
      <c r="K409" s="1485">
        <f t="shared" si="19"/>
        <v>4800</v>
      </c>
      <c r="L409" s="3154"/>
      <c r="M409" s="3017" t="s">
        <v>8949</v>
      </c>
      <c r="N409" s="269"/>
    </row>
    <row r="410" spans="1:14" ht="24" customHeight="1">
      <c r="A410" s="1723"/>
      <c r="B410" s="511"/>
      <c r="C410" s="511"/>
      <c r="D410" s="3034" t="s">
        <v>4871</v>
      </c>
      <c r="E410" s="1788">
        <v>4</v>
      </c>
      <c r="F410" s="8760">
        <f>E405*E410</f>
        <v>8</v>
      </c>
      <c r="G410" s="1256"/>
      <c r="H410" s="326"/>
      <c r="I410" s="326"/>
      <c r="J410" s="791">
        <v>1000</v>
      </c>
      <c r="K410" s="1485">
        <f t="shared" si="19"/>
        <v>4000</v>
      </c>
      <c r="L410" s="3154"/>
      <c r="M410" s="3017" t="s">
        <v>8949</v>
      </c>
      <c r="N410" s="705"/>
    </row>
    <row r="411" spans="1:14" ht="24" customHeight="1">
      <c r="A411" s="1723"/>
      <c r="B411" s="759"/>
      <c r="C411" s="872"/>
      <c r="D411" s="3034" t="s">
        <v>668</v>
      </c>
      <c r="E411" s="1788">
        <v>4</v>
      </c>
      <c r="F411" s="8760">
        <f>E405*E411</f>
        <v>8</v>
      </c>
      <c r="G411" s="1256"/>
      <c r="H411" s="269"/>
      <c r="I411" s="2396"/>
      <c r="J411" s="1506">
        <v>800</v>
      </c>
      <c r="K411" s="1485">
        <f t="shared" si="19"/>
        <v>3200</v>
      </c>
      <c r="L411" s="3154"/>
      <c r="M411" s="3017" t="s">
        <v>8949</v>
      </c>
      <c r="N411" s="705"/>
    </row>
    <row r="412" spans="1:14" s="38" customFormat="1" ht="24" customHeight="1">
      <c r="A412" s="1723"/>
      <c r="B412" s="511"/>
      <c r="C412" s="55"/>
      <c r="D412" s="3035" t="s">
        <v>1144</v>
      </c>
      <c r="E412" s="1788">
        <v>4</v>
      </c>
      <c r="F412" s="8760">
        <f>E405*E412</f>
        <v>8</v>
      </c>
      <c r="G412" s="1256"/>
      <c r="H412" s="266"/>
      <c r="I412" s="2396"/>
      <c r="J412" s="791">
        <v>1200</v>
      </c>
      <c r="K412" s="1485">
        <f t="shared" si="19"/>
        <v>4800</v>
      </c>
      <c r="L412" s="3154"/>
      <c r="M412" s="3017" t="s">
        <v>8949</v>
      </c>
    </row>
    <row r="413" spans="1:14" s="705" customFormat="1" ht="24" customHeight="1">
      <c r="A413" s="1723"/>
      <c r="B413" s="511"/>
      <c r="C413" s="511"/>
      <c r="D413" s="3034" t="s">
        <v>664</v>
      </c>
      <c r="E413" s="1788">
        <v>4</v>
      </c>
      <c r="F413" s="8760">
        <f>E405*E413</f>
        <v>8</v>
      </c>
      <c r="G413" s="1256"/>
      <c r="H413" s="326"/>
      <c r="I413" s="2396"/>
      <c r="J413" s="791">
        <v>1300</v>
      </c>
      <c r="K413" s="1485">
        <f t="shared" si="19"/>
        <v>5200</v>
      </c>
      <c r="L413" s="3154"/>
      <c r="M413" s="3017" t="s">
        <v>8949</v>
      </c>
    </row>
    <row r="414" spans="1:14" s="705" customFormat="1" ht="24" customHeight="1">
      <c r="A414" s="1723"/>
      <c r="B414" s="507" t="s">
        <v>56</v>
      </c>
      <c r="C414" s="507" t="s">
        <v>56</v>
      </c>
      <c r="D414" s="3034" t="s">
        <v>4873</v>
      </c>
      <c r="E414" s="8788">
        <v>2</v>
      </c>
      <c r="F414" s="8760">
        <f>E405*E414</f>
        <v>4</v>
      </c>
      <c r="G414" s="1256"/>
      <c r="H414" s="1256"/>
      <c r="I414" s="2396"/>
      <c r="J414" s="1506">
        <v>600</v>
      </c>
      <c r="K414" s="1485">
        <f t="shared" si="19"/>
        <v>1200</v>
      </c>
      <c r="L414" s="3154"/>
      <c r="M414" s="9249" t="s">
        <v>8949</v>
      </c>
      <c r="N414" s="269"/>
    </row>
    <row r="415" spans="1:14" s="269" customFormat="1" ht="24" customHeight="1">
      <c r="A415" s="1723"/>
      <c r="B415" s="759"/>
      <c r="C415" s="507" t="s">
        <v>56</v>
      </c>
      <c r="D415" s="3034" t="s">
        <v>4874</v>
      </c>
      <c r="E415" s="1765">
        <v>1</v>
      </c>
      <c r="F415" s="907"/>
      <c r="G415" s="1256"/>
      <c r="H415" s="326"/>
      <c r="I415" s="759"/>
      <c r="J415" s="1506">
        <v>1000</v>
      </c>
      <c r="K415" s="1485">
        <f t="shared" si="19"/>
        <v>1000</v>
      </c>
      <c r="L415" s="9248"/>
      <c r="M415" s="3551">
        <f>K406+K414+K407+K408+K413+K409+K410+K411+K412+K415</f>
        <v>48800</v>
      </c>
      <c r="N415" s="705"/>
    </row>
    <row r="416" spans="1:14" s="269" customFormat="1" ht="24" customHeight="1">
      <c r="A416" s="3851"/>
      <c r="B416" s="511"/>
      <c r="C416" s="8765"/>
      <c r="D416" s="2621" t="s">
        <v>19139</v>
      </c>
      <c r="E416" s="262">
        <v>1</v>
      </c>
      <c r="F416" s="7593" t="s">
        <v>6</v>
      </c>
      <c r="G416" s="65"/>
      <c r="H416" s="326"/>
      <c r="I416" s="3775"/>
      <c r="J416" s="471"/>
      <c r="K416" s="3342">
        <v>7000</v>
      </c>
      <c r="L416" s="3373">
        <f>K416*E416</f>
        <v>7000</v>
      </c>
      <c r="M416" s="795"/>
      <c r="N416" s="705"/>
    </row>
    <row r="417" spans="1:14" s="705" customFormat="1" ht="24" customHeight="1">
      <c r="A417" s="3558" t="s">
        <v>120</v>
      </c>
      <c r="B417" s="2506" t="s">
        <v>26</v>
      </c>
      <c r="C417" s="3952" t="s">
        <v>12458</v>
      </c>
      <c r="D417" s="4179" t="s">
        <v>5378</v>
      </c>
      <c r="E417" s="344">
        <v>1</v>
      </c>
      <c r="F417" s="425" t="s">
        <v>37</v>
      </c>
      <c r="G417" s="456" t="s">
        <v>5379</v>
      </c>
      <c r="H417" s="2781" t="s">
        <v>5380</v>
      </c>
      <c r="I417" s="3238" t="s">
        <v>5381</v>
      </c>
      <c r="J417" s="104" t="s">
        <v>5382</v>
      </c>
      <c r="K417" s="1506">
        <v>50000</v>
      </c>
      <c r="L417" s="1485">
        <f>K417*E417</f>
        <v>50000</v>
      </c>
      <c r="M417" s="795"/>
      <c r="N417" s="269"/>
    </row>
    <row r="418" spans="1:14" s="38" customFormat="1" ht="24" customHeight="1">
      <c r="A418" s="1723"/>
      <c r="B418" s="2125"/>
      <c r="C418" s="633"/>
      <c r="D418" s="3033" t="s">
        <v>4866</v>
      </c>
      <c r="E418" s="2178">
        <v>12</v>
      </c>
      <c r="F418" s="8760">
        <f>E417*E418</f>
        <v>12</v>
      </c>
      <c r="G418" s="1256"/>
      <c r="H418" s="2396"/>
      <c r="I418" s="6897" t="s">
        <v>23728</v>
      </c>
      <c r="J418" s="791">
        <v>1000</v>
      </c>
      <c r="K418" s="1485">
        <f t="shared" ref="K418:K427" si="20">J418*E418</f>
        <v>12000</v>
      </c>
      <c r="L418" s="3154"/>
      <c r="M418" s="3017" t="s">
        <v>8949</v>
      </c>
      <c r="N418" s="269"/>
    </row>
    <row r="419" spans="1:14" s="269" customFormat="1" ht="24" customHeight="1">
      <c r="A419" s="1723"/>
      <c r="B419" s="2125"/>
      <c r="C419" s="511"/>
      <c r="D419" s="3033" t="s">
        <v>2466</v>
      </c>
      <c r="E419" s="2847">
        <v>6</v>
      </c>
      <c r="F419" s="8760">
        <f>E417*E419</f>
        <v>6</v>
      </c>
      <c r="G419" s="1256" t="s">
        <v>56</v>
      </c>
      <c r="H419" s="2396"/>
      <c r="I419" s="6940" t="s">
        <v>4869</v>
      </c>
      <c r="J419" s="1506">
        <v>800</v>
      </c>
      <c r="K419" s="1485">
        <f t="shared" si="20"/>
        <v>4800</v>
      </c>
      <c r="L419" s="3154"/>
      <c r="M419" s="3017" t="s">
        <v>8949</v>
      </c>
      <c r="N419" s="705"/>
    </row>
    <row r="420" spans="1:14" s="705" customFormat="1" ht="24" customHeight="1">
      <c r="A420" s="1723"/>
      <c r="B420" s="759"/>
      <c r="C420" s="2396"/>
      <c r="D420" s="3034" t="s">
        <v>4870</v>
      </c>
      <c r="E420" s="2847">
        <v>6</v>
      </c>
      <c r="F420" s="8760">
        <f>E417*E420</f>
        <v>6</v>
      </c>
      <c r="G420" s="1256" t="s">
        <v>56</v>
      </c>
      <c r="H420" s="2396"/>
      <c r="I420" s="6940" t="s">
        <v>8950</v>
      </c>
      <c r="J420" s="1506">
        <v>1300</v>
      </c>
      <c r="K420" s="1485">
        <f t="shared" si="20"/>
        <v>7800</v>
      </c>
      <c r="L420" s="3154"/>
      <c r="M420" s="3017" t="s">
        <v>8949</v>
      </c>
      <c r="N420" s="38"/>
    </row>
    <row r="421" spans="1:14" s="705" customFormat="1" ht="24" customHeight="1">
      <c r="A421" s="1723"/>
      <c r="B421" s="511"/>
      <c r="C421" s="511"/>
      <c r="D421" s="3034" t="s">
        <v>1123</v>
      </c>
      <c r="E421" s="1788">
        <f>4+2-2</f>
        <v>4</v>
      </c>
      <c r="F421" s="8760">
        <f>E417*E421</f>
        <v>4</v>
      </c>
      <c r="G421" s="1256"/>
      <c r="H421" s="326"/>
      <c r="I421" s="326"/>
      <c r="J421" s="791">
        <v>1200</v>
      </c>
      <c r="K421" s="1485">
        <f t="shared" si="20"/>
        <v>4800</v>
      </c>
      <c r="L421" s="3154"/>
      <c r="M421" s="3017" t="s">
        <v>8949</v>
      </c>
      <c r="N421" s="269"/>
    </row>
    <row r="422" spans="1:14" ht="24" customHeight="1">
      <c r="A422" s="1723"/>
      <c r="B422" s="511"/>
      <c r="C422" s="511"/>
      <c r="D422" s="3034" t="s">
        <v>4871</v>
      </c>
      <c r="E422" s="1788">
        <v>4</v>
      </c>
      <c r="F422" s="8760">
        <f>E417*E422</f>
        <v>4</v>
      </c>
      <c r="G422" s="1256"/>
      <c r="H422" s="326"/>
      <c r="I422" s="326"/>
      <c r="J422" s="791">
        <v>1000</v>
      </c>
      <c r="K422" s="1485">
        <f t="shared" si="20"/>
        <v>4000</v>
      </c>
      <c r="L422" s="3154"/>
      <c r="M422" s="3017" t="s">
        <v>8949</v>
      </c>
      <c r="N422" s="705"/>
    </row>
    <row r="423" spans="1:14" ht="24" customHeight="1">
      <c r="A423" s="1723"/>
      <c r="B423" s="759"/>
      <c r="C423" s="872"/>
      <c r="D423" s="3034" t="s">
        <v>668</v>
      </c>
      <c r="E423" s="1788">
        <v>4</v>
      </c>
      <c r="F423" s="8760">
        <f>E417*E423</f>
        <v>4</v>
      </c>
      <c r="G423" s="1256"/>
      <c r="H423" s="269"/>
      <c r="I423" s="2396"/>
      <c r="J423" s="1506">
        <v>800</v>
      </c>
      <c r="K423" s="1485">
        <f t="shared" si="20"/>
        <v>3200</v>
      </c>
      <c r="L423" s="3154"/>
      <c r="M423" s="3017" t="s">
        <v>8949</v>
      </c>
      <c r="N423" s="705"/>
    </row>
    <row r="424" spans="1:14" s="38" customFormat="1" ht="24" customHeight="1">
      <c r="A424" s="1723"/>
      <c r="B424" s="511"/>
      <c r="C424" s="55"/>
      <c r="D424" s="3035" t="s">
        <v>1144</v>
      </c>
      <c r="E424" s="1788">
        <v>4</v>
      </c>
      <c r="F424" s="8760">
        <f>E417*E424</f>
        <v>4</v>
      </c>
      <c r="G424" s="1256"/>
      <c r="H424" s="266"/>
      <c r="I424" s="2396"/>
      <c r="J424" s="791">
        <v>1200</v>
      </c>
      <c r="K424" s="1485">
        <f t="shared" si="20"/>
        <v>4800</v>
      </c>
      <c r="L424" s="3154"/>
      <c r="M424" s="3017" t="s">
        <v>8949</v>
      </c>
    </row>
    <row r="425" spans="1:14" ht="24" customHeight="1">
      <c r="A425" s="1723"/>
      <c r="B425" s="511"/>
      <c r="C425" s="511"/>
      <c r="D425" s="3034" t="s">
        <v>664</v>
      </c>
      <c r="E425" s="1788">
        <v>4</v>
      </c>
      <c r="F425" s="8760">
        <f>E417*E425</f>
        <v>4</v>
      </c>
      <c r="G425" s="1256"/>
      <c r="H425" s="326"/>
      <c r="I425" s="2396"/>
      <c r="J425" s="791">
        <v>1300</v>
      </c>
      <c r="K425" s="1485">
        <f t="shared" si="20"/>
        <v>5200</v>
      </c>
      <c r="L425" s="3154"/>
      <c r="M425" s="3017" t="s">
        <v>8949</v>
      </c>
    </row>
    <row r="426" spans="1:14" ht="24" customHeight="1">
      <c r="A426" s="1723"/>
      <c r="B426" s="507" t="s">
        <v>56</v>
      </c>
      <c r="C426" s="507" t="s">
        <v>56</v>
      </c>
      <c r="D426" s="3034" t="s">
        <v>4873</v>
      </c>
      <c r="E426" s="8788">
        <v>2</v>
      </c>
      <c r="F426" s="8760">
        <f>E417*E426</f>
        <v>2</v>
      </c>
      <c r="G426" s="1256"/>
      <c r="H426" s="1256"/>
      <c r="I426" s="2396"/>
      <c r="J426" s="1506">
        <v>600</v>
      </c>
      <c r="K426" s="1485">
        <f t="shared" si="20"/>
        <v>1200</v>
      </c>
      <c r="L426" s="3154"/>
      <c r="M426" s="9249" t="s">
        <v>8949</v>
      </c>
    </row>
    <row r="427" spans="1:14" ht="24" customHeight="1">
      <c r="A427" s="1723"/>
      <c r="B427" s="759"/>
      <c r="C427" s="507" t="s">
        <v>56</v>
      </c>
      <c r="D427" s="3034" t="s">
        <v>4874</v>
      </c>
      <c r="E427" s="1765">
        <v>1</v>
      </c>
      <c r="F427" s="907"/>
      <c r="G427" s="1256"/>
      <c r="H427" s="326"/>
      <c r="I427" s="759"/>
      <c r="J427" s="1506">
        <v>1000</v>
      </c>
      <c r="K427" s="1485">
        <f t="shared" si="20"/>
        <v>1000</v>
      </c>
      <c r="L427" s="9248"/>
      <c r="M427" s="3551">
        <f>K418+K426+K419+K420+K425+K421+K422+K423+K424+K427</f>
        <v>48800</v>
      </c>
    </row>
    <row r="428" spans="1:14" ht="24" customHeight="1">
      <c r="A428" s="3851"/>
      <c r="B428" s="511"/>
      <c r="C428" s="8765"/>
      <c r="D428" s="2621"/>
      <c r="E428" s="262">
        <v>1</v>
      </c>
      <c r="F428" s="907" t="s">
        <v>734</v>
      </c>
      <c r="G428" s="65"/>
      <c r="H428" s="326"/>
      <c r="I428" s="3775"/>
      <c r="J428" s="471"/>
      <c r="K428" s="3342"/>
      <c r="L428" s="3373">
        <f t="shared" ref="L428:L438" si="21">K428*E428</f>
        <v>0</v>
      </c>
      <c r="M428" s="795"/>
    </row>
    <row r="429" spans="1:14" ht="24" customHeight="1">
      <c r="A429" s="868"/>
      <c r="B429" s="2872" t="s">
        <v>7524</v>
      </c>
      <c r="C429" s="9201" t="s">
        <v>23729</v>
      </c>
      <c r="D429" s="2764" t="s">
        <v>23730</v>
      </c>
      <c r="E429" s="765"/>
      <c r="F429" s="907" t="s">
        <v>710</v>
      </c>
      <c r="G429" s="3443" t="s">
        <v>4359</v>
      </c>
      <c r="H429" s="3203" t="s">
        <v>23731</v>
      </c>
      <c r="I429" s="3201" t="s">
        <v>23732</v>
      </c>
      <c r="J429" s="8539"/>
      <c r="K429" s="3405">
        <f>20000+5000</f>
        <v>25000</v>
      </c>
      <c r="L429" s="4252">
        <f t="shared" si="21"/>
        <v>0</v>
      </c>
      <c r="M429" s="3206" t="s">
        <v>23733</v>
      </c>
    </row>
    <row r="430" spans="1:14" ht="24" customHeight="1">
      <c r="A430" s="868"/>
      <c r="B430" s="2872" t="s">
        <v>56</v>
      </c>
      <c r="C430" s="9201" t="s">
        <v>23729</v>
      </c>
      <c r="D430" s="3147" t="s">
        <v>23719</v>
      </c>
      <c r="E430" s="765"/>
      <c r="F430" s="907" t="s">
        <v>710</v>
      </c>
      <c r="G430" s="3791" t="s">
        <v>23734</v>
      </c>
      <c r="H430" s="54"/>
      <c r="I430" s="3201" t="s">
        <v>23735</v>
      </c>
      <c r="J430" s="104"/>
      <c r="K430" s="3377">
        <f>22000+8000</f>
        <v>30000</v>
      </c>
      <c r="L430" s="4252">
        <f t="shared" si="21"/>
        <v>0</v>
      </c>
      <c r="M430" s="3206" t="s">
        <v>23733</v>
      </c>
    </row>
    <row r="431" spans="1:14" ht="24" customHeight="1">
      <c r="A431" s="868"/>
      <c r="B431" s="2872"/>
      <c r="C431" s="9201" t="s">
        <v>23729</v>
      </c>
      <c r="D431" s="221"/>
      <c r="E431" s="765"/>
      <c r="F431" s="907" t="s">
        <v>710</v>
      </c>
      <c r="G431" s="3410"/>
      <c r="H431" s="3410"/>
      <c r="I431" s="360" t="s">
        <v>23736</v>
      </c>
      <c r="J431" s="104"/>
      <c r="K431" s="3377">
        <f>10000+10000</f>
        <v>20000</v>
      </c>
      <c r="L431" s="4252">
        <f t="shared" si="21"/>
        <v>0</v>
      </c>
      <c r="M431" s="3206" t="s">
        <v>23733</v>
      </c>
    </row>
    <row r="432" spans="1:14" ht="24" customHeight="1">
      <c r="A432" s="868"/>
      <c r="B432" s="2872"/>
      <c r="C432" s="9201" t="s">
        <v>23729</v>
      </c>
      <c r="D432" s="221"/>
      <c r="E432" s="765"/>
      <c r="F432" s="907" t="s">
        <v>710</v>
      </c>
      <c r="G432" s="3410"/>
      <c r="H432" s="3410"/>
      <c r="I432" s="360" t="s">
        <v>23737</v>
      </c>
      <c r="J432" s="104"/>
      <c r="K432" s="3377">
        <f>35000+5000</f>
        <v>40000</v>
      </c>
      <c r="L432" s="4252">
        <f t="shared" si="21"/>
        <v>0</v>
      </c>
      <c r="M432" s="3206" t="s">
        <v>23733</v>
      </c>
    </row>
    <row r="433" spans="1:13" ht="24" customHeight="1">
      <c r="A433" s="868"/>
      <c r="B433" s="875"/>
      <c r="C433" s="9201" t="s">
        <v>23729</v>
      </c>
      <c r="D433" s="2688"/>
      <c r="E433" s="257"/>
      <c r="F433" s="907" t="s">
        <v>710</v>
      </c>
      <c r="G433" s="54"/>
      <c r="H433" s="54"/>
      <c r="I433" s="360" t="s">
        <v>23738</v>
      </c>
      <c r="J433" s="104"/>
      <c r="K433" s="3377">
        <f>18000+2000</f>
        <v>20000</v>
      </c>
      <c r="L433" s="4252">
        <f t="shared" si="21"/>
        <v>0</v>
      </c>
      <c r="M433" s="3206" t="s">
        <v>23733</v>
      </c>
    </row>
    <row r="434" spans="1:13" ht="24" customHeight="1">
      <c r="A434" s="868"/>
      <c r="B434" s="875"/>
      <c r="C434" s="9202" t="s">
        <v>23739</v>
      </c>
      <c r="D434" s="1671"/>
      <c r="E434" s="257"/>
      <c r="F434" s="907" t="s">
        <v>710</v>
      </c>
      <c r="G434" s="54"/>
      <c r="H434" s="54"/>
      <c r="I434" s="360" t="s">
        <v>56</v>
      </c>
      <c r="J434" s="6831" t="s">
        <v>23740</v>
      </c>
      <c r="K434" s="3377">
        <f>6000+4000</f>
        <v>10000</v>
      </c>
      <c r="L434" s="3384">
        <f t="shared" si="21"/>
        <v>0</v>
      </c>
      <c r="M434" s="914"/>
    </row>
    <row r="435" spans="1:13" ht="24" customHeight="1">
      <c r="A435" s="868"/>
      <c r="B435" s="2872" t="s">
        <v>7524</v>
      </c>
      <c r="C435" s="9202" t="s">
        <v>23739</v>
      </c>
      <c r="D435" s="1671"/>
      <c r="E435" s="765">
        <v>1</v>
      </c>
      <c r="F435" s="907" t="s">
        <v>710</v>
      </c>
      <c r="G435" s="3443" t="s">
        <v>4359</v>
      </c>
      <c r="H435" s="3202" t="s">
        <v>23302</v>
      </c>
      <c r="I435" s="3201" t="s">
        <v>23741</v>
      </c>
      <c r="J435" s="8539"/>
      <c r="K435" s="3405">
        <v>80000</v>
      </c>
      <c r="L435" s="3384">
        <f t="shared" si="21"/>
        <v>80000</v>
      </c>
      <c r="M435" s="914"/>
    </row>
    <row r="436" spans="1:13" ht="24" customHeight="1">
      <c r="A436" s="868"/>
      <c r="B436" s="2872" t="s">
        <v>56</v>
      </c>
      <c r="C436" s="9201" t="s">
        <v>23729</v>
      </c>
      <c r="D436" s="1804"/>
      <c r="E436" s="765">
        <v>1</v>
      </c>
      <c r="F436" s="907" t="s">
        <v>710</v>
      </c>
      <c r="G436" s="3207" t="s">
        <v>56</v>
      </c>
      <c r="H436" s="54"/>
      <c r="I436" s="3201" t="s">
        <v>56</v>
      </c>
      <c r="J436" s="104"/>
      <c r="K436" s="3377">
        <f>22000+8000</f>
        <v>30000</v>
      </c>
      <c r="L436" s="4252">
        <f t="shared" si="21"/>
        <v>30000</v>
      </c>
      <c r="M436" s="3206" t="s">
        <v>23733</v>
      </c>
    </row>
    <row r="437" spans="1:13" ht="24" customHeight="1">
      <c r="A437" s="868"/>
      <c r="B437" s="511" t="s">
        <v>23742</v>
      </c>
      <c r="C437" s="511"/>
      <c r="D437" s="393" t="s">
        <v>23481</v>
      </c>
      <c r="E437" s="393" t="s">
        <v>23481</v>
      </c>
      <c r="F437" s="906"/>
      <c r="G437" s="3443" t="s">
        <v>4359</v>
      </c>
      <c r="H437" s="3202" t="s">
        <v>23302</v>
      </c>
      <c r="I437" s="1021" t="s">
        <v>23743</v>
      </c>
      <c r="J437" s="104"/>
      <c r="K437" s="3712">
        <v>15000</v>
      </c>
      <c r="L437" s="3385" t="e">
        <f t="shared" si="21"/>
        <v>#VALUE!</v>
      </c>
      <c r="M437" s="924"/>
    </row>
    <row r="438" spans="1:13" ht="24" customHeight="1">
      <c r="A438" s="1719"/>
      <c r="B438" s="511"/>
      <c r="C438" s="771" t="s">
        <v>23744</v>
      </c>
      <c r="D438" s="2557" t="s">
        <v>23745</v>
      </c>
      <c r="E438" s="186">
        <v>1</v>
      </c>
      <c r="F438" s="906" t="s">
        <v>23746</v>
      </c>
      <c r="G438" s="272"/>
      <c r="H438" s="138" t="s">
        <v>23747</v>
      </c>
      <c r="I438" s="808"/>
      <c r="J438" s="341"/>
      <c r="K438" s="3712">
        <v>150000</v>
      </c>
      <c r="L438" s="3385">
        <f t="shared" si="21"/>
        <v>150000</v>
      </c>
      <c r="M438" s="128"/>
    </row>
    <row r="439" spans="1:13" ht="24" customHeight="1">
      <c r="A439" s="868"/>
      <c r="B439" s="511" t="s">
        <v>23748</v>
      </c>
      <c r="C439" s="3952" t="s">
        <v>23749</v>
      </c>
      <c r="D439" s="393" t="s">
        <v>23481</v>
      </c>
      <c r="E439" s="745">
        <v>1</v>
      </c>
      <c r="F439" s="907" t="s">
        <v>710</v>
      </c>
      <c r="G439" s="65"/>
      <c r="H439" s="127" t="s">
        <v>23750</v>
      </c>
      <c r="I439" s="1021" t="s">
        <v>23751</v>
      </c>
      <c r="J439" s="341" t="s">
        <v>23752</v>
      </c>
      <c r="K439" s="3384">
        <v>6000</v>
      </c>
      <c r="L439" s="3384" t="e">
        <f>#REF!*#REF!</f>
        <v>#REF!</v>
      </c>
      <c r="M439" s="3380"/>
    </row>
    <row r="440" spans="1:13" ht="24" customHeight="1">
      <c r="A440" s="868"/>
      <c r="B440" s="511" t="s">
        <v>23748</v>
      </c>
      <c r="C440" s="3952" t="s">
        <v>23749</v>
      </c>
      <c r="D440" s="393" t="s">
        <v>23481</v>
      </c>
      <c r="E440" s="745">
        <v>1</v>
      </c>
      <c r="F440" s="907" t="s">
        <v>710</v>
      </c>
      <c r="G440" s="65"/>
      <c r="H440" s="127" t="s">
        <v>23753</v>
      </c>
      <c r="I440" s="1021" t="s">
        <v>23754</v>
      </c>
      <c r="J440" s="341" t="s">
        <v>23755</v>
      </c>
      <c r="K440" s="3384">
        <v>6000</v>
      </c>
      <c r="L440" s="3384">
        <f>K439*E439</f>
        <v>6000</v>
      </c>
      <c r="M440" s="3170"/>
    </row>
    <row r="441" spans="1:13" ht="24" customHeight="1">
      <c r="B441" s="511" t="s">
        <v>23748</v>
      </c>
      <c r="C441" s="3952" t="s">
        <v>23749</v>
      </c>
      <c r="D441" s="393" t="s">
        <v>23481</v>
      </c>
      <c r="E441" s="745">
        <v>1</v>
      </c>
      <c r="F441" s="907" t="s">
        <v>710</v>
      </c>
      <c r="G441" s="65"/>
      <c r="H441" s="127" t="s">
        <v>23756</v>
      </c>
      <c r="I441" s="1021" t="s">
        <v>23757</v>
      </c>
      <c r="J441" s="341" t="s">
        <v>23758</v>
      </c>
      <c r="K441" s="3384">
        <v>6000</v>
      </c>
      <c r="L441" s="3384">
        <f>K440*E440</f>
        <v>6000</v>
      </c>
      <c r="M441" s="3170"/>
    </row>
    <row r="442" spans="1:13" ht="24" customHeight="1">
      <c r="B442" s="511" t="s">
        <v>23748</v>
      </c>
      <c r="C442" s="3952" t="s">
        <v>23749</v>
      </c>
      <c r="D442" s="393" t="s">
        <v>23481</v>
      </c>
      <c r="E442" s="745">
        <v>1</v>
      </c>
      <c r="F442" s="907" t="s">
        <v>710</v>
      </c>
      <c r="G442" s="65"/>
      <c r="H442" s="127" t="s">
        <v>23759</v>
      </c>
      <c r="I442" s="1021" t="s">
        <v>23760</v>
      </c>
      <c r="J442" s="341" t="s">
        <v>23761</v>
      </c>
      <c r="K442" s="3384">
        <v>6000</v>
      </c>
      <c r="L442" s="3384">
        <f>K441*E441</f>
        <v>6000</v>
      </c>
      <c r="M442" s="3170"/>
    </row>
    <row r="443" spans="1:13" ht="24" customHeight="1">
      <c r="B443" s="922" t="s">
        <v>56</v>
      </c>
      <c r="C443" s="9203"/>
      <c r="D443" s="644"/>
      <c r="E443" s="7340"/>
      <c r="F443" s="922"/>
      <c r="G443" s="645"/>
      <c r="H443" s="646"/>
      <c r="I443" s="647"/>
      <c r="J443" s="3233"/>
      <c r="K443" s="647"/>
      <c r="L443" s="647"/>
      <c r="M443" s="3123"/>
    </row>
    <row r="444" spans="1:13" ht="24" customHeight="1">
      <c r="B444" s="511" t="s">
        <v>23748</v>
      </c>
      <c r="C444" s="770" t="s">
        <v>23762</v>
      </c>
      <c r="D444" s="925" t="s">
        <v>23763</v>
      </c>
      <c r="E444" s="1816">
        <v>1</v>
      </c>
      <c r="F444" s="198" t="s">
        <v>141</v>
      </c>
      <c r="G444" s="94" t="s">
        <v>23764</v>
      </c>
      <c r="H444" s="629" t="s">
        <v>23765</v>
      </c>
      <c r="I444" s="822" t="s">
        <v>23766</v>
      </c>
      <c r="J444" s="98" t="s">
        <v>23767</v>
      </c>
      <c r="K444" s="3405">
        <v>12000</v>
      </c>
      <c r="L444" s="3378" t="s">
        <v>56</v>
      </c>
      <c r="M444" s="926"/>
    </row>
    <row r="445" spans="1:13" ht="24" customHeight="1">
      <c r="A445" s="4149"/>
      <c r="B445" s="4459" t="s">
        <v>23768</v>
      </c>
      <c r="D445" s="8540"/>
      <c r="F445" s="8541"/>
      <c r="G445" s="4460" t="s">
        <v>23769</v>
      </c>
      <c r="H445" s="4460"/>
      <c r="I445" s="4461" t="s">
        <v>23770</v>
      </c>
      <c r="J445" s="4462"/>
      <c r="K445" s="8542"/>
      <c r="L445" s="8543"/>
      <c r="M445" s="4463"/>
    </row>
    <row r="446" spans="1:13" ht="24" customHeight="1">
      <c r="A446" s="4149"/>
      <c r="B446" s="4459" t="s">
        <v>23771</v>
      </c>
      <c r="D446" s="8540"/>
      <c r="F446" s="8541"/>
      <c r="G446" s="4011" t="s">
        <v>23772</v>
      </c>
      <c r="H446" s="4460"/>
      <c r="I446" s="4461"/>
      <c r="J446" s="4462"/>
      <c r="K446" s="8542"/>
      <c r="L446" s="8543"/>
      <c r="M446" s="4463"/>
    </row>
    <row r="447" spans="1:13" ht="24" customHeight="1">
      <c r="A447" s="4149"/>
      <c r="B447" s="8544" t="s">
        <v>23773</v>
      </c>
      <c r="D447" s="8540"/>
      <c r="F447" s="8541"/>
      <c r="G447" s="8545"/>
      <c r="H447" s="4460"/>
      <c r="I447" s="4461"/>
      <c r="J447" s="4462"/>
      <c r="K447" s="8542"/>
      <c r="L447" s="8543"/>
    </row>
    <row r="448" spans="1:13" ht="24" customHeight="1">
      <c r="A448" s="4149"/>
      <c r="B448" s="8546"/>
      <c r="C448" s="4464"/>
      <c r="D448" s="8547"/>
      <c r="E448" s="8548"/>
      <c r="F448" s="269"/>
      <c r="G448" s="8545"/>
      <c r="H448" s="269"/>
      <c r="I448" s="269"/>
      <c r="J448" s="269"/>
      <c r="K448" s="8549" t="s">
        <v>395</v>
      </c>
    </row>
    <row r="449" spans="1:14" ht="24" customHeight="1" thickBot="1">
      <c r="A449" s="4149"/>
      <c r="B449" s="8546"/>
      <c r="C449" s="4464"/>
      <c r="D449" s="8547"/>
      <c r="E449" s="8548"/>
      <c r="F449" s="269"/>
      <c r="G449" s="8545"/>
      <c r="H449" s="269"/>
      <c r="I449" s="269"/>
      <c r="J449" s="269"/>
      <c r="K449" s="8549"/>
    </row>
    <row r="450" spans="1:14" ht="24" customHeight="1" thickBot="1">
      <c r="A450" s="4149"/>
      <c r="B450" s="7522" t="s">
        <v>23774</v>
      </c>
      <c r="C450" s="4010"/>
      <c r="D450" s="8550"/>
      <c r="F450" s="4465"/>
      <c r="G450" s="269"/>
      <c r="J450" s="4466"/>
      <c r="K450" s="8551"/>
      <c r="L450" s="8552"/>
      <c r="M450" s="3916"/>
    </row>
    <row r="451" spans="1:14" ht="24" customHeight="1" thickBot="1">
      <c r="A451" s="4149"/>
      <c r="B451" s="8553" t="s">
        <v>23775</v>
      </c>
      <c r="C451" s="7521" t="s">
        <v>7354</v>
      </c>
      <c r="D451" s="8554" t="s">
        <v>23776</v>
      </c>
      <c r="E451" s="1963" t="s">
        <v>23777</v>
      </c>
      <c r="F451" s="4465"/>
      <c r="G451" s="4009" t="s">
        <v>23778</v>
      </c>
      <c r="H451" s="8555"/>
      <c r="J451" s="4466"/>
      <c r="K451" s="8551"/>
      <c r="L451" s="8552"/>
      <c r="M451" s="3916"/>
    </row>
    <row r="452" spans="1:14" ht="24" customHeight="1">
      <c r="A452" s="4149"/>
      <c r="B452" s="7523" t="s">
        <v>23779</v>
      </c>
      <c r="C452" s="8556">
        <v>0</v>
      </c>
      <c r="D452" s="8557"/>
      <c r="E452" s="4007"/>
      <c r="F452" s="4465"/>
      <c r="G452" s="4008" t="s">
        <v>23780</v>
      </c>
      <c r="J452" s="4466"/>
      <c r="K452" s="8551"/>
      <c r="L452" s="8552"/>
      <c r="M452" s="3916"/>
    </row>
    <row r="453" spans="1:14" ht="24" customHeight="1">
      <c r="A453" s="851"/>
      <c r="B453" s="7523" t="s">
        <v>23781</v>
      </c>
      <c r="C453" s="8556">
        <v>0</v>
      </c>
      <c r="D453" s="8557"/>
      <c r="E453" s="4007"/>
      <c r="F453" s="4465"/>
      <c r="G453" s="4008" t="s">
        <v>23782</v>
      </c>
      <c r="J453" s="4466"/>
      <c r="K453" s="8551"/>
      <c r="L453" s="8552"/>
      <c r="M453" s="3916"/>
    </row>
    <row r="454" spans="1:14" ht="24" customHeight="1" thickBot="1">
      <c r="A454" s="4149"/>
      <c r="B454" s="7523" t="s">
        <v>23783</v>
      </c>
      <c r="C454" s="8556">
        <f>D453</f>
        <v>0</v>
      </c>
      <c r="D454" s="8557">
        <f>E453/4</f>
        <v>0</v>
      </c>
      <c r="E454" s="4007">
        <v>24528</v>
      </c>
      <c r="F454" s="4465"/>
      <c r="G454"/>
      <c r="H454"/>
      <c r="I454"/>
      <c r="J454" s="4466"/>
      <c r="K454" s="8551"/>
      <c r="L454" s="8552"/>
      <c r="M454" s="3916"/>
    </row>
    <row r="455" spans="1:14" ht="24" customHeight="1">
      <c r="A455" s="4149"/>
      <c r="B455" s="7523" t="s">
        <v>23784</v>
      </c>
      <c r="C455" s="8556">
        <f>4340+1587</f>
        <v>5927</v>
      </c>
      <c r="D455" s="8557"/>
      <c r="E455" s="4007"/>
      <c r="F455" s="4465"/>
      <c r="G455" s="8558">
        <v>320</v>
      </c>
      <c r="H455" s="1635">
        <f>66000/15000</f>
        <v>4.4000000000000004</v>
      </c>
      <c r="I455" s="8559">
        <f>G454*H454</f>
        <v>0</v>
      </c>
      <c r="J455" s="4466"/>
      <c r="K455" s="8551"/>
      <c r="L455" s="8552"/>
      <c r="M455" s="3916"/>
    </row>
    <row r="456" spans="1:14" ht="24" customHeight="1">
      <c r="A456" s="4149"/>
      <c r="B456" s="7523" t="s">
        <v>23785</v>
      </c>
      <c r="C456" s="8556">
        <v>9305</v>
      </c>
      <c r="D456" s="8557"/>
      <c r="E456" s="4007"/>
      <c r="F456" s="4465"/>
      <c r="G456" s="8560">
        <v>320</v>
      </c>
      <c r="H456" s="8561">
        <f>175000/20000</f>
        <v>8.75</v>
      </c>
      <c r="I456" s="8561">
        <f>G455*H455</f>
        <v>1408</v>
      </c>
      <c r="J456" s="4466"/>
      <c r="K456" s="8551"/>
      <c r="L456" s="8552"/>
      <c r="M456" s="3916"/>
    </row>
    <row r="457" spans="1:14" ht="24" customHeight="1">
      <c r="A457" s="4149"/>
      <c r="B457" s="7523" t="s">
        <v>23786</v>
      </c>
      <c r="C457" s="8556">
        <v>8227</v>
      </c>
      <c r="D457" s="8557"/>
      <c r="E457" s="4007">
        <v>5</v>
      </c>
      <c r="F457" s="4465"/>
      <c r="G457" s="8560">
        <v>200</v>
      </c>
      <c r="H457" s="8562">
        <f>120000/10000</f>
        <v>12</v>
      </c>
      <c r="I457" s="8561">
        <f>G456*H456</f>
        <v>2800</v>
      </c>
      <c r="J457" s="4466"/>
      <c r="K457" s="8551"/>
      <c r="L457" s="8552"/>
      <c r="M457" s="3916"/>
    </row>
    <row r="458" spans="1:14" ht="24" customHeight="1">
      <c r="A458" s="4149"/>
      <c r="B458" s="7523" t="s">
        <v>23787</v>
      </c>
      <c r="C458" s="8556">
        <v>10486</v>
      </c>
      <c r="D458" s="8557"/>
      <c r="E458" s="4007"/>
      <c r="F458" s="4465"/>
      <c r="G458" s="8560">
        <v>300</v>
      </c>
      <c r="H458" s="8561">
        <f>115000/10000</f>
        <v>11.5</v>
      </c>
      <c r="I458" s="8561">
        <f>G457*H457</f>
        <v>2400</v>
      </c>
      <c r="J458" s="4466"/>
      <c r="K458" s="8551"/>
      <c r="L458" s="8552"/>
      <c r="M458" s="3916"/>
    </row>
    <row r="459" spans="1:14" ht="24" customHeight="1" thickBot="1">
      <c r="A459" s="851"/>
      <c r="B459" s="7523" t="s">
        <v>23788</v>
      </c>
      <c r="C459" s="8556">
        <v>8727</v>
      </c>
      <c r="D459" s="8557"/>
      <c r="E459" s="4007"/>
      <c r="F459" s="4465"/>
      <c r="G459" s="8563">
        <v>300</v>
      </c>
      <c r="H459" s="1658">
        <f>17000/10000</f>
        <v>1.7</v>
      </c>
      <c r="I459" s="8564">
        <f>G458*H458</f>
        <v>3450</v>
      </c>
      <c r="J459" s="4466"/>
      <c r="K459" s="8551"/>
      <c r="L459" s="8552"/>
      <c r="M459" s="3916"/>
    </row>
    <row r="460" spans="1:14" ht="24" customHeight="1">
      <c r="A460" s="851"/>
      <c r="B460" s="7523" t="s">
        <v>23789</v>
      </c>
      <c r="C460" s="8556">
        <v>11727</v>
      </c>
      <c r="D460" s="8557"/>
      <c r="E460" s="4007"/>
      <c r="F460" s="4465"/>
      <c r="G460" s="4008"/>
      <c r="J460" s="4466"/>
      <c r="K460" s="8551"/>
      <c r="L460" s="8552"/>
      <c r="M460" s="3916"/>
    </row>
    <row r="461" spans="1:14" s="3397" customFormat="1" ht="24" customHeight="1">
      <c r="A461" s="851"/>
      <c r="B461" s="7523" t="s">
        <v>23790</v>
      </c>
      <c r="C461" s="8556">
        <v>9160</v>
      </c>
      <c r="D461" s="8557"/>
      <c r="E461" s="4007"/>
      <c r="F461" s="4465"/>
      <c r="G461" s="3379"/>
      <c r="H461" s="3379"/>
      <c r="I461" s="3379"/>
      <c r="J461" s="4466"/>
      <c r="K461" s="8551"/>
      <c r="L461" s="8552"/>
      <c r="M461" s="3916"/>
      <c r="N461" s="3379"/>
    </row>
    <row r="462" spans="1:14" s="3397" customFormat="1" ht="24" customHeight="1">
      <c r="A462" s="4149"/>
      <c r="B462" s="7523" t="s">
        <v>23791</v>
      </c>
      <c r="C462" s="8556">
        <v>9730</v>
      </c>
      <c r="D462" s="8557"/>
      <c r="E462" s="4007"/>
      <c r="F462" s="4465"/>
      <c r="G462" s="3379"/>
      <c r="H462" s="3379"/>
      <c r="I462" s="3379"/>
      <c r="J462" s="4466"/>
      <c r="K462" s="8551"/>
      <c r="L462" s="8552"/>
      <c r="M462" s="3916"/>
      <c r="N462" s="3379"/>
    </row>
    <row r="463" spans="1:14" s="3397" customFormat="1" ht="24" customHeight="1">
      <c r="A463" s="4149"/>
      <c r="B463" s="7523" t="s">
        <v>23792</v>
      </c>
      <c r="C463" s="8556">
        <v>11210</v>
      </c>
      <c r="D463" s="8557"/>
      <c r="E463" s="4007"/>
      <c r="F463" s="4465"/>
      <c r="G463" s="3379"/>
      <c r="H463" s="3379"/>
      <c r="I463" s="3379"/>
      <c r="J463" s="4466"/>
      <c r="K463" s="8551"/>
      <c r="L463" s="8552"/>
      <c r="M463" s="3916"/>
    </row>
    <row r="464" spans="1:14" s="269" customFormat="1" ht="24" customHeight="1">
      <c r="A464" s="851"/>
      <c r="B464" s="7523" t="s">
        <v>23793</v>
      </c>
      <c r="C464" s="8556">
        <v>4964</v>
      </c>
      <c r="D464" s="8557"/>
      <c r="E464" s="4007"/>
      <c r="F464" s="4465"/>
      <c r="H464" s="3379"/>
      <c r="I464" s="3379"/>
      <c r="J464" s="4466"/>
      <c r="K464" s="8551"/>
      <c r="L464" s="8552"/>
      <c r="M464" s="3916"/>
      <c r="N464" s="3397"/>
    </row>
    <row r="465" spans="1:14" s="269" customFormat="1" ht="24" customHeight="1">
      <c r="A465" s="4149"/>
      <c r="B465" s="928"/>
      <c r="C465" s="8565"/>
      <c r="D465" s="8566"/>
      <c r="E465" s="8567"/>
      <c r="F465" s="4465"/>
      <c r="H465" s="3379"/>
      <c r="I465" s="3379"/>
      <c r="J465" s="4466"/>
      <c r="K465" s="8551"/>
      <c r="L465" s="8552"/>
      <c r="M465" s="3916"/>
      <c r="N465" s="3397"/>
    </row>
    <row r="466" spans="1:14" s="38" customFormat="1" ht="24" customHeight="1">
      <c r="A466" s="1723" t="s">
        <v>56</v>
      </c>
      <c r="B466" s="2245" t="s">
        <v>23794</v>
      </c>
      <c r="C466" s="3263" t="s">
        <v>23795</v>
      </c>
      <c r="D466" s="348" t="s">
        <v>23796</v>
      </c>
      <c r="E466" s="3998" t="s">
        <v>23797</v>
      </c>
      <c r="F466" s="1817"/>
      <c r="G466" s="2246" t="s">
        <v>23798</v>
      </c>
      <c r="H466" s="2245"/>
      <c r="I466" s="3380" t="s">
        <v>56</v>
      </c>
      <c r="J466" s="2635" t="s">
        <v>56</v>
      </c>
      <c r="K466" s="3416"/>
      <c r="L466" s="3996"/>
      <c r="M466" s="918"/>
      <c r="N466" s="269"/>
    </row>
    <row r="467" spans="1:14" s="3397" customFormat="1" ht="24" customHeight="1">
      <c r="A467" s="4149"/>
      <c r="B467" s="2245" t="s">
        <v>81</v>
      </c>
      <c r="C467" s="7517"/>
      <c r="D467" s="932"/>
      <c r="E467" s="1817"/>
      <c r="F467" s="1817"/>
      <c r="G467" s="2246" t="s">
        <v>23799</v>
      </c>
      <c r="H467" s="3999"/>
      <c r="I467" s="918" t="s">
        <v>23800</v>
      </c>
      <c r="J467" s="4006" t="s">
        <v>23801</v>
      </c>
      <c r="K467" s="3416"/>
      <c r="L467" s="3996"/>
      <c r="M467" s="3380"/>
      <c r="N467" s="269"/>
    </row>
    <row r="468" spans="1:14" s="3397" customFormat="1" ht="24" customHeight="1">
      <c r="A468" s="4149"/>
      <c r="B468" s="2245" t="s">
        <v>81</v>
      </c>
      <c r="C468" s="7517"/>
      <c r="D468" s="932"/>
      <c r="E468" s="1817"/>
      <c r="F468" s="1817"/>
      <c r="G468" s="2246" t="s">
        <v>23802</v>
      </c>
      <c r="H468" s="3999"/>
      <c r="I468" s="4003" t="s">
        <v>23803</v>
      </c>
      <c r="J468" s="4006" t="s">
        <v>23804</v>
      </c>
      <c r="K468" s="3416"/>
      <c r="L468" s="3996"/>
      <c r="M468" s="3380"/>
      <c r="N468" s="38"/>
    </row>
    <row r="469" spans="1:14" s="3397" customFormat="1" ht="24" customHeight="1">
      <c r="A469" s="851"/>
      <c r="B469" s="2245" t="s">
        <v>81</v>
      </c>
      <c r="C469" s="7524" t="s">
        <v>104</v>
      </c>
      <c r="D469" s="772" t="s">
        <v>23805</v>
      </c>
      <c r="E469" s="3998"/>
      <c r="F469" s="3998"/>
      <c r="G469" s="2246" t="s">
        <v>23806</v>
      </c>
      <c r="H469" s="630"/>
      <c r="I469" s="918" t="s">
        <v>23807</v>
      </c>
      <c r="J469" s="800" t="s">
        <v>23808</v>
      </c>
      <c r="K469" s="3416"/>
      <c r="L469" s="3996"/>
      <c r="M469" s="3380"/>
    </row>
    <row r="470" spans="1:14" s="3397" customFormat="1" ht="24" customHeight="1">
      <c r="A470" s="851"/>
      <c r="B470" s="2245" t="s">
        <v>81</v>
      </c>
      <c r="C470" s="4064"/>
      <c r="D470" s="349"/>
      <c r="E470" s="775"/>
      <c r="F470" s="775"/>
      <c r="G470" s="2246" t="s">
        <v>3355</v>
      </c>
      <c r="H470" s="773"/>
      <c r="I470" s="3821" t="s">
        <v>3356</v>
      </c>
      <c r="J470" s="5399" t="s">
        <v>3357</v>
      </c>
      <c r="K470" s="3416"/>
      <c r="L470" s="3996"/>
      <c r="M470" s="3380"/>
    </row>
    <row r="471" spans="1:14" s="3397" customFormat="1" ht="24" customHeight="1">
      <c r="A471" s="4149"/>
      <c r="B471" s="2245" t="s">
        <v>81</v>
      </c>
      <c r="C471" s="7524" t="s">
        <v>104</v>
      </c>
      <c r="D471" s="192" t="s">
        <v>104</v>
      </c>
      <c r="E471" s="3998"/>
      <c r="F471" s="3998"/>
      <c r="G471" s="2246" t="s">
        <v>23809</v>
      </c>
      <c r="H471" s="773" t="s">
        <v>23810</v>
      </c>
      <c r="I471" s="3380" t="s">
        <v>23811</v>
      </c>
      <c r="J471" s="4006" t="s">
        <v>23812</v>
      </c>
      <c r="K471" s="3416"/>
      <c r="L471" s="3996"/>
      <c r="M471" s="8568"/>
    </row>
    <row r="472" spans="1:14" s="3397" customFormat="1" ht="24" customHeight="1">
      <c r="A472" s="851"/>
      <c r="B472" s="2245" t="s">
        <v>81</v>
      </c>
      <c r="C472" s="4064"/>
      <c r="D472" s="467"/>
      <c r="E472" s="3998"/>
      <c r="F472" s="3998"/>
      <c r="G472" s="2246" t="s">
        <v>23813</v>
      </c>
      <c r="H472" s="364" t="s">
        <v>23814</v>
      </c>
      <c r="I472" s="3380" t="s">
        <v>23815</v>
      </c>
      <c r="J472" s="800" t="s">
        <v>23816</v>
      </c>
      <c r="K472" s="3416"/>
      <c r="L472" s="3996"/>
      <c r="M472" s="4377"/>
    </row>
    <row r="473" spans="1:14" s="3397" customFormat="1" ht="24" customHeight="1">
      <c r="A473" s="4149"/>
      <c r="B473" s="2245" t="s">
        <v>81</v>
      </c>
      <c r="C473" s="7525"/>
      <c r="D473" s="3115"/>
      <c r="E473" s="287"/>
      <c r="F473" s="2921"/>
      <c r="G473" s="3018" t="s">
        <v>13757</v>
      </c>
      <c r="H473" s="773"/>
      <c r="I473" s="773"/>
      <c r="J473" s="800"/>
      <c r="K473" s="3416"/>
      <c r="L473" s="3996"/>
      <c r="M473" s="918"/>
    </row>
    <row r="474" spans="1:14" s="3397" customFormat="1" ht="24" customHeight="1">
      <c r="A474" s="4149"/>
      <c r="B474" s="2245" t="s">
        <v>81</v>
      </c>
      <c r="C474" s="4064"/>
      <c r="D474" s="349"/>
      <c r="E474" s="775"/>
      <c r="F474" s="775"/>
      <c r="G474" s="2246" t="s">
        <v>23817</v>
      </c>
      <c r="H474" s="773"/>
      <c r="I474" s="3821" t="s">
        <v>10296</v>
      </c>
      <c r="J474" s="4830" t="s">
        <v>12800</v>
      </c>
      <c r="K474" s="3416"/>
      <c r="L474" s="3996"/>
      <c r="M474" s="4005"/>
    </row>
    <row r="475" spans="1:14" s="3397" customFormat="1" ht="24" customHeight="1">
      <c r="A475" s="4149"/>
      <c r="B475" s="2245" t="s">
        <v>81</v>
      </c>
      <c r="C475" s="7517" t="s">
        <v>104</v>
      </c>
      <c r="D475" s="932" t="s">
        <v>104</v>
      </c>
      <c r="E475" s="1817" t="s">
        <v>104</v>
      </c>
      <c r="F475" s="1817" t="s">
        <v>104</v>
      </c>
      <c r="G475" s="2246" t="s">
        <v>23818</v>
      </c>
      <c r="H475" s="3999"/>
      <c r="I475" s="4003" t="s">
        <v>23819</v>
      </c>
      <c r="J475" s="4830" t="s">
        <v>23820</v>
      </c>
      <c r="K475" s="3416"/>
      <c r="L475" s="3996"/>
      <c r="M475" s="918"/>
    </row>
    <row r="476" spans="1:14" s="3397" customFormat="1" ht="24" customHeight="1">
      <c r="A476" s="4149"/>
      <c r="B476" s="2245" t="s">
        <v>81</v>
      </c>
      <c r="C476" s="7524"/>
      <c r="D476" s="192" t="s">
        <v>23821</v>
      </c>
      <c r="E476" s="3998"/>
      <c r="F476" s="3998"/>
      <c r="G476" s="2246" t="s">
        <v>23822</v>
      </c>
      <c r="H476" s="773"/>
      <c r="I476" s="3380" t="s">
        <v>23823</v>
      </c>
      <c r="J476" s="1411" t="s">
        <v>23824</v>
      </c>
      <c r="K476" s="3416"/>
      <c r="L476" s="3996"/>
      <c r="M476" s="918"/>
    </row>
    <row r="477" spans="1:14" ht="24" customHeight="1">
      <c r="A477" s="4149"/>
      <c r="B477" s="2245" t="s">
        <v>81</v>
      </c>
      <c r="C477" s="4064" t="s">
        <v>104</v>
      </c>
      <c r="D477" s="349" t="s">
        <v>104</v>
      </c>
      <c r="E477" s="775" t="s">
        <v>104</v>
      </c>
      <c r="F477" s="775" t="s">
        <v>104</v>
      </c>
      <c r="G477" s="2246" t="s">
        <v>23825</v>
      </c>
      <c r="H477" s="364" t="s">
        <v>23826</v>
      </c>
      <c r="I477" s="3821" t="s">
        <v>23827</v>
      </c>
      <c r="J477" s="800" t="s">
        <v>23828</v>
      </c>
      <c r="K477" s="3416"/>
      <c r="L477" s="3996"/>
      <c r="M477" s="3380"/>
      <c r="N477" s="3397"/>
    </row>
    <row r="478" spans="1:14" ht="24" customHeight="1">
      <c r="A478" s="4149"/>
      <c r="B478" s="2245" t="s">
        <v>81</v>
      </c>
      <c r="C478" s="7526" t="s">
        <v>23829</v>
      </c>
      <c r="D478" s="923" t="s">
        <v>23830</v>
      </c>
      <c r="E478" s="1818" t="s">
        <v>104</v>
      </c>
      <c r="F478" s="1818" t="s">
        <v>104</v>
      </c>
      <c r="G478" s="2246" t="s">
        <v>23831</v>
      </c>
      <c r="H478" s="1763" t="s">
        <v>56</v>
      </c>
      <c r="I478" s="918" t="s">
        <v>23832</v>
      </c>
      <c r="J478" s="800" t="s">
        <v>23833</v>
      </c>
      <c r="K478" s="3416"/>
      <c r="L478" s="3996"/>
      <c r="M478" s="918"/>
      <c r="N478" s="3397"/>
    </row>
    <row r="479" spans="1:14" ht="24" customHeight="1">
      <c r="A479" s="4149"/>
      <c r="B479" s="2245" t="s">
        <v>81</v>
      </c>
      <c r="C479" s="7527"/>
      <c r="D479" s="930"/>
      <c r="E479" s="1816"/>
      <c r="F479" s="1816"/>
      <c r="G479" s="2246" t="s">
        <v>23834</v>
      </c>
      <c r="H479" s="630" t="s">
        <v>23835</v>
      </c>
      <c r="I479" s="918" t="s">
        <v>23836</v>
      </c>
      <c r="J479" s="800" t="s">
        <v>23837</v>
      </c>
      <c r="K479" s="3416"/>
      <c r="L479" s="3996"/>
      <c r="M479" s="918"/>
    </row>
    <row r="480" spans="1:14" ht="24" customHeight="1">
      <c r="A480" s="4149"/>
      <c r="B480" s="2245" t="s">
        <v>81</v>
      </c>
      <c r="C480" s="7524"/>
      <c r="D480" s="359" t="s">
        <v>23838</v>
      </c>
      <c r="E480" s="3998"/>
      <c r="F480" s="3998"/>
      <c r="G480" s="2248" t="s">
        <v>23839</v>
      </c>
      <c r="H480" s="2249"/>
      <c r="I480" s="3380" t="s">
        <v>23840</v>
      </c>
      <c r="J480" s="4830" t="s">
        <v>23841</v>
      </c>
      <c r="K480" s="3416"/>
      <c r="L480" s="3996"/>
      <c r="M480" s="918"/>
    </row>
    <row r="481" spans="1:13" ht="24" customHeight="1">
      <c r="A481" s="4149"/>
      <c r="B481" s="2245" t="s">
        <v>81</v>
      </c>
      <c r="C481" s="7524"/>
      <c r="D481" s="3392" t="s">
        <v>23842</v>
      </c>
      <c r="E481" s="3998"/>
      <c r="F481" s="3998"/>
      <c r="G481" s="2246" t="s">
        <v>23843</v>
      </c>
      <c r="H481" s="773"/>
      <c r="I481" s="3380" t="s">
        <v>23844</v>
      </c>
      <c r="J481" s="800" t="s">
        <v>23845</v>
      </c>
      <c r="K481" s="3416"/>
      <c r="L481" s="3996"/>
      <c r="M481" s="918"/>
    </row>
    <row r="482" spans="1:13" ht="24" customHeight="1">
      <c r="A482" s="4149"/>
      <c r="B482" s="2245" t="s">
        <v>81</v>
      </c>
      <c r="C482" s="7524"/>
      <c r="D482" s="192"/>
      <c r="E482" s="3998"/>
      <c r="F482" s="3998"/>
      <c r="G482" s="2246" t="s">
        <v>23846</v>
      </c>
      <c r="H482" s="773"/>
      <c r="I482" s="3380" t="s">
        <v>23847</v>
      </c>
      <c r="J482" s="800" t="s">
        <v>23848</v>
      </c>
      <c r="K482" s="3416"/>
      <c r="L482" s="3996"/>
      <c r="M482" s="918"/>
    </row>
    <row r="483" spans="1:13" ht="24" customHeight="1">
      <c r="A483" s="4149"/>
      <c r="B483" s="2245" t="s">
        <v>81</v>
      </c>
      <c r="C483" s="4064"/>
      <c r="D483" s="467"/>
      <c r="E483" s="3998"/>
      <c r="F483" s="3998"/>
      <c r="G483" s="2246" t="s">
        <v>23849</v>
      </c>
      <c r="H483" s="364" t="s">
        <v>23850</v>
      </c>
      <c r="I483" s="3380" t="s">
        <v>23851</v>
      </c>
      <c r="J483" s="800" t="s">
        <v>23828</v>
      </c>
      <c r="K483" s="3416"/>
      <c r="L483" s="3996"/>
      <c r="M483" s="918"/>
    </row>
    <row r="484" spans="1:13" ht="24" customHeight="1">
      <c r="A484" s="4149"/>
      <c r="B484" s="2245" t="s">
        <v>81</v>
      </c>
      <c r="C484" s="7524" t="s">
        <v>23852</v>
      </c>
      <c r="D484" s="192" t="s">
        <v>23853</v>
      </c>
      <c r="E484" s="3998">
        <v>40</v>
      </c>
      <c r="F484" s="3998">
        <v>40</v>
      </c>
      <c r="G484" s="2246" t="s">
        <v>23854</v>
      </c>
      <c r="H484" s="630" t="s">
        <v>23855</v>
      </c>
      <c r="I484" s="3380" t="s">
        <v>23856</v>
      </c>
      <c r="J484" s="4090" t="s">
        <v>23857</v>
      </c>
      <c r="K484" s="3416"/>
      <c r="L484" s="3996"/>
      <c r="M484" s="918"/>
    </row>
    <row r="485" spans="1:13" ht="24" customHeight="1">
      <c r="A485" s="4149"/>
      <c r="B485" s="2245" t="s">
        <v>81</v>
      </c>
      <c r="C485" s="7524"/>
      <c r="D485" s="192"/>
      <c r="E485" s="3998"/>
      <c r="F485" s="3998"/>
      <c r="G485" s="2246" t="s">
        <v>23858</v>
      </c>
      <c r="H485" s="773"/>
      <c r="I485" s="3380" t="s">
        <v>23859</v>
      </c>
      <c r="J485" s="800" t="s">
        <v>23860</v>
      </c>
      <c r="K485" s="3416"/>
      <c r="L485" s="3996"/>
      <c r="M485" s="918"/>
    </row>
    <row r="486" spans="1:13" ht="24" customHeight="1">
      <c r="A486" s="851"/>
      <c r="B486" s="2245" t="s">
        <v>81</v>
      </c>
      <c r="C486" s="7524"/>
      <c r="D486" s="192" t="s">
        <v>23861</v>
      </c>
      <c r="E486" s="3998"/>
      <c r="F486" s="3998"/>
      <c r="G486" s="2248" t="s">
        <v>23839</v>
      </c>
      <c r="H486" s="2249"/>
      <c r="I486" s="3380" t="s">
        <v>23862</v>
      </c>
      <c r="J486" s="4830" t="s">
        <v>23863</v>
      </c>
      <c r="K486" s="3416"/>
      <c r="L486" s="3996"/>
      <c r="M486" s="918"/>
    </row>
    <row r="487" spans="1:13" ht="24" customHeight="1">
      <c r="A487" s="851"/>
      <c r="B487" s="2245" t="s">
        <v>81</v>
      </c>
      <c r="C487" s="7527" t="s">
        <v>104</v>
      </c>
      <c r="D487" s="932"/>
      <c r="E487" s="1817" t="s">
        <v>104</v>
      </c>
      <c r="F487" s="1817" t="s">
        <v>104</v>
      </c>
      <c r="G487" s="2246" t="s">
        <v>23864</v>
      </c>
      <c r="H487" s="923" t="s">
        <v>23865</v>
      </c>
      <c r="I487" s="918" t="s">
        <v>23866</v>
      </c>
      <c r="J487" s="4830" t="s">
        <v>23863</v>
      </c>
      <c r="K487" s="3416"/>
      <c r="L487" s="3996"/>
      <c r="M487" s="918"/>
    </row>
    <row r="488" spans="1:13" ht="24" customHeight="1">
      <c r="A488" s="851"/>
      <c r="B488" s="2245" t="s">
        <v>81</v>
      </c>
      <c r="C488" s="7524"/>
      <c r="D488" s="192" t="s">
        <v>23867</v>
      </c>
      <c r="E488" s="3998"/>
      <c r="F488" s="3998"/>
      <c r="G488" s="2246" t="s">
        <v>23868</v>
      </c>
      <c r="H488" s="773"/>
      <c r="I488" s="3380" t="s">
        <v>23869</v>
      </c>
      <c r="J488" s="1411" t="s">
        <v>23870</v>
      </c>
      <c r="K488" s="3416"/>
      <c r="L488" s="3996"/>
      <c r="M488" s="3380"/>
    </row>
    <row r="489" spans="1:13" ht="24" customHeight="1">
      <c r="A489" s="851"/>
      <c r="B489" s="2245" t="s">
        <v>81</v>
      </c>
      <c r="C489" s="4064"/>
      <c r="D489" s="349"/>
      <c r="E489" s="775"/>
      <c r="F489" s="775"/>
      <c r="G489" s="2246" t="s">
        <v>23871</v>
      </c>
      <c r="H489" s="773"/>
      <c r="I489" s="3821" t="s">
        <v>23872</v>
      </c>
      <c r="J489" s="4830" t="s">
        <v>23873</v>
      </c>
      <c r="K489" s="3416"/>
      <c r="L489" s="3996"/>
      <c r="M489" s="3380"/>
    </row>
    <row r="490" spans="1:13" ht="24" customHeight="1">
      <c r="A490" s="851"/>
      <c r="B490" s="2245" t="s">
        <v>81</v>
      </c>
      <c r="C490" s="4064"/>
      <c r="D490" s="349"/>
      <c r="E490" s="775"/>
      <c r="F490" s="775"/>
      <c r="G490" s="2246" t="s">
        <v>23871</v>
      </c>
      <c r="H490" s="773"/>
      <c r="I490" s="3821" t="s">
        <v>23874</v>
      </c>
      <c r="J490" s="265" t="s">
        <v>23875</v>
      </c>
      <c r="K490" s="3416"/>
      <c r="L490" s="3996"/>
      <c r="M490" s="3380"/>
    </row>
    <row r="491" spans="1:13" ht="24" customHeight="1">
      <c r="A491" s="851"/>
      <c r="B491" s="2245" t="s">
        <v>81</v>
      </c>
      <c r="C491" s="7527" t="s">
        <v>104</v>
      </c>
      <c r="D491" s="788" t="s">
        <v>104</v>
      </c>
      <c r="E491" s="1818" t="s">
        <v>104</v>
      </c>
      <c r="F491" s="1818" t="s">
        <v>104</v>
      </c>
      <c r="G491" s="2246" t="s">
        <v>19649</v>
      </c>
      <c r="H491" s="630" t="s">
        <v>19650</v>
      </c>
      <c r="I491" s="918" t="s">
        <v>19651</v>
      </c>
      <c r="J491" s="4830" t="s">
        <v>19652</v>
      </c>
      <c r="K491" s="3416"/>
      <c r="L491" s="3996"/>
      <c r="M491" s="3380"/>
    </row>
    <row r="492" spans="1:13" ht="24" customHeight="1">
      <c r="A492" s="851"/>
      <c r="B492" s="2245" t="s">
        <v>81</v>
      </c>
      <c r="C492" s="4064" t="s">
        <v>104</v>
      </c>
      <c r="D492" s="6843" t="s">
        <v>23876</v>
      </c>
      <c r="E492" s="3998" t="s">
        <v>104</v>
      </c>
      <c r="F492" s="3998" t="s">
        <v>104</v>
      </c>
      <c r="G492" s="2246" t="s">
        <v>23877</v>
      </c>
      <c r="H492" s="364" t="s">
        <v>23878</v>
      </c>
      <c r="I492" s="3380" t="s">
        <v>23879</v>
      </c>
      <c r="J492" s="4006" t="s">
        <v>23880</v>
      </c>
      <c r="K492" s="3416"/>
      <c r="L492" s="3996"/>
      <c r="M492" s="914"/>
    </row>
    <row r="493" spans="1:13" ht="24" customHeight="1">
      <c r="A493" s="851"/>
      <c r="B493" s="2245" t="s">
        <v>81</v>
      </c>
      <c r="C493" s="4064"/>
      <c r="D493" s="467"/>
      <c r="E493" s="3998"/>
      <c r="F493" s="3998"/>
      <c r="G493" s="2246" t="s">
        <v>23813</v>
      </c>
      <c r="H493" s="364" t="s">
        <v>23826</v>
      </c>
      <c r="I493" s="3380" t="s">
        <v>23881</v>
      </c>
      <c r="J493" s="4006" t="s">
        <v>23880</v>
      </c>
      <c r="K493" s="3416"/>
      <c r="L493" s="3996"/>
      <c r="M493" s="914"/>
    </row>
    <row r="494" spans="1:13" ht="24" customHeight="1">
      <c r="A494" s="851"/>
      <c r="B494" s="2245" t="s">
        <v>81</v>
      </c>
      <c r="C494" s="7524"/>
      <c r="D494" s="192"/>
      <c r="E494" s="3998"/>
      <c r="F494" s="3998"/>
      <c r="G494" s="2246" t="s">
        <v>23882</v>
      </c>
      <c r="H494" s="773"/>
      <c r="I494" s="3380" t="s">
        <v>23883</v>
      </c>
      <c r="J494" s="4830" t="s">
        <v>23884</v>
      </c>
      <c r="K494" s="3416"/>
      <c r="L494" s="3996"/>
      <c r="M494" s="918"/>
    </row>
    <row r="495" spans="1:13" ht="24" customHeight="1">
      <c r="A495" s="4457"/>
      <c r="B495" s="2245" t="s">
        <v>81</v>
      </c>
      <c r="C495" s="7524" t="s">
        <v>104</v>
      </c>
      <c r="D495" s="932"/>
      <c r="E495" s="1817" t="s">
        <v>104</v>
      </c>
      <c r="F495" s="1817" t="s">
        <v>104</v>
      </c>
      <c r="G495" s="2246" t="s">
        <v>23885</v>
      </c>
      <c r="H495" s="2623"/>
      <c r="I495" s="3380" t="s">
        <v>23886</v>
      </c>
      <c r="J495" s="800" t="s">
        <v>23887</v>
      </c>
      <c r="K495" s="3416"/>
      <c r="L495" s="3996"/>
      <c r="M495" s="914"/>
    </row>
    <row r="496" spans="1:13" ht="24" customHeight="1">
      <c r="A496" s="4457"/>
      <c r="B496" s="2245" t="s">
        <v>81</v>
      </c>
      <c r="C496" s="7524" t="s">
        <v>104</v>
      </c>
      <c r="D496" s="699"/>
      <c r="E496" s="3998" t="s">
        <v>104</v>
      </c>
      <c r="F496" s="3998" t="s">
        <v>104</v>
      </c>
      <c r="G496" s="2246" t="s">
        <v>23888</v>
      </c>
      <c r="H496" s="773"/>
      <c r="I496" s="3380" t="s">
        <v>23889</v>
      </c>
      <c r="J496" s="1326" t="s">
        <v>23890</v>
      </c>
      <c r="K496" s="3416"/>
      <c r="L496" s="3996"/>
      <c r="M496" s="3380" t="s">
        <v>23891</v>
      </c>
    </row>
    <row r="497" spans="1:13" ht="24" customHeight="1">
      <c r="A497" s="4457"/>
      <c r="B497" s="2245" t="s">
        <v>81</v>
      </c>
      <c r="C497" s="4064"/>
      <c r="D497" s="3821"/>
      <c r="E497" s="775"/>
      <c r="F497" s="958" t="s">
        <v>23892</v>
      </c>
      <c r="G497" s="2246" t="s">
        <v>6672</v>
      </c>
      <c r="H497" s="6573" t="s">
        <v>6673</v>
      </c>
      <c r="I497" s="3821" t="s">
        <v>6674</v>
      </c>
      <c r="J497" s="4830" t="s">
        <v>56</v>
      </c>
      <c r="K497" s="3416"/>
      <c r="L497" s="3996"/>
      <c r="M497" s="3821" t="s">
        <v>7550</v>
      </c>
    </row>
    <row r="498" spans="1:13" ht="24" customHeight="1">
      <c r="A498" s="4149"/>
      <c r="B498" s="2245" t="s">
        <v>81</v>
      </c>
      <c r="C498" s="7528" t="s">
        <v>104</v>
      </c>
      <c r="D498" s="349"/>
      <c r="E498" s="775"/>
      <c r="F498" s="958" t="s">
        <v>23893</v>
      </c>
      <c r="G498" s="2246" t="s">
        <v>6672</v>
      </c>
      <c r="H498" s="364" t="s">
        <v>23894</v>
      </c>
      <c r="I498" s="3821" t="s">
        <v>23895</v>
      </c>
      <c r="J498" s="800" t="s">
        <v>23896</v>
      </c>
      <c r="K498" s="3416"/>
      <c r="L498" s="3416"/>
      <c r="M498" s="918"/>
    </row>
    <row r="499" spans="1:13" ht="24" customHeight="1">
      <c r="A499" s="4457"/>
      <c r="B499" s="2245" t="s">
        <v>81</v>
      </c>
      <c r="C499" s="7524"/>
      <c r="D499" s="699"/>
      <c r="E499" s="3998"/>
      <c r="F499" s="3998"/>
      <c r="G499" s="2246" t="s">
        <v>23897</v>
      </c>
      <c r="H499" s="773"/>
      <c r="I499" s="3380" t="s">
        <v>23898</v>
      </c>
      <c r="J499" s="1326" t="s">
        <v>23899</v>
      </c>
      <c r="K499" s="3416"/>
      <c r="L499" s="3996"/>
      <c r="M499" s="3380"/>
    </row>
    <row r="500" spans="1:13" ht="24" customHeight="1">
      <c r="A500" s="4149"/>
      <c r="B500" s="2245" t="s">
        <v>81</v>
      </c>
      <c r="C500" s="7524"/>
      <c r="D500" s="192"/>
      <c r="E500" s="3998"/>
      <c r="F500" s="3998"/>
      <c r="G500" s="2246" t="s">
        <v>23900</v>
      </c>
      <c r="H500" s="773"/>
      <c r="I500" s="3380" t="s">
        <v>23901</v>
      </c>
      <c r="J500" s="4830" t="s">
        <v>23902</v>
      </c>
      <c r="K500" s="3416"/>
      <c r="L500" s="3996"/>
      <c r="M500" s="3380"/>
    </row>
    <row r="501" spans="1:13" ht="24" customHeight="1">
      <c r="A501" s="4149"/>
      <c r="B501" s="2245" t="s">
        <v>81</v>
      </c>
      <c r="C501" s="7527"/>
      <c r="D501" s="930"/>
      <c r="E501" s="1816"/>
      <c r="F501" s="1816"/>
      <c r="G501" s="2246" t="s">
        <v>2718</v>
      </c>
      <c r="H501" s="630" t="s">
        <v>2719</v>
      </c>
      <c r="I501" s="918" t="s">
        <v>2720</v>
      </c>
      <c r="J501" s="265" t="s">
        <v>2721</v>
      </c>
      <c r="K501" s="3416"/>
      <c r="L501" s="3996"/>
      <c r="M501" s="3380"/>
    </row>
    <row r="502" spans="1:13" ht="24" customHeight="1">
      <c r="A502" s="851"/>
      <c r="B502" s="2245" t="s">
        <v>81</v>
      </c>
      <c r="C502" s="7527"/>
      <c r="D502" s="930"/>
      <c r="E502" s="1816"/>
      <c r="F502" s="1816"/>
      <c r="G502" s="2246" t="s">
        <v>23834</v>
      </c>
      <c r="H502" s="630" t="s">
        <v>23903</v>
      </c>
      <c r="I502" s="918" t="s">
        <v>23904</v>
      </c>
      <c r="J502" s="4830" t="s">
        <v>23905</v>
      </c>
      <c r="K502" s="3416"/>
      <c r="L502" s="3996"/>
      <c r="M502" s="3380"/>
    </row>
    <row r="503" spans="1:13" ht="24" customHeight="1">
      <c r="A503" s="851"/>
      <c r="B503" s="2245" t="s">
        <v>81</v>
      </c>
      <c r="C503" s="7524"/>
      <c r="D503" s="192"/>
      <c r="E503" s="4004"/>
      <c r="F503" s="4004"/>
      <c r="G503" s="2246" t="s">
        <v>23906</v>
      </c>
      <c r="H503" s="773"/>
      <c r="I503" s="3380" t="s">
        <v>23907</v>
      </c>
      <c r="J503" s="1674" t="s">
        <v>23908</v>
      </c>
      <c r="K503" s="3416"/>
      <c r="L503" s="3996"/>
      <c r="M503" s="3380"/>
    </row>
    <row r="504" spans="1:13" ht="24" customHeight="1">
      <c r="A504" s="851"/>
      <c r="B504" s="2245" t="s">
        <v>81</v>
      </c>
      <c r="C504" s="7527"/>
      <c r="D504" s="192" t="s">
        <v>23909</v>
      </c>
      <c r="E504" s="2622"/>
      <c r="F504" s="2622"/>
      <c r="G504" s="2245" t="s">
        <v>23910</v>
      </c>
      <c r="H504" s="630" t="s">
        <v>2692</v>
      </c>
      <c r="I504" s="918" t="s">
        <v>23911</v>
      </c>
      <c r="J504" s="4959" t="s">
        <v>23912</v>
      </c>
      <c r="K504" s="3416"/>
      <c r="L504" s="3996"/>
      <c r="M504" s="3380"/>
    </row>
    <row r="505" spans="1:13" ht="24" customHeight="1">
      <c r="A505" s="4149"/>
      <c r="B505" s="2245" t="s">
        <v>81</v>
      </c>
      <c r="C505" s="7527"/>
      <c r="D505" s="930"/>
      <c r="E505" s="1816"/>
      <c r="F505" s="918"/>
      <c r="G505" s="2246" t="s">
        <v>6984</v>
      </c>
      <c r="H505" s="630"/>
      <c r="I505" s="918" t="s">
        <v>6985</v>
      </c>
      <c r="J505" s="1411" t="s">
        <v>6986</v>
      </c>
      <c r="K505" s="3416"/>
      <c r="L505" s="3996"/>
      <c r="M505" s="918" t="s">
        <v>1600</v>
      </c>
    </row>
    <row r="506" spans="1:13" ht="24" customHeight="1">
      <c r="A506" s="851"/>
      <c r="B506" s="2245" t="s">
        <v>81</v>
      </c>
      <c r="C506" s="7527"/>
      <c r="D506" s="788"/>
      <c r="E506" s="2622"/>
      <c r="F506" s="2622"/>
      <c r="G506" s="2246" t="s">
        <v>2691</v>
      </c>
      <c r="H506" s="630" t="s">
        <v>2692</v>
      </c>
      <c r="I506" s="918" t="s">
        <v>2693</v>
      </c>
      <c r="J506" s="4006" t="s">
        <v>2694</v>
      </c>
      <c r="K506" s="3416"/>
      <c r="L506" s="3996"/>
      <c r="M506" s="3245" t="s">
        <v>2695</v>
      </c>
    </row>
    <row r="507" spans="1:13" ht="24" customHeight="1">
      <c r="A507" s="4149"/>
      <c r="B507" s="2245" t="s">
        <v>81</v>
      </c>
      <c r="C507" s="7524"/>
      <c r="D507" s="192"/>
      <c r="E507" s="3998"/>
      <c r="F507" s="3998"/>
      <c r="G507" s="2246" t="s">
        <v>2691</v>
      </c>
      <c r="H507" s="630" t="s">
        <v>23913</v>
      </c>
      <c r="I507" s="3380" t="s">
        <v>23914</v>
      </c>
      <c r="J507" s="800" t="s">
        <v>23915</v>
      </c>
      <c r="K507" s="3416"/>
      <c r="L507" s="3996"/>
      <c r="M507" s="3245" t="s">
        <v>2695</v>
      </c>
    </row>
    <row r="508" spans="1:13" ht="24" customHeight="1">
      <c r="A508" s="4149"/>
      <c r="B508" s="2245" t="s">
        <v>81</v>
      </c>
      <c r="C508" s="4064" t="s">
        <v>104</v>
      </c>
      <c r="D508" s="349" t="s">
        <v>104</v>
      </c>
      <c r="E508" s="817" t="s">
        <v>104</v>
      </c>
      <c r="F508" s="817" t="s">
        <v>104</v>
      </c>
      <c r="G508" s="2246" t="s">
        <v>23916</v>
      </c>
      <c r="H508" s="364"/>
      <c r="I508" s="67" t="s">
        <v>23917</v>
      </c>
      <c r="J508" s="800" t="s">
        <v>23918</v>
      </c>
      <c r="K508" s="3416"/>
      <c r="L508" s="3996"/>
      <c r="M508" s="1442"/>
    </row>
    <row r="509" spans="1:13" ht="24" customHeight="1">
      <c r="A509" s="4149"/>
      <c r="B509" s="2245" t="s">
        <v>81</v>
      </c>
      <c r="C509" s="7517"/>
      <c r="D509" s="932"/>
      <c r="E509" s="2624"/>
      <c r="F509" s="2624"/>
      <c r="G509" s="2249" t="s">
        <v>3669</v>
      </c>
      <c r="H509" s="3999"/>
      <c r="I509" s="4003" t="s">
        <v>3670</v>
      </c>
      <c r="J509" s="4830" t="s">
        <v>23919</v>
      </c>
      <c r="K509" s="3416"/>
      <c r="L509" s="3996"/>
      <c r="M509" s="1442"/>
    </row>
    <row r="510" spans="1:13" ht="24" customHeight="1">
      <c r="A510" s="4149"/>
      <c r="B510" s="2245" t="s">
        <v>81</v>
      </c>
      <c r="C510" s="7517"/>
      <c r="D510" s="932"/>
      <c r="E510" s="2624"/>
      <c r="F510" s="2624"/>
      <c r="G510" s="2249" t="s">
        <v>3669</v>
      </c>
      <c r="H510" s="3999"/>
      <c r="I510" s="4003" t="s">
        <v>10308</v>
      </c>
      <c r="J510" s="4830" t="s">
        <v>10309</v>
      </c>
      <c r="K510" s="3416"/>
      <c r="L510" s="3996"/>
      <c r="M510" s="1442"/>
    </row>
    <row r="511" spans="1:13" ht="24" customHeight="1">
      <c r="A511" s="4458"/>
      <c r="B511" s="2245" t="s">
        <v>81</v>
      </c>
      <c r="C511" s="4064"/>
      <c r="D511" s="349"/>
      <c r="E511" s="775"/>
      <c r="F511" s="775"/>
      <c r="G511" s="2248" t="s">
        <v>23920</v>
      </c>
      <c r="H511" s="2248"/>
      <c r="I511" s="67" t="s">
        <v>23921</v>
      </c>
      <c r="J511" s="4830" t="s">
        <v>23922</v>
      </c>
      <c r="K511" s="3416"/>
      <c r="L511" s="3996"/>
      <c r="M511" s="3304" t="s">
        <v>23923</v>
      </c>
    </row>
    <row r="512" spans="1:13" ht="24" customHeight="1">
      <c r="A512" s="4149"/>
      <c r="B512" s="2245" t="s">
        <v>81</v>
      </c>
      <c r="C512" s="7524"/>
      <c r="D512" s="699" t="s">
        <v>104</v>
      </c>
      <c r="E512" s="3998" t="s">
        <v>104</v>
      </c>
      <c r="F512" s="3998" t="s">
        <v>104</v>
      </c>
      <c r="G512" s="2246" t="s">
        <v>23924</v>
      </c>
      <c r="H512" s="773"/>
      <c r="I512" s="3380" t="s">
        <v>23925</v>
      </c>
      <c r="J512" s="4090" t="s">
        <v>23926</v>
      </c>
      <c r="K512" s="3416"/>
      <c r="L512" s="3996"/>
      <c r="M512" s="918"/>
    </row>
    <row r="513" spans="1:13" ht="24" customHeight="1">
      <c r="A513" s="4149"/>
      <c r="B513" s="2245" t="s">
        <v>81</v>
      </c>
      <c r="C513" s="4064"/>
      <c r="D513" s="349"/>
      <c r="E513" s="775"/>
      <c r="F513" s="775"/>
      <c r="G513" s="2246" t="s">
        <v>23927</v>
      </c>
      <c r="H513" s="773" t="s">
        <v>23928</v>
      </c>
      <c r="I513" s="3821" t="s">
        <v>23929</v>
      </c>
      <c r="J513" s="265" t="s">
        <v>23930</v>
      </c>
      <c r="K513" s="3416"/>
      <c r="L513" s="3996"/>
      <c r="M513" s="918"/>
    </row>
    <row r="514" spans="1:13" ht="24" customHeight="1">
      <c r="A514" s="4149"/>
      <c r="B514" s="2245" t="s">
        <v>81</v>
      </c>
      <c r="C514" s="7524"/>
      <c r="D514" s="192"/>
      <c r="E514" s="3998"/>
      <c r="F514" s="3998"/>
      <c r="G514" s="2246" t="s">
        <v>10485</v>
      </c>
      <c r="H514" s="773"/>
      <c r="I514" s="3380" t="s">
        <v>10487</v>
      </c>
      <c r="J514" s="4830" t="s">
        <v>10486</v>
      </c>
      <c r="K514" s="3416"/>
      <c r="L514" s="3996"/>
      <c r="M514" s="918"/>
    </row>
    <row r="515" spans="1:13" ht="24" customHeight="1">
      <c r="A515" s="4149"/>
      <c r="B515" s="2245" t="s">
        <v>81</v>
      </c>
      <c r="C515" s="5402" t="s">
        <v>23931</v>
      </c>
      <c r="D515" s="937" t="s">
        <v>23932</v>
      </c>
      <c r="E515" s="3998"/>
      <c r="F515" s="3998"/>
      <c r="G515" s="2246" t="s">
        <v>23933</v>
      </c>
      <c r="H515" s="175" t="s">
        <v>23934</v>
      </c>
      <c r="I515" s="918" t="s">
        <v>23935</v>
      </c>
      <c r="J515" s="4090" t="s">
        <v>23936</v>
      </c>
      <c r="K515" s="3416"/>
      <c r="L515" s="3416"/>
      <c r="M515" s="918"/>
    </row>
    <row r="516" spans="1:13" ht="24" customHeight="1">
      <c r="A516" s="4149"/>
      <c r="B516" s="2245" t="s">
        <v>81</v>
      </c>
      <c r="C516" s="7527" t="s">
        <v>104</v>
      </c>
      <c r="D516" s="1646" t="s">
        <v>23937</v>
      </c>
      <c r="E516" s="1818"/>
      <c r="F516" s="1818"/>
      <c r="G516" s="2246" t="s">
        <v>12789</v>
      </c>
      <c r="H516" s="630" t="s">
        <v>23938</v>
      </c>
      <c r="I516" s="918" t="s">
        <v>23939</v>
      </c>
      <c r="J516" s="4830" t="s">
        <v>56</v>
      </c>
      <c r="K516" s="3416"/>
      <c r="L516" s="3416"/>
      <c r="M516" s="918"/>
    </row>
    <row r="517" spans="1:13" ht="24" customHeight="1">
      <c r="A517" s="4149"/>
      <c r="B517" s="2245" t="s">
        <v>81</v>
      </c>
      <c r="C517" s="7529" t="s">
        <v>23940</v>
      </c>
      <c r="D517" s="3065" t="s">
        <v>23940</v>
      </c>
      <c r="E517" s="3065" t="s">
        <v>23940</v>
      </c>
      <c r="F517" s="3065" t="s">
        <v>23940</v>
      </c>
      <c r="G517" s="2246" t="s">
        <v>23941</v>
      </c>
      <c r="H517" s="3065" t="s">
        <v>23940</v>
      </c>
      <c r="I517" s="4186" t="s">
        <v>23942</v>
      </c>
      <c r="J517" s="4830" t="s">
        <v>23943</v>
      </c>
      <c r="K517" s="3416"/>
      <c r="L517" s="3416"/>
      <c r="M517" s="3065" t="s">
        <v>23940</v>
      </c>
    </row>
    <row r="518" spans="1:13" ht="24" customHeight="1">
      <c r="A518" s="4149"/>
      <c r="B518" s="2245" t="s">
        <v>81</v>
      </c>
      <c r="C518" s="7528" t="s">
        <v>104</v>
      </c>
      <c r="D518" s="930" t="s">
        <v>104</v>
      </c>
      <c r="E518" s="1816"/>
      <c r="F518" s="1816"/>
      <c r="G518" s="2246" t="s">
        <v>85</v>
      </c>
      <c r="H518" s="630"/>
      <c r="I518" s="918" t="s">
        <v>86</v>
      </c>
      <c r="J518" s="3922" t="s">
        <v>87</v>
      </c>
      <c r="K518" s="3416"/>
      <c r="L518" s="3416"/>
      <c r="M518" s="918"/>
    </row>
    <row r="519" spans="1:13" ht="24" customHeight="1">
      <c r="A519" s="4149"/>
      <c r="B519" s="2245" t="s">
        <v>81</v>
      </c>
      <c r="C519" s="7528" t="s">
        <v>104</v>
      </c>
      <c r="D519" s="934" t="s">
        <v>104</v>
      </c>
      <c r="E519" s="1816"/>
      <c r="F519" s="1816"/>
      <c r="G519" s="2246" t="s">
        <v>106</v>
      </c>
      <c r="H519" s="935"/>
      <c r="I519" s="918" t="s">
        <v>107</v>
      </c>
      <c r="J519" s="4090" t="s">
        <v>108</v>
      </c>
      <c r="K519" s="3416"/>
      <c r="L519" s="3416"/>
      <c r="M519" s="918"/>
    </row>
    <row r="520" spans="1:13" ht="24" customHeight="1">
      <c r="A520" s="4149"/>
      <c r="B520" s="2245" t="s">
        <v>81</v>
      </c>
      <c r="C520" s="7524"/>
      <c r="D520" s="699"/>
      <c r="E520" s="3998"/>
      <c r="F520" s="3998"/>
      <c r="G520" s="2246" t="s">
        <v>23944</v>
      </c>
      <c r="H520" s="773"/>
      <c r="I520" s="3380" t="s">
        <v>23945</v>
      </c>
      <c r="J520" s="800" t="s">
        <v>23946</v>
      </c>
      <c r="K520" s="3416"/>
      <c r="L520" s="3416"/>
      <c r="M520" s="918"/>
    </row>
    <row r="521" spans="1:13" ht="24" customHeight="1">
      <c r="A521" s="4149"/>
      <c r="B521" s="2245" t="s">
        <v>81</v>
      </c>
      <c r="C521" s="7524"/>
      <c r="D521" s="936"/>
      <c r="E521" s="3998"/>
      <c r="F521" s="3998"/>
      <c r="G521" s="2246" t="s">
        <v>23947</v>
      </c>
      <c r="H521" s="175"/>
      <c r="I521" s="918" t="s">
        <v>23948</v>
      </c>
      <c r="J521" s="4006" t="s">
        <v>23949</v>
      </c>
      <c r="K521" s="3416"/>
      <c r="L521" s="3416"/>
      <c r="M521" s="918"/>
    </row>
    <row r="522" spans="1:13" ht="24" customHeight="1">
      <c r="A522" s="4149"/>
      <c r="B522" s="2245" t="s">
        <v>81</v>
      </c>
      <c r="C522" s="7524"/>
      <c r="D522" s="192" t="s">
        <v>23950</v>
      </c>
      <c r="E522" s="3998" t="s">
        <v>56</v>
      </c>
      <c r="F522" s="3998" t="s">
        <v>56</v>
      </c>
      <c r="G522" s="2246" t="s">
        <v>23951</v>
      </c>
      <c r="H522" s="773"/>
      <c r="I522" s="3380" t="s">
        <v>23952</v>
      </c>
      <c r="J522" s="4830" t="s">
        <v>23953</v>
      </c>
      <c r="K522" s="3416"/>
      <c r="L522" s="3416"/>
      <c r="M522" s="918"/>
    </row>
    <row r="523" spans="1:13" ht="24" customHeight="1">
      <c r="A523" s="4149"/>
      <c r="B523" s="2245" t="s">
        <v>81</v>
      </c>
      <c r="C523" s="7524"/>
      <c r="D523" s="192" t="s">
        <v>3315</v>
      </c>
      <c r="E523" s="3998"/>
      <c r="F523" s="3998"/>
      <c r="G523" s="2246" t="s">
        <v>3317</v>
      </c>
      <c r="H523" s="773"/>
      <c r="I523" s="3380" t="s">
        <v>3318</v>
      </c>
      <c r="J523" s="800" t="s">
        <v>3319</v>
      </c>
      <c r="K523" s="3416"/>
      <c r="L523" s="3416"/>
      <c r="M523" s="918"/>
    </row>
    <row r="524" spans="1:13" ht="24" customHeight="1">
      <c r="A524" s="4149"/>
      <c r="B524" s="2245" t="s">
        <v>81</v>
      </c>
      <c r="C524" s="7530" t="s">
        <v>56</v>
      </c>
      <c r="D524" s="2628" t="s">
        <v>23954</v>
      </c>
      <c r="E524" s="745" t="s">
        <v>56</v>
      </c>
      <c r="F524" s="36"/>
      <c r="G524" s="2246" t="s">
        <v>18998</v>
      </c>
      <c r="H524" s="1938" t="s">
        <v>18999</v>
      </c>
      <c r="I524" s="1875" t="s">
        <v>19000</v>
      </c>
      <c r="J524" s="4831" t="s">
        <v>19001</v>
      </c>
      <c r="K524" s="3416"/>
      <c r="L524" s="3547"/>
      <c r="M524" s="924"/>
    </row>
    <row r="525" spans="1:13" ht="24" customHeight="1">
      <c r="A525" s="4149"/>
      <c r="B525" s="2245" t="s">
        <v>81</v>
      </c>
      <c r="C525" s="4185" t="s">
        <v>104</v>
      </c>
      <c r="D525" s="8568" t="s">
        <v>56</v>
      </c>
      <c r="E525" s="287" t="s">
        <v>104</v>
      </c>
      <c r="F525" s="287" t="s">
        <v>104</v>
      </c>
      <c r="G525" s="2246" t="s">
        <v>23955</v>
      </c>
      <c r="H525" s="746"/>
      <c r="I525" s="4186" t="s">
        <v>23956</v>
      </c>
      <c r="J525" s="800" t="s">
        <v>23957</v>
      </c>
      <c r="K525" s="3416"/>
      <c r="L525" s="3996"/>
      <c r="M525" s="918"/>
    </row>
    <row r="526" spans="1:13" ht="24" customHeight="1">
      <c r="A526" s="4149"/>
      <c r="B526" s="2245" t="s">
        <v>81</v>
      </c>
      <c r="C526" s="7524"/>
      <c r="D526" s="192"/>
      <c r="E526" s="3998"/>
      <c r="F526" s="3998"/>
      <c r="G526" s="2246" t="s">
        <v>23958</v>
      </c>
      <c r="H526" s="773"/>
      <c r="I526" s="927" t="s">
        <v>23959</v>
      </c>
      <c r="J526" s="4006" t="s">
        <v>23960</v>
      </c>
      <c r="K526" s="3416"/>
      <c r="L526" s="3996"/>
      <c r="M526" s="918"/>
    </row>
    <row r="527" spans="1:13" ht="24" customHeight="1">
      <c r="A527" s="4149"/>
      <c r="B527" s="2245" t="s">
        <v>81</v>
      </c>
      <c r="C527" s="7524"/>
      <c r="D527" s="192" t="s">
        <v>23961</v>
      </c>
      <c r="E527" s="3998"/>
      <c r="F527" s="3998"/>
      <c r="G527" s="2246" t="s">
        <v>3326</v>
      </c>
      <c r="H527" s="773"/>
      <c r="I527" s="3380" t="s">
        <v>3327</v>
      </c>
      <c r="J527" s="800" t="s">
        <v>3328</v>
      </c>
      <c r="K527" s="3416"/>
      <c r="L527" s="3996"/>
      <c r="M527" s="918"/>
    </row>
    <row r="528" spans="1:13" ht="24" customHeight="1">
      <c r="A528" s="851"/>
      <c r="B528" s="2245" t="s">
        <v>81</v>
      </c>
      <c r="C528" s="7527"/>
      <c r="D528" s="788"/>
      <c r="E528" s="2622"/>
      <c r="F528" s="2622"/>
      <c r="G528" s="2246" t="s">
        <v>23962</v>
      </c>
      <c r="H528" s="630"/>
      <c r="I528" s="918" t="s">
        <v>23963</v>
      </c>
      <c r="J528" s="4006" t="s">
        <v>23964</v>
      </c>
      <c r="K528" s="3416"/>
      <c r="L528" s="3996"/>
      <c r="M528" s="3380"/>
    </row>
    <row r="529" spans="1:14" ht="24" customHeight="1">
      <c r="A529" s="851"/>
      <c r="B529" s="2245" t="s">
        <v>81</v>
      </c>
      <c r="C529" s="7517"/>
      <c r="D529" s="8568" t="s">
        <v>23965</v>
      </c>
      <c r="E529" s="1817" t="s">
        <v>104</v>
      </c>
      <c r="F529" s="918"/>
      <c r="G529" s="2248" t="s">
        <v>1597</v>
      </c>
      <c r="H529" s="3999"/>
      <c r="I529" s="3380" t="s">
        <v>1598</v>
      </c>
      <c r="J529" s="4090" t="s">
        <v>1599</v>
      </c>
      <c r="K529" s="3416"/>
      <c r="L529" s="3996"/>
      <c r="M529" s="918" t="s">
        <v>1600</v>
      </c>
    </row>
    <row r="530" spans="1:14" ht="24" customHeight="1">
      <c r="A530" s="851"/>
      <c r="B530" s="2245" t="s">
        <v>81</v>
      </c>
      <c r="C530" s="7524"/>
      <c r="D530" s="192" t="s">
        <v>23966</v>
      </c>
      <c r="E530" s="3998"/>
      <c r="F530" s="3998"/>
      <c r="G530" s="2246" t="s">
        <v>23967</v>
      </c>
      <c r="H530" s="773"/>
      <c r="I530" s="3380" t="s">
        <v>23968</v>
      </c>
      <c r="J530" s="1411" t="s">
        <v>23969</v>
      </c>
      <c r="K530" s="3416"/>
      <c r="L530" s="3996"/>
      <c r="M530" s="918"/>
    </row>
    <row r="531" spans="1:14" ht="24" customHeight="1">
      <c r="A531" s="851"/>
      <c r="B531" s="2245" t="s">
        <v>81</v>
      </c>
      <c r="C531" s="7524" t="s">
        <v>104</v>
      </c>
      <c r="D531" s="192"/>
      <c r="E531" s="3998" t="s">
        <v>104</v>
      </c>
      <c r="F531" s="3998" t="s">
        <v>104</v>
      </c>
      <c r="G531" s="2246" t="s">
        <v>23970</v>
      </c>
      <c r="H531" s="773"/>
      <c r="I531" s="3380" t="s">
        <v>23971</v>
      </c>
      <c r="J531" s="1411" t="s">
        <v>23972</v>
      </c>
      <c r="K531" s="3416"/>
      <c r="L531" s="3996"/>
      <c r="M531" s="918"/>
    </row>
    <row r="532" spans="1:14" ht="24" customHeight="1">
      <c r="A532" s="851"/>
      <c r="B532" s="2245" t="s">
        <v>81</v>
      </c>
      <c r="C532" s="7524"/>
      <c r="D532" s="192"/>
      <c r="E532" s="3998"/>
      <c r="F532" s="3998"/>
      <c r="G532" s="2246" t="s">
        <v>23973</v>
      </c>
      <c r="H532" s="630"/>
      <c r="I532" s="918" t="s">
        <v>23974</v>
      </c>
      <c r="J532" s="4832"/>
      <c r="K532" s="3416"/>
      <c r="L532" s="3996"/>
      <c r="M532" s="3380"/>
    </row>
    <row r="533" spans="1:14" ht="24" customHeight="1">
      <c r="A533" s="851"/>
      <c r="B533" s="2245" t="s">
        <v>81</v>
      </c>
      <c r="C533" s="7527"/>
      <c r="D533" s="788"/>
      <c r="E533" s="1818"/>
      <c r="F533" s="1818"/>
      <c r="G533" s="2246" t="s">
        <v>23975</v>
      </c>
      <c r="H533" s="630"/>
      <c r="I533" s="918" t="s">
        <v>23976</v>
      </c>
      <c r="J533" s="4832"/>
      <c r="K533" s="3416"/>
      <c r="L533" s="3996"/>
      <c r="M533" s="3380"/>
    </row>
    <row r="534" spans="1:14" ht="24" customHeight="1">
      <c r="A534" s="851"/>
      <c r="B534" s="6159" t="s">
        <v>81</v>
      </c>
      <c r="C534" s="7531"/>
      <c r="D534" s="3548"/>
      <c r="E534" s="3549"/>
      <c r="F534" s="3549"/>
      <c r="G534" s="3306" t="s">
        <v>23977</v>
      </c>
      <c r="H534" s="3083"/>
      <c r="I534" s="2465" t="s">
        <v>23978</v>
      </c>
      <c r="J534" s="4832"/>
      <c r="K534" s="3416"/>
      <c r="L534" s="3996"/>
      <c r="M534" s="3380"/>
    </row>
    <row r="535" spans="1:14" ht="24" customHeight="1">
      <c r="A535" s="851"/>
      <c r="B535" s="2245" t="s">
        <v>81</v>
      </c>
      <c r="C535" s="7527"/>
      <c r="D535" s="788"/>
      <c r="E535" s="1818"/>
      <c r="F535" s="1818"/>
      <c r="G535" s="2246" t="s">
        <v>23979</v>
      </c>
      <c r="H535" s="630"/>
      <c r="I535" s="918" t="s">
        <v>23980</v>
      </c>
      <c r="J535" s="4833" t="s">
        <v>23981</v>
      </c>
      <c r="K535" s="3416"/>
      <c r="L535" s="3996"/>
      <c r="M535" s="3380" t="s">
        <v>23982</v>
      </c>
    </row>
    <row r="536" spans="1:14" ht="24" customHeight="1">
      <c r="A536" s="851"/>
      <c r="B536" s="2245" t="s">
        <v>81</v>
      </c>
      <c r="C536" s="3550" t="s">
        <v>23983</v>
      </c>
      <c r="D536" s="2445" t="s">
        <v>23984</v>
      </c>
      <c r="E536" s="1818"/>
      <c r="F536" s="1818"/>
      <c r="G536" s="2246" t="s">
        <v>23985</v>
      </c>
      <c r="H536" s="630"/>
      <c r="I536" s="918" t="s">
        <v>23986</v>
      </c>
      <c r="J536" s="4833" t="s">
        <v>23987</v>
      </c>
      <c r="K536" s="3416"/>
      <c r="L536" s="3996"/>
      <c r="M536" s="3380"/>
    </row>
    <row r="537" spans="1:14" s="705" customFormat="1" ht="24" customHeight="1">
      <c r="A537" s="851"/>
      <c r="B537" s="4374"/>
      <c r="C537" s="4149"/>
      <c r="D537" s="3379"/>
      <c r="E537" s="3353"/>
      <c r="F537" s="3379"/>
      <c r="G537" s="3379"/>
      <c r="H537" s="3379"/>
      <c r="I537" s="3379"/>
      <c r="J537" s="8541"/>
      <c r="K537" s="3600"/>
      <c r="L537" s="3600"/>
      <c r="M537" s="4374"/>
      <c r="N537" s="3379"/>
    </row>
    <row r="538" spans="1:14" s="269" customFormat="1" ht="24" customHeight="1" thickBot="1">
      <c r="A538" s="851"/>
      <c r="B538" s="4374"/>
      <c r="C538" s="4149"/>
      <c r="D538" s="3379"/>
      <c r="E538" s="3353"/>
      <c r="F538" s="3379"/>
      <c r="G538" s="3995" t="s">
        <v>23988</v>
      </c>
      <c r="H538" s="3379"/>
      <c r="I538" s="3379"/>
      <c r="J538" s="8541"/>
      <c r="K538" s="3600"/>
      <c r="L538" s="3600"/>
      <c r="M538" s="4374"/>
      <c r="N538" s="3379"/>
    </row>
    <row r="539" spans="1:14" s="705" customFormat="1" ht="24" customHeight="1" thickBot="1">
      <c r="A539" s="851"/>
      <c r="B539" s="3994"/>
      <c r="C539" s="3993" t="s">
        <v>23989</v>
      </c>
      <c r="D539" s="3992">
        <v>1.1000000000000001</v>
      </c>
      <c r="E539" s="2602"/>
      <c r="F539" s="3991">
        <v>1.1499999999999999</v>
      </c>
      <c r="G539" s="3990"/>
      <c r="H539" s="269"/>
      <c r="I539" s="3379"/>
      <c r="J539" s="8541"/>
      <c r="K539" s="3600"/>
      <c r="L539" s="3600"/>
      <c r="M539" s="4374"/>
    </row>
    <row r="540" spans="1:14" ht="24" customHeight="1">
      <c r="A540" s="851"/>
      <c r="B540" s="3989">
        <v>1</v>
      </c>
      <c r="C540" s="3988">
        <v>3850</v>
      </c>
      <c r="D540" s="8569">
        <f>C540*110%</f>
        <v>4235</v>
      </c>
      <c r="E540" s="2603">
        <f>D540-C540</f>
        <v>385</v>
      </c>
      <c r="F540" s="3987">
        <f>D540*115%</f>
        <v>4870.25</v>
      </c>
      <c r="G540" s="3986">
        <f>F540-C540</f>
        <v>1020.25</v>
      </c>
      <c r="H540" s="269"/>
      <c r="J540" s="8541"/>
    </row>
    <row r="541" spans="1:14" ht="24" customHeight="1">
      <c r="A541" s="851"/>
      <c r="B541" s="3989">
        <v>6</v>
      </c>
      <c r="C541" s="3988">
        <v>8000</v>
      </c>
      <c r="D541" s="8569">
        <f>C541*110%</f>
        <v>8800</v>
      </c>
      <c r="E541" s="2603">
        <f>D541-C541</f>
        <v>800</v>
      </c>
      <c r="F541" s="3987">
        <f>D541*115%</f>
        <v>10120</v>
      </c>
      <c r="G541" s="3986">
        <f>F541-C541</f>
        <v>2120</v>
      </c>
      <c r="H541" s="269"/>
      <c r="J541" s="8541"/>
    </row>
    <row r="542" spans="1:14" ht="24" customHeight="1" thickBot="1">
      <c r="A542" s="851"/>
      <c r="B542" s="3985">
        <v>1</v>
      </c>
      <c r="C542" s="3984">
        <v>30140</v>
      </c>
      <c r="D542" s="7532">
        <f>C542*110%</f>
        <v>33154</v>
      </c>
      <c r="E542" s="2604">
        <f>D542-C542</f>
        <v>3014</v>
      </c>
      <c r="F542" s="3983">
        <f>D542*115%+3</f>
        <v>38130.1</v>
      </c>
      <c r="G542" s="3982">
        <f>F542-C542</f>
        <v>7990.0999999999985</v>
      </c>
      <c r="H542" s="269"/>
      <c r="J542" s="8541"/>
    </row>
    <row r="543" spans="1:14" ht="24" customHeight="1">
      <c r="A543" s="4149"/>
      <c r="J543" s="8541"/>
    </row>
    <row r="544" spans="1:14" ht="24" customHeight="1">
      <c r="A544" s="4149"/>
      <c r="J544" s="8541"/>
    </row>
    <row r="545" spans="1:13" ht="24" customHeight="1">
      <c r="A545" s="3418" t="s">
        <v>2918</v>
      </c>
      <c r="B545" s="2506" t="s">
        <v>23990</v>
      </c>
      <c r="C545" s="7533"/>
      <c r="D545" s="70" t="s">
        <v>23991</v>
      </c>
      <c r="E545" s="344">
        <v>100</v>
      </c>
      <c r="F545" s="357" t="s">
        <v>50</v>
      </c>
      <c r="G545" s="201" t="s">
        <v>23992</v>
      </c>
      <c r="H545" s="1956" t="s">
        <v>23993</v>
      </c>
      <c r="I545" s="1555" t="s">
        <v>23994</v>
      </c>
      <c r="J545" s="1797" t="s">
        <v>23995</v>
      </c>
      <c r="K545" s="3976">
        <f>15000/8*2+250</f>
        <v>4000</v>
      </c>
      <c r="L545" s="4031">
        <f t="shared" ref="L545:L554" si="22">K545*E545</f>
        <v>400000</v>
      </c>
      <c r="M545" s="3422" t="s">
        <v>23996</v>
      </c>
    </row>
    <row r="546" spans="1:13" ht="24" customHeight="1">
      <c r="A546" s="3418" t="s">
        <v>2918</v>
      </c>
      <c r="B546" s="3788" t="s">
        <v>23997</v>
      </c>
      <c r="C546" s="7533" t="s">
        <v>23998</v>
      </c>
      <c r="D546" s="206" t="s">
        <v>23999</v>
      </c>
      <c r="E546" s="344">
        <v>100</v>
      </c>
      <c r="F546" s="357" t="s">
        <v>50</v>
      </c>
      <c r="G546" s="201" t="s">
        <v>23992</v>
      </c>
      <c r="H546" s="1956" t="s">
        <v>23993</v>
      </c>
      <c r="I546" s="1555" t="s">
        <v>23994</v>
      </c>
      <c r="J546" s="1797" t="s">
        <v>23995</v>
      </c>
      <c r="K546" s="3978">
        <v>3500</v>
      </c>
      <c r="L546" s="3975">
        <f t="shared" si="22"/>
        <v>350000</v>
      </c>
      <c r="M546" s="3253" t="s">
        <v>24000</v>
      </c>
    </row>
    <row r="547" spans="1:13" ht="24" customHeight="1">
      <c r="A547" s="3418" t="s">
        <v>2918</v>
      </c>
      <c r="B547" s="2506" t="s">
        <v>24001</v>
      </c>
      <c r="C547" s="7533" t="s">
        <v>24002</v>
      </c>
      <c r="D547" s="192" t="s">
        <v>24003</v>
      </c>
      <c r="E547" s="344">
        <v>100</v>
      </c>
      <c r="F547" s="3464" t="s">
        <v>24004</v>
      </c>
      <c r="G547" s="201" t="s">
        <v>23992</v>
      </c>
      <c r="H547" s="1956" t="s">
        <v>23993</v>
      </c>
      <c r="I547" s="1555" t="s">
        <v>23994</v>
      </c>
      <c r="J547" s="1797" t="s">
        <v>23995</v>
      </c>
      <c r="K547" s="3978">
        <v>4000</v>
      </c>
      <c r="L547" s="3975">
        <f t="shared" si="22"/>
        <v>400000</v>
      </c>
      <c r="M547" s="3380"/>
    </row>
    <row r="548" spans="1:13" ht="24" customHeight="1">
      <c r="A548" s="3418" t="s">
        <v>2918</v>
      </c>
      <c r="B548" s="3788" t="s">
        <v>24005</v>
      </c>
      <c r="C548" s="7533" t="s">
        <v>24006</v>
      </c>
      <c r="D548" s="330" t="s">
        <v>24007</v>
      </c>
      <c r="E548" s="344">
        <v>100</v>
      </c>
      <c r="F548" s="357" t="s">
        <v>50</v>
      </c>
      <c r="G548" s="201" t="s">
        <v>23992</v>
      </c>
      <c r="H548" s="1956" t="s">
        <v>23993</v>
      </c>
      <c r="I548" s="1555" t="s">
        <v>23994</v>
      </c>
      <c r="J548" s="1797" t="s">
        <v>23995</v>
      </c>
      <c r="K548" s="3978">
        <v>3000</v>
      </c>
      <c r="L548" s="3975">
        <f t="shared" si="22"/>
        <v>300000</v>
      </c>
      <c r="M548" s="3420"/>
    </row>
    <row r="549" spans="1:13" ht="49.5" customHeight="1">
      <c r="A549" s="3418" t="s">
        <v>2918</v>
      </c>
      <c r="B549" s="2506"/>
      <c r="C549" s="7533"/>
      <c r="D549" s="3979" t="s">
        <v>9511</v>
      </c>
      <c r="E549" s="344">
        <v>50</v>
      </c>
      <c r="F549" s="357" t="s">
        <v>50</v>
      </c>
      <c r="G549" s="201" t="s">
        <v>23992</v>
      </c>
      <c r="H549" s="629" t="s">
        <v>23993</v>
      </c>
      <c r="I549" s="1555" t="s">
        <v>23994</v>
      </c>
      <c r="J549" s="98" t="s">
        <v>23995</v>
      </c>
      <c r="K549" s="3978">
        <v>5000</v>
      </c>
      <c r="L549" s="3975">
        <f t="shared" si="22"/>
        <v>250000</v>
      </c>
      <c r="M549" s="3420"/>
    </row>
    <row r="550" spans="1:13" ht="24" customHeight="1">
      <c r="A550" s="3418" t="s">
        <v>2918</v>
      </c>
      <c r="B550" s="2107" t="s">
        <v>24008</v>
      </c>
      <c r="C550" s="7533" t="s">
        <v>24009</v>
      </c>
      <c r="D550" s="70" t="s">
        <v>24010</v>
      </c>
      <c r="E550" s="344">
        <v>100</v>
      </c>
      <c r="F550" s="3464" t="s">
        <v>24004</v>
      </c>
      <c r="G550" s="201" t="s">
        <v>23992</v>
      </c>
      <c r="H550" s="629" t="s">
        <v>23993</v>
      </c>
      <c r="I550" s="1555" t="s">
        <v>23994</v>
      </c>
      <c r="J550" s="98" t="s">
        <v>23995</v>
      </c>
      <c r="K550" s="3976">
        <v>3000</v>
      </c>
      <c r="L550" s="3977">
        <f t="shared" si="22"/>
        <v>300000</v>
      </c>
      <c r="M550" s="3424"/>
    </row>
    <row r="551" spans="1:13" ht="24" customHeight="1">
      <c r="A551" s="3418" t="s">
        <v>2918</v>
      </c>
      <c r="B551" s="875" t="s">
        <v>24011</v>
      </c>
      <c r="C551" s="7533"/>
      <c r="D551" s="70" t="s">
        <v>24012</v>
      </c>
      <c r="E551" s="344">
        <v>100</v>
      </c>
      <c r="F551" s="357" t="s">
        <v>50</v>
      </c>
      <c r="G551" s="201" t="s">
        <v>23992</v>
      </c>
      <c r="H551" s="629" t="s">
        <v>23993</v>
      </c>
      <c r="I551" s="1555" t="s">
        <v>23994</v>
      </c>
      <c r="J551" s="98" t="s">
        <v>23995</v>
      </c>
      <c r="K551" s="3976">
        <v>3500</v>
      </c>
      <c r="L551" s="3975">
        <f t="shared" si="22"/>
        <v>350000</v>
      </c>
      <c r="M551" s="3420">
        <f>M552/100</f>
        <v>3250</v>
      </c>
    </row>
    <row r="552" spans="1:13" ht="24" customHeight="1">
      <c r="A552" s="3418" t="s">
        <v>2918</v>
      </c>
      <c r="B552" s="2107" t="s">
        <v>24013</v>
      </c>
      <c r="C552" s="7534" t="s">
        <v>24014</v>
      </c>
      <c r="D552" s="3423" t="s">
        <v>23999</v>
      </c>
      <c r="E552" s="344">
        <v>100</v>
      </c>
      <c r="F552" s="357" t="s">
        <v>50</v>
      </c>
      <c r="G552" s="201" t="s">
        <v>23992</v>
      </c>
      <c r="H552" s="629" t="s">
        <v>23993</v>
      </c>
      <c r="I552" s="1555" t="s">
        <v>23994</v>
      </c>
      <c r="J552" s="98" t="s">
        <v>23995</v>
      </c>
      <c r="K552" s="3976">
        <v>3500</v>
      </c>
      <c r="L552" s="3975">
        <f t="shared" si="22"/>
        <v>350000</v>
      </c>
      <c r="M552" s="8570">
        <f>M553/10</f>
        <v>325000</v>
      </c>
    </row>
    <row r="553" spans="1:13" ht="24" customHeight="1">
      <c r="A553" s="3418" t="s">
        <v>2918</v>
      </c>
      <c r="B553" s="875"/>
      <c r="C553" s="7533"/>
      <c r="D553" s="216" t="s">
        <v>1148</v>
      </c>
      <c r="E553" s="3319">
        <v>100</v>
      </c>
      <c r="F553" s="1855" t="s">
        <v>50</v>
      </c>
      <c r="G553" s="201" t="s">
        <v>23992</v>
      </c>
      <c r="H553" s="629" t="s">
        <v>23993</v>
      </c>
      <c r="I553" s="1555" t="s">
        <v>23994</v>
      </c>
      <c r="J553" s="98" t="s">
        <v>23995</v>
      </c>
      <c r="K553" s="3976">
        <v>2000</v>
      </c>
      <c r="L553" s="3975">
        <f t="shared" si="22"/>
        <v>200000</v>
      </c>
      <c r="M553" s="8570">
        <f>L545+L546+L547+L548+L549+L550+L551+L552+L553+L554</f>
        <v>3250000</v>
      </c>
    </row>
    <row r="554" spans="1:13" ht="24" customHeight="1">
      <c r="A554" s="3418" t="s">
        <v>2918</v>
      </c>
      <c r="B554" s="875" t="s">
        <v>24015</v>
      </c>
      <c r="C554" s="7533" t="s">
        <v>24016</v>
      </c>
      <c r="D554" s="3421" t="s">
        <v>24017</v>
      </c>
      <c r="E554" s="2476">
        <v>100</v>
      </c>
      <c r="F554" s="357" t="s">
        <v>50</v>
      </c>
      <c r="G554" s="3162" t="s">
        <v>23992</v>
      </c>
      <c r="H554" s="629" t="s">
        <v>23993</v>
      </c>
      <c r="I554" s="1555" t="s">
        <v>23994</v>
      </c>
      <c r="J554" s="98" t="s">
        <v>23995</v>
      </c>
      <c r="K554" s="3976">
        <v>3500</v>
      </c>
      <c r="L554" s="3975">
        <f t="shared" si="22"/>
        <v>350000</v>
      </c>
      <c r="M554" s="3380" t="s">
        <v>24018</v>
      </c>
    </row>
    <row r="556" spans="1:13" ht="24" customHeight="1">
      <c r="D556" s="8140">
        <v>240206</v>
      </c>
      <c r="E556" s="8141"/>
      <c r="F556" s="8142" t="s">
        <v>24019</v>
      </c>
      <c r="G556" s="8143"/>
      <c r="H556" s="8143"/>
    </row>
    <row r="557" spans="1:13" ht="24" customHeight="1">
      <c r="A557" s="3379"/>
      <c r="D557" s="8537" t="s">
        <v>24020</v>
      </c>
      <c r="E557" s="8139">
        <v>135</v>
      </c>
      <c r="F557" s="8571">
        <f>E557*800</f>
        <v>108000</v>
      </c>
      <c r="G557" s="8537"/>
      <c r="H557" s="8537" t="s">
        <v>56</v>
      </c>
      <c r="J557" s="3379"/>
      <c r="K557" s="3379"/>
      <c r="L557" s="3379"/>
      <c r="M557" s="3379"/>
    </row>
    <row r="558" spans="1:13" ht="24" customHeight="1">
      <c r="A558" s="3379"/>
      <c r="D558" s="8537" t="s">
        <v>24021</v>
      </c>
      <c r="E558" s="8139">
        <v>46</v>
      </c>
      <c r="F558" s="8571">
        <f>E558*400</f>
        <v>18400</v>
      </c>
      <c r="G558" s="8537"/>
      <c r="H558" s="8537"/>
      <c r="J558" s="3379"/>
      <c r="K558" s="3379"/>
      <c r="L558" s="3379"/>
      <c r="M558" s="3379"/>
    </row>
    <row r="559" spans="1:13" ht="24" customHeight="1">
      <c r="A559" s="3379"/>
      <c r="D559" s="8537" t="s">
        <v>24022</v>
      </c>
      <c r="E559" s="8139"/>
      <c r="F559" s="8571">
        <f>E559*400</f>
        <v>0</v>
      </c>
      <c r="G559" s="8537"/>
      <c r="H559" s="8537"/>
      <c r="J559" s="3379"/>
      <c r="K559" s="3379"/>
      <c r="L559" s="3379"/>
      <c r="M559" s="3379"/>
    </row>
    <row r="560" spans="1:13" ht="24" customHeight="1">
      <c r="A560" s="3379"/>
      <c r="D560" s="8537" t="s">
        <v>10324</v>
      </c>
      <c r="E560" s="8139"/>
      <c r="F560" s="8571">
        <f>E560*3750</f>
        <v>0</v>
      </c>
      <c r="G560" s="8572"/>
      <c r="H560" s="8537"/>
      <c r="J560" s="3379"/>
      <c r="K560" s="3379"/>
      <c r="L560" s="3379"/>
      <c r="M560" s="3379"/>
    </row>
    <row r="561" spans="1:13" ht="24" customHeight="1">
      <c r="A561" s="3379"/>
      <c r="D561" s="8537" t="s">
        <v>24023</v>
      </c>
      <c r="E561" s="8139">
        <v>20</v>
      </c>
      <c r="F561" s="8571">
        <f>E561*100</f>
        <v>2000</v>
      </c>
      <c r="G561" s="8572"/>
      <c r="H561" s="8537"/>
      <c r="J561" s="3379"/>
      <c r="K561" s="3379"/>
      <c r="L561" s="3379"/>
      <c r="M561" s="3379"/>
    </row>
    <row r="562" spans="1:13" ht="24" customHeight="1">
      <c r="A562" s="3379"/>
      <c r="D562" s="8537"/>
      <c r="E562" s="8139"/>
      <c r="F562" s="8144">
        <f>SUM(F557:F561)</f>
        <v>128400</v>
      </c>
      <c r="G562" s="8145">
        <f>F562/3750</f>
        <v>34.24</v>
      </c>
      <c r="H562" s="8214" t="s">
        <v>24024</v>
      </c>
      <c r="J562" s="3379"/>
      <c r="K562" s="3379"/>
      <c r="L562" s="3379"/>
      <c r="M562" s="3379"/>
    </row>
    <row r="563" spans="1:13" ht="24" customHeight="1">
      <c r="A563" s="3379"/>
      <c r="B563" s="8541"/>
      <c r="C563" s="8541"/>
      <c r="D563" s="8541"/>
      <c r="F563" s="8541"/>
      <c r="G563" s="8573">
        <f>G562-25</f>
        <v>9.240000000000002</v>
      </c>
      <c r="H563" s="3379" t="s">
        <v>24025</v>
      </c>
      <c r="J563" s="3379"/>
      <c r="K563" s="3379"/>
      <c r="L563" s="3379"/>
      <c r="M563" s="3379"/>
    </row>
    <row r="564" spans="1:13" ht="24" customHeight="1">
      <c r="A564" s="3379"/>
      <c r="B564" s="8541"/>
      <c r="C564" s="8541"/>
      <c r="D564" s="8541"/>
      <c r="F564" s="8541"/>
      <c r="G564" s="8574">
        <v>20</v>
      </c>
      <c r="H564" s="3379" t="s">
        <v>24026</v>
      </c>
      <c r="J564" s="3379"/>
      <c r="K564" s="3379"/>
      <c r="L564" s="3379"/>
      <c r="M564" s="3379"/>
    </row>
    <row r="565" spans="1:13" ht="24" customHeight="1">
      <c r="A565" s="3379"/>
      <c r="B565" s="8541"/>
      <c r="C565" s="8541"/>
      <c r="D565" s="8541"/>
      <c r="F565" s="8541"/>
      <c r="G565" s="8573">
        <f>G564-G563</f>
        <v>10.759999999999998</v>
      </c>
      <c r="J565" s="3379"/>
      <c r="K565" s="3379"/>
      <c r="L565" s="3379"/>
      <c r="M565" s="3379"/>
    </row>
    <row r="566" spans="1:13" ht="24" customHeight="1">
      <c r="A566" s="3379"/>
      <c r="G566" s="3379">
        <f>G565*3750</f>
        <v>40349.999999999993</v>
      </c>
      <c r="J566" s="3379"/>
      <c r="K566" s="3379"/>
      <c r="L566" s="3379"/>
      <c r="M566" s="3379"/>
    </row>
    <row r="567" spans="1:13" ht="24" customHeight="1">
      <c r="A567" s="3379"/>
      <c r="G567" s="8575">
        <f>G566/800</f>
        <v>50.437499999999993</v>
      </c>
      <c r="H567" s="3379" t="s">
        <v>24027</v>
      </c>
      <c r="J567" s="3379"/>
      <c r="K567" s="3379"/>
      <c r="L567" s="3379"/>
      <c r="M567" s="3379"/>
    </row>
  </sheetData>
  <autoFilter ref="B2:M449"/>
  <mergeCells count="1">
    <mergeCell ref="E1:G1"/>
  </mergeCells>
  <phoneticPr fontId="8" type="noConversion"/>
  <conditionalFormatting sqref="C142">
    <cfRule type="dataBar" priority="79">
      <dataBar>
        <cfvo type="min"/>
        <cfvo type="max"/>
        <color rgb="FF638EC6"/>
      </dataBar>
      <extLst>
        <ext xmlns:x14="http://schemas.microsoft.com/office/spreadsheetml/2009/9/main" uri="{B025F937-C7B1-47D3-B67F-A62EFF666E3E}">
          <x14:id>{D05290C9-1563-4144-B0EF-09D489A48833}</x14:id>
        </ext>
      </extLst>
    </cfRule>
  </conditionalFormatting>
  <conditionalFormatting sqref="C346">
    <cfRule type="dataBar" priority="17">
      <dataBar>
        <cfvo type="min"/>
        <cfvo type="max"/>
        <color rgb="FF638EC6"/>
      </dataBar>
      <extLst>
        <ext xmlns:x14="http://schemas.microsoft.com/office/spreadsheetml/2009/9/main" uri="{B025F937-C7B1-47D3-B67F-A62EFF666E3E}">
          <x14:id>{81A132D5-813B-43E7-B3C2-DA2E35CBFB8F}</x14:id>
        </ext>
      </extLst>
    </cfRule>
  </conditionalFormatting>
  <conditionalFormatting sqref="C398">
    <cfRule type="dataBar" priority="78">
      <dataBar>
        <cfvo type="min"/>
        <cfvo type="max"/>
        <color rgb="FF638EC6"/>
      </dataBar>
      <extLst>
        <ext xmlns:x14="http://schemas.microsoft.com/office/spreadsheetml/2009/9/main" uri="{B025F937-C7B1-47D3-B67F-A62EFF666E3E}">
          <x14:id>{48CDCD6D-BAD2-49F2-9FFA-E206D7E42812}</x14:id>
        </ext>
      </extLst>
    </cfRule>
  </conditionalFormatting>
  <conditionalFormatting sqref="C438">
    <cfRule type="dataBar" priority="77">
      <dataBar>
        <cfvo type="min"/>
        <cfvo type="max"/>
        <color rgb="FF638EC6"/>
      </dataBar>
      <extLst>
        <ext xmlns:x14="http://schemas.microsoft.com/office/spreadsheetml/2009/9/main" uri="{B025F937-C7B1-47D3-B67F-A62EFF666E3E}">
          <x14:id>{1712690A-7B3D-4C9E-8238-A529FE7F4348}</x14:id>
        </ext>
      </extLst>
    </cfRule>
  </conditionalFormatting>
  <conditionalFormatting sqref="F82">
    <cfRule type="dataBar" priority="5">
      <dataBar>
        <cfvo type="min"/>
        <cfvo type="max"/>
        <color rgb="FF638EC6"/>
      </dataBar>
      <extLst>
        <ext xmlns:x14="http://schemas.microsoft.com/office/spreadsheetml/2009/9/main" uri="{B025F937-C7B1-47D3-B67F-A62EFF666E3E}">
          <x14:id>{11C40DA8-41F8-4926-A698-468616CCD9A5}</x14:id>
        </ext>
      </extLst>
    </cfRule>
  </conditionalFormatting>
  <conditionalFormatting sqref="F142">
    <cfRule type="dataBar" priority="73">
      <dataBar>
        <cfvo type="min"/>
        <cfvo type="max"/>
        <color rgb="FF638EC6"/>
      </dataBar>
      <extLst>
        <ext xmlns:x14="http://schemas.microsoft.com/office/spreadsheetml/2009/9/main" uri="{B025F937-C7B1-47D3-B67F-A62EFF666E3E}">
          <x14:id>{8EC5E02B-337F-462B-9718-8289477E0930}</x14:id>
        </ext>
      </extLst>
    </cfRule>
  </conditionalFormatting>
  <conditionalFormatting sqref="F186">
    <cfRule type="dataBar" priority="75">
      <dataBar>
        <cfvo type="min"/>
        <cfvo type="max"/>
        <color rgb="FF638EC6"/>
      </dataBar>
      <extLst>
        <ext xmlns:x14="http://schemas.microsoft.com/office/spreadsheetml/2009/9/main" uri="{B025F937-C7B1-47D3-B67F-A62EFF666E3E}">
          <x14:id>{5745F031-0902-47FB-B00A-027391205A5F}</x14:id>
        </ext>
      </extLst>
    </cfRule>
  </conditionalFormatting>
  <conditionalFormatting sqref="F198">
    <cfRule type="dataBar" priority="74">
      <dataBar>
        <cfvo type="min"/>
        <cfvo type="max"/>
        <color rgb="FF638EC6"/>
      </dataBar>
      <extLst>
        <ext xmlns:x14="http://schemas.microsoft.com/office/spreadsheetml/2009/9/main" uri="{B025F937-C7B1-47D3-B67F-A62EFF666E3E}">
          <x14:id>{C783F63F-4DE3-4E87-AA29-ED11A47D29AB}</x14:id>
        </ext>
      </extLst>
    </cfRule>
  </conditionalFormatting>
  <conditionalFormatting sqref="F218:F219">
    <cfRule type="dataBar" priority="71">
      <dataBar>
        <cfvo type="min"/>
        <cfvo type="max"/>
        <color rgb="FF638EC6"/>
      </dataBar>
      <extLst>
        <ext xmlns:x14="http://schemas.microsoft.com/office/spreadsheetml/2009/9/main" uri="{B025F937-C7B1-47D3-B67F-A62EFF666E3E}">
          <x14:id>{C27D3C8F-479E-4C9A-B0DD-C7EB4E20B9C8}</x14:id>
        </ext>
      </extLst>
    </cfRule>
  </conditionalFormatting>
  <conditionalFormatting sqref="F244">
    <cfRule type="dataBar" priority="70">
      <dataBar>
        <cfvo type="min"/>
        <cfvo type="max"/>
        <color rgb="FF638EC6"/>
      </dataBar>
      <extLst>
        <ext xmlns:x14="http://schemas.microsoft.com/office/spreadsheetml/2009/9/main" uri="{B025F937-C7B1-47D3-B67F-A62EFF666E3E}">
          <x14:id>{A4C7D9B8-AD89-4227-9CC6-D5C6FEA51DC5}</x14:id>
        </ext>
      </extLst>
    </cfRule>
  </conditionalFormatting>
  <conditionalFormatting sqref="F253">
    <cfRule type="dataBar" priority="69">
      <dataBar>
        <cfvo type="min"/>
        <cfvo type="max"/>
        <color rgb="FF638EC6"/>
      </dataBar>
      <extLst>
        <ext xmlns:x14="http://schemas.microsoft.com/office/spreadsheetml/2009/9/main" uri="{B025F937-C7B1-47D3-B67F-A62EFF666E3E}">
          <x14:id>{8B512512-CE1B-42C0-BC26-0BC874095CDA}</x14:id>
        </ext>
      </extLst>
    </cfRule>
  </conditionalFormatting>
  <conditionalFormatting sqref="F255:F260">
    <cfRule type="dataBar" priority="68">
      <dataBar>
        <cfvo type="min"/>
        <cfvo type="max"/>
        <color rgb="FF638EC6"/>
      </dataBar>
      <extLst>
        <ext xmlns:x14="http://schemas.microsoft.com/office/spreadsheetml/2009/9/main" uri="{B025F937-C7B1-47D3-B67F-A62EFF666E3E}">
          <x14:id>{3F8E9B9A-9B21-4C92-A4A0-A1E798F5B5F0}</x14:id>
        </ext>
      </extLst>
    </cfRule>
  </conditionalFormatting>
  <conditionalFormatting sqref="F264">
    <cfRule type="dataBar" priority="67">
      <dataBar>
        <cfvo type="min"/>
        <cfvo type="max"/>
        <color rgb="FF638EC6"/>
      </dataBar>
      <extLst>
        <ext xmlns:x14="http://schemas.microsoft.com/office/spreadsheetml/2009/9/main" uri="{B025F937-C7B1-47D3-B67F-A62EFF666E3E}">
          <x14:id>{765C3CEB-4FEF-42A7-872F-643C294AD63E}</x14:id>
        </ext>
      </extLst>
    </cfRule>
  </conditionalFormatting>
  <conditionalFormatting sqref="F269 F215 F136">
    <cfRule type="dataBar" priority="72">
      <dataBar>
        <cfvo type="min"/>
        <cfvo type="max"/>
        <color rgb="FF638EC6"/>
      </dataBar>
      <extLst>
        <ext xmlns:x14="http://schemas.microsoft.com/office/spreadsheetml/2009/9/main" uri="{B025F937-C7B1-47D3-B67F-A62EFF666E3E}">
          <x14:id>{B8C0DB65-ABB3-4E20-B600-D42FC8110D92}</x14:id>
        </ext>
      </extLst>
    </cfRule>
  </conditionalFormatting>
  <conditionalFormatting sqref="F307 F318 F184 F320">
    <cfRule type="dataBar" priority="66">
      <dataBar>
        <cfvo type="min"/>
        <cfvo type="max"/>
        <color rgb="FF638EC6"/>
      </dataBar>
      <extLst>
        <ext xmlns:x14="http://schemas.microsoft.com/office/spreadsheetml/2009/9/main" uri="{B025F937-C7B1-47D3-B67F-A62EFF666E3E}">
          <x14:id>{590986EF-2E21-46E3-9DBD-BDD601BB25FB}</x14:id>
        </ext>
      </extLst>
    </cfRule>
  </conditionalFormatting>
  <conditionalFormatting sqref="F346">
    <cfRule type="dataBar" priority="16">
      <dataBar>
        <cfvo type="min"/>
        <cfvo type="max"/>
        <color rgb="FF638EC6"/>
      </dataBar>
      <extLst>
        <ext xmlns:x14="http://schemas.microsoft.com/office/spreadsheetml/2009/9/main" uri="{B025F937-C7B1-47D3-B67F-A62EFF666E3E}">
          <x14:id>{C601F0A5-BD6B-4DD4-A66A-9B35132F8312}</x14:id>
        </ext>
      </extLst>
    </cfRule>
  </conditionalFormatting>
  <conditionalFormatting sqref="F364">
    <cfRule type="dataBar" priority="65">
      <dataBar>
        <cfvo type="min"/>
        <cfvo type="max"/>
        <color rgb="FF638EC6"/>
      </dataBar>
      <extLst>
        <ext xmlns:x14="http://schemas.microsoft.com/office/spreadsheetml/2009/9/main" uri="{B025F937-C7B1-47D3-B67F-A62EFF666E3E}">
          <x14:id>{5432904E-8573-49BE-9C2A-6390760F01C8}</x14:id>
        </ext>
      </extLst>
    </cfRule>
  </conditionalFormatting>
  <conditionalFormatting sqref="F386">
    <cfRule type="dataBar" priority="64">
      <dataBar>
        <cfvo type="min"/>
        <cfvo type="max"/>
        <color rgb="FF638EC6"/>
      </dataBar>
      <extLst>
        <ext xmlns:x14="http://schemas.microsoft.com/office/spreadsheetml/2009/9/main" uri="{B025F937-C7B1-47D3-B67F-A62EFF666E3E}">
          <x14:id>{2A0AB6EC-599B-4303-840B-CFFE34C799DD}</x14:id>
        </ext>
      </extLst>
    </cfRule>
  </conditionalFormatting>
  <conditionalFormatting sqref="F394">
    <cfRule type="dataBar" priority="63">
      <dataBar>
        <cfvo type="min"/>
        <cfvo type="max"/>
        <color rgb="FF638EC6"/>
      </dataBar>
      <extLst>
        <ext xmlns:x14="http://schemas.microsoft.com/office/spreadsheetml/2009/9/main" uri="{B025F937-C7B1-47D3-B67F-A62EFF666E3E}">
          <x14:id>{8E7B989F-E918-4CC2-BFFA-AEE4DA8C2B88}</x14:id>
        </ext>
      </extLst>
    </cfRule>
  </conditionalFormatting>
  <conditionalFormatting sqref="F398">
    <cfRule type="dataBar" priority="62">
      <dataBar>
        <cfvo type="min"/>
        <cfvo type="max"/>
        <color rgb="FF638EC6"/>
      </dataBar>
      <extLst>
        <ext xmlns:x14="http://schemas.microsoft.com/office/spreadsheetml/2009/9/main" uri="{B025F937-C7B1-47D3-B67F-A62EFF666E3E}">
          <x14:id>{9AD6AC4B-4DDA-4BC9-8AD2-501F734FA815}</x14:id>
        </ext>
      </extLst>
    </cfRule>
  </conditionalFormatting>
  <conditionalFormatting sqref="F415">
    <cfRule type="dataBar" priority="61">
      <dataBar>
        <cfvo type="min"/>
        <cfvo type="max"/>
        <color rgb="FF638EC6"/>
      </dataBar>
      <extLst>
        <ext xmlns:x14="http://schemas.microsoft.com/office/spreadsheetml/2009/9/main" uri="{B025F937-C7B1-47D3-B67F-A62EFF666E3E}">
          <x14:id>{C9912B62-BB0F-49ED-806D-5F72342DF08B}</x14:id>
        </ext>
      </extLst>
    </cfRule>
  </conditionalFormatting>
  <conditionalFormatting sqref="F427">
    <cfRule type="dataBar" priority="60">
      <dataBar>
        <cfvo type="min"/>
        <cfvo type="max"/>
        <color rgb="FF638EC6"/>
      </dataBar>
      <extLst>
        <ext xmlns:x14="http://schemas.microsoft.com/office/spreadsheetml/2009/9/main" uri="{B025F937-C7B1-47D3-B67F-A62EFF666E3E}">
          <x14:id>{ADD3116C-0D36-4F31-A7D0-AA6E5CA2FE5A}</x14:id>
        </ext>
      </extLst>
    </cfRule>
  </conditionalFormatting>
  <conditionalFormatting sqref="F261:G261 G254 G257:G260">
    <cfRule type="dataBar" priority="59">
      <dataBar>
        <cfvo type="min"/>
        <cfvo type="max"/>
        <color rgb="FF638EC6"/>
      </dataBar>
      <extLst>
        <ext xmlns:x14="http://schemas.microsoft.com/office/spreadsheetml/2009/9/main" uri="{B025F937-C7B1-47D3-B67F-A62EFF666E3E}">
          <x14:id>{81C188D1-6191-4CD4-A5F0-432A46B161BD}</x14:id>
        </ext>
      </extLst>
    </cfRule>
  </conditionalFormatting>
  <conditionalFormatting sqref="G7">
    <cfRule type="dataBar" priority="15">
      <dataBar>
        <cfvo type="min"/>
        <cfvo type="max"/>
        <color rgb="FF638EC6"/>
      </dataBar>
      <extLst>
        <ext xmlns:x14="http://schemas.microsoft.com/office/spreadsheetml/2009/9/main" uri="{B025F937-C7B1-47D3-B67F-A62EFF666E3E}">
          <x14:id>{621B0657-F0DF-4B54-B3C9-7E20549225E8}</x14:id>
        </ext>
      </extLst>
    </cfRule>
  </conditionalFormatting>
  <conditionalFormatting sqref="G15">
    <cfRule type="dataBar" priority="48">
      <dataBar>
        <cfvo type="min"/>
        <cfvo type="max"/>
        <color rgb="FF638EC6"/>
      </dataBar>
      <extLst>
        <ext xmlns:x14="http://schemas.microsoft.com/office/spreadsheetml/2009/9/main" uri="{B025F937-C7B1-47D3-B67F-A62EFF666E3E}">
          <x14:id>{64DB3B5F-6BC7-41B2-8BAA-D6A66E9ACA34}</x14:id>
        </ext>
      </extLst>
    </cfRule>
  </conditionalFormatting>
  <conditionalFormatting sqref="G28">
    <cfRule type="dataBar" priority="20">
      <dataBar>
        <cfvo type="min"/>
        <cfvo type="max"/>
        <color rgb="FF638EC6"/>
      </dataBar>
      <extLst>
        <ext xmlns:x14="http://schemas.microsoft.com/office/spreadsheetml/2009/9/main" uri="{B025F937-C7B1-47D3-B67F-A62EFF666E3E}">
          <x14:id>{681306BE-AA0D-4F78-8C0C-B77A06B42794}</x14:id>
        </ext>
      </extLst>
    </cfRule>
  </conditionalFormatting>
  <conditionalFormatting sqref="G108">
    <cfRule type="dataBar" priority="46">
      <dataBar>
        <cfvo type="min"/>
        <cfvo type="max"/>
        <color rgb="FF638EC6"/>
      </dataBar>
      <extLst>
        <ext xmlns:x14="http://schemas.microsoft.com/office/spreadsheetml/2009/9/main" uri="{B025F937-C7B1-47D3-B67F-A62EFF666E3E}">
          <x14:id>{AA8166D6-6E0D-4148-BA61-9EF171068BD1}</x14:id>
        </ext>
      </extLst>
    </cfRule>
  </conditionalFormatting>
  <conditionalFormatting sqref="G111">
    <cfRule type="dataBar" priority="45">
      <dataBar>
        <cfvo type="min"/>
        <cfvo type="max"/>
        <color rgb="FF638EC6"/>
      </dataBar>
      <extLst>
        <ext xmlns:x14="http://schemas.microsoft.com/office/spreadsheetml/2009/9/main" uri="{B025F937-C7B1-47D3-B67F-A62EFF666E3E}">
          <x14:id>{F9446C81-7B74-49A9-A06D-D9A934A62794}</x14:id>
        </ext>
      </extLst>
    </cfRule>
  </conditionalFormatting>
  <conditionalFormatting sqref="G126">
    <cfRule type="dataBar" priority="9">
      <dataBar>
        <cfvo type="min"/>
        <cfvo type="max"/>
        <color rgb="FF638EC6"/>
      </dataBar>
      <extLst>
        <ext xmlns:x14="http://schemas.microsoft.com/office/spreadsheetml/2009/9/main" uri="{B025F937-C7B1-47D3-B67F-A62EFF666E3E}">
          <x14:id>{5676B1F6-BA8E-468C-93A4-DFFF5D02C5B8}</x14:id>
        </ext>
      </extLst>
    </cfRule>
  </conditionalFormatting>
  <conditionalFormatting sqref="G146">
    <cfRule type="dataBar" priority="10">
      <dataBar>
        <cfvo type="min"/>
        <cfvo type="max"/>
        <color rgb="FF638EC6"/>
      </dataBar>
      <extLst>
        <ext xmlns:x14="http://schemas.microsoft.com/office/spreadsheetml/2009/9/main" uri="{B025F937-C7B1-47D3-B67F-A62EFF666E3E}">
          <x14:id>{8F73711B-FB00-40DC-A026-2847161A7D81}</x14:id>
        </ext>
      </extLst>
    </cfRule>
  </conditionalFormatting>
  <conditionalFormatting sqref="G147">
    <cfRule type="dataBar" priority="11">
      <dataBar>
        <cfvo type="min"/>
        <cfvo type="max"/>
        <color rgb="FF638EC6"/>
      </dataBar>
      <extLst>
        <ext xmlns:x14="http://schemas.microsoft.com/office/spreadsheetml/2009/9/main" uri="{B025F937-C7B1-47D3-B67F-A62EFF666E3E}">
          <x14:id>{FDE587E1-058C-4BC3-819E-55D2B50CFD1F}</x14:id>
        </ext>
      </extLst>
    </cfRule>
  </conditionalFormatting>
  <conditionalFormatting sqref="G148">
    <cfRule type="dataBar" priority="78007">
      <dataBar>
        <cfvo type="min"/>
        <cfvo type="max"/>
        <color rgb="FF638EC6"/>
      </dataBar>
      <extLst>
        <ext xmlns:x14="http://schemas.microsoft.com/office/spreadsheetml/2009/9/main" uri="{B025F937-C7B1-47D3-B67F-A62EFF666E3E}">
          <x14:id>{6AD26546-8270-44D7-BACD-9F1627375918}</x14:id>
        </ext>
      </extLst>
    </cfRule>
  </conditionalFormatting>
  <conditionalFormatting sqref="G254">
    <cfRule type="dataBar" priority="43">
      <dataBar>
        <cfvo type="min"/>
        <cfvo type="max"/>
        <color rgb="FF638EC6"/>
      </dataBar>
      <extLst>
        <ext xmlns:x14="http://schemas.microsoft.com/office/spreadsheetml/2009/9/main" uri="{B025F937-C7B1-47D3-B67F-A62EFF666E3E}">
          <x14:id>{51C3A103-3FDA-4B86-9870-3CB66C116945}</x14:id>
        </ext>
      </extLst>
    </cfRule>
  </conditionalFormatting>
  <conditionalFormatting sqref="G259:G260">
    <cfRule type="dataBar" priority="42">
      <dataBar>
        <cfvo type="min"/>
        <cfvo type="max"/>
        <color rgb="FF638EC6"/>
      </dataBar>
      <extLst>
        <ext xmlns:x14="http://schemas.microsoft.com/office/spreadsheetml/2009/9/main" uri="{B025F937-C7B1-47D3-B67F-A62EFF666E3E}">
          <x14:id>{B36416BA-37CB-4361-B429-C1D8197BA4D3}</x14:id>
        </ext>
      </extLst>
    </cfRule>
  </conditionalFormatting>
  <conditionalFormatting sqref="G261">
    <cfRule type="dataBar" priority="41">
      <dataBar>
        <cfvo type="min"/>
        <cfvo type="max"/>
        <color rgb="FF638EC6"/>
      </dataBar>
      <extLst>
        <ext xmlns:x14="http://schemas.microsoft.com/office/spreadsheetml/2009/9/main" uri="{B025F937-C7B1-47D3-B67F-A62EFF666E3E}">
          <x14:id>{B7490D17-6CA6-4E63-8FC5-3F5374CD7021}</x14:id>
        </ext>
      </extLst>
    </cfRule>
  </conditionalFormatting>
  <conditionalFormatting sqref="G275:G276">
    <cfRule type="dataBar" priority="40">
      <dataBar>
        <cfvo type="min"/>
        <cfvo type="max"/>
        <color rgb="FF638EC6"/>
      </dataBar>
      <extLst>
        <ext xmlns:x14="http://schemas.microsoft.com/office/spreadsheetml/2009/9/main" uri="{B025F937-C7B1-47D3-B67F-A62EFF666E3E}">
          <x14:id>{6CDBC4D6-396C-459E-B6A7-C4313A70C768}</x14:id>
        </ext>
      </extLst>
    </cfRule>
  </conditionalFormatting>
  <conditionalFormatting sqref="G368">
    <cfRule type="dataBar" priority="39">
      <dataBar>
        <cfvo type="min"/>
        <cfvo type="max"/>
        <color rgb="FF638EC6"/>
      </dataBar>
      <extLst>
        <ext xmlns:x14="http://schemas.microsoft.com/office/spreadsheetml/2009/9/main" uri="{B025F937-C7B1-47D3-B67F-A62EFF666E3E}">
          <x14:id>{45D28744-C9CF-4F0B-8E0F-DC4A986FEE0B}</x14:id>
        </ext>
      </extLst>
    </cfRule>
  </conditionalFormatting>
  <conditionalFormatting sqref="G382 G384 G380 G378 G376 G372 G370 G366 G362 G360 G358 G356 G354 G352 G350 G348 G343 G341 G339 G337 G335 G333 G329 G327 G321 G315 G296 G290 G278 G274 G251 G234 G216 G210 G202 G191 G169 G158 G139 G106 G3 G160 G163">
    <cfRule type="dataBar" priority="58">
      <dataBar>
        <cfvo type="min"/>
        <cfvo type="max"/>
        <color rgb="FF638EC6"/>
      </dataBar>
      <extLst>
        <ext xmlns:x14="http://schemas.microsoft.com/office/spreadsheetml/2009/9/main" uri="{B025F937-C7B1-47D3-B67F-A62EFF666E3E}">
          <x14:id>{1B1095F9-CB9D-440C-B03A-FC2D4BB29302}</x14:id>
        </ext>
      </extLst>
    </cfRule>
  </conditionalFormatting>
  <conditionalFormatting sqref="H32">
    <cfRule type="dataBar" priority="12">
      <dataBar>
        <cfvo type="min"/>
        <cfvo type="max"/>
        <color rgb="FF638EC6"/>
      </dataBar>
      <extLst>
        <ext xmlns:x14="http://schemas.microsoft.com/office/spreadsheetml/2009/9/main" uri="{B025F937-C7B1-47D3-B67F-A62EFF666E3E}">
          <x14:id>{27655DED-DB4E-4674-84C0-591375418975}</x14:id>
        </ext>
      </extLst>
    </cfRule>
  </conditionalFormatting>
  <conditionalFormatting sqref="H41">
    <cfRule type="dataBar" priority="14">
      <dataBar>
        <cfvo type="min"/>
        <cfvo type="max"/>
        <color rgb="FF638EC6"/>
      </dataBar>
      <extLst>
        <ext xmlns:x14="http://schemas.microsoft.com/office/spreadsheetml/2009/9/main" uri="{B025F937-C7B1-47D3-B67F-A62EFF666E3E}">
          <x14:id>{BD0EC165-05B7-4C5B-998B-154C914C5BC6}</x14:id>
        </ext>
      </extLst>
    </cfRule>
  </conditionalFormatting>
  <conditionalFormatting sqref="H72">
    <cfRule type="dataBar" priority="13">
      <dataBar>
        <cfvo type="min"/>
        <cfvo type="max"/>
        <color rgb="FF638EC6"/>
      </dataBar>
      <extLst>
        <ext xmlns:x14="http://schemas.microsoft.com/office/spreadsheetml/2009/9/main" uri="{B025F937-C7B1-47D3-B67F-A62EFF666E3E}">
          <x14:id>{5A941D9D-2CA8-4224-8B32-01F14F1D213A}</x14:id>
        </ext>
      </extLst>
    </cfRule>
  </conditionalFormatting>
  <conditionalFormatting sqref="H85">
    <cfRule type="dataBar" priority="6">
      <dataBar>
        <cfvo type="min"/>
        <cfvo type="max"/>
        <color rgb="FF638EC6"/>
      </dataBar>
      <extLst>
        <ext xmlns:x14="http://schemas.microsoft.com/office/spreadsheetml/2009/9/main" uri="{B025F937-C7B1-47D3-B67F-A62EFF666E3E}">
          <x14:id>{04AF6CEC-F167-4223-8747-5A8357E801E0}</x14:id>
        </ext>
      </extLst>
    </cfRule>
  </conditionalFormatting>
  <conditionalFormatting sqref="M222:M223 M227 M225 M229">
    <cfRule type="dataBar" priority="34">
      <dataBar>
        <cfvo type="min"/>
        <cfvo type="max"/>
        <color rgb="FF638EC6"/>
      </dataBar>
      <extLst>
        <ext xmlns:x14="http://schemas.microsoft.com/office/spreadsheetml/2009/9/main" uri="{B025F937-C7B1-47D3-B67F-A62EFF666E3E}">
          <x14:id>{0C9CF87B-62A9-4DA3-A831-A804DEF2C2B3}</x14:id>
        </ext>
      </extLst>
    </cfRule>
    <cfRule type="dataBar" priority="35">
      <dataBar>
        <cfvo type="min"/>
        <cfvo type="max"/>
        <color rgb="FF638EC6"/>
      </dataBar>
      <extLst>
        <ext xmlns:x14="http://schemas.microsoft.com/office/spreadsheetml/2009/9/main" uri="{B025F937-C7B1-47D3-B67F-A62EFF666E3E}">
          <x14:id>{BEC759E7-EE31-48D1-BC91-BDD84263E786}</x14:id>
        </ext>
      </extLst>
    </cfRule>
  </conditionalFormatting>
  <conditionalFormatting sqref="M263">
    <cfRule type="dataBar" priority="32">
      <dataBar>
        <cfvo type="min"/>
        <cfvo type="max"/>
        <color rgb="FF638EC6"/>
      </dataBar>
      <extLst>
        <ext xmlns:x14="http://schemas.microsoft.com/office/spreadsheetml/2009/9/main" uri="{B025F937-C7B1-47D3-B67F-A62EFF666E3E}">
          <x14:id>{E510B923-3CC8-4FE6-9411-04EC2A24AC78}</x14:id>
        </ext>
      </extLst>
    </cfRule>
    <cfRule type="dataBar" priority="33">
      <dataBar>
        <cfvo type="min"/>
        <cfvo type="max"/>
        <color rgb="FF638EC6"/>
      </dataBar>
      <extLst>
        <ext xmlns:x14="http://schemas.microsoft.com/office/spreadsheetml/2009/9/main" uri="{B025F937-C7B1-47D3-B67F-A62EFF666E3E}">
          <x14:id>{1EE8879C-7B54-4270-BD18-D5CCB658886C}</x14:id>
        </ext>
      </extLst>
    </cfRule>
  </conditionalFormatting>
  <conditionalFormatting sqref="M264">
    <cfRule type="dataBar" priority="30">
      <dataBar>
        <cfvo type="min"/>
        <cfvo type="max"/>
        <color rgb="FF638EC6"/>
      </dataBar>
      <extLst>
        <ext xmlns:x14="http://schemas.microsoft.com/office/spreadsheetml/2009/9/main" uri="{B025F937-C7B1-47D3-B67F-A62EFF666E3E}">
          <x14:id>{719F10F9-8519-4053-B9CE-9552B3DC0074}</x14:id>
        </ext>
      </extLst>
    </cfRule>
    <cfRule type="dataBar" priority="31">
      <dataBar>
        <cfvo type="min"/>
        <cfvo type="max"/>
        <color rgb="FF638EC6"/>
      </dataBar>
      <extLst>
        <ext xmlns:x14="http://schemas.microsoft.com/office/spreadsheetml/2009/9/main" uri="{B025F937-C7B1-47D3-B67F-A62EFF666E3E}">
          <x14:id>{841E5D50-C22C-449B-8D47-4BDFB691EF62}</x14:id>
        </ext>
      </extLst>
    </cfRule>
  </conditionalFormatting>
  <conditionalFormatting sqref="M363">
    <cfRule type="dataBar" priority="28">
      <dataBar>
        <cfvo type="min"/>
        <cfvo type="max"/>
        <color rgb="FF638EC6"/>
      </dataBar>
      <extLst>
        <ext xmlns:x14="http://schemas.microsoft.com/office/spreadsheetml/2009/9/main" uri="{B025F937-C7B1-47D3-B67F-A62EFF666E3E}">
          <x14:id>{5EA6E9F4-0B74-42CF-8033-7BC9B841E157}</x14:id>
        </ext>
      </extLst>
    </cfRule>
    <cfRule type="dataBar" priority="29">
      <dataBar>
        <cfvo type="min"/>
        <cfvo type="max"/>
        <color rgb="FF638EC6"/>
      </dataBar>
      <extLst>
        <ext xmlns:x14="http://schemas.microsoft.com/office/spreadsheetml/2009/9/main" uri="{B025F937-C7B1-47D3-B67F-A62EFF666E3E}">
          <x14:id>{AAB9C698-D27D-4063-8DE7-6C3F3772AFB2}</x14:id>
        </ext>
      </extLst>
    </cfRule>
  </conditionalFormatting>
  <conditionalFormatting sqref="M364">
    <cfRule type="dataBar" priority="26">
      <dataBar>
        <cfvo type="min"/>
        <cfvo type="max"/>
        <color rgb="FF638EC6"/>
      </dataBar>
      <extLst>
        <ext xmlns:x14="http://schemas.microsoft.com/office/spreadsheetml/2009/9/main" uri="{B025F937-C7B1-47D3-B67F-A62EFF666E3E}">
          <x14:id>{D12A4782-D67B-4049-880D-01D8D64B878C}</x14:id>
        </ext>
      </extLst>
    </cfRule>
    <cfRule type="dataBar" priority="27">
      <dataBar>
        <cfvo type="min"/>
        <cfvo type="max"/>
        <color rgb="FF638EC6"/>
      </dataBar>
      <extLst>
        <ext xmlns:x14="http://schemas.microsoft.com/office/spreadsheetml/2009/9/main" uri="{B025F937-C7B1-47D3-B67F-A62EFF666E3E}">
          <x14:id>{6AEBF47E-A57C-405C-B014-E6062EC8640F}</x14:id>
        </ext>
      </extLst>
    </cfRule>
  </conditionalFormatting>
  <conditionalFormatting sqref="M385">
    <cfRule type="dataBar" priority="24">
      <dataBar>
        <cfvo type="min"/>
        <cfvo type="max"/>
        <color rgb="FF638EC6"/>
      </dataBar>
      <extLst>
        <ext xmlns:x14="http://schemas.microsoft.com/office/spreadsheetml/2009/9/main" uri="{B025F937-C7B1-47D3-B67F-A62EFF666E3E}">
          <x14:id>{4538E10E-D0EA-4FBC-9FA8-B916A13A2CEF}</x14:id>
        </ext>
      </extLst>
    </cfRule>
    <cfRule type="dataBar" priority="25">
      <dataBar>
        <cfvo type="min"/>
        <cfvo type="max"/>
        <color rgb="FF638EC6"/>
      </dataBar>
      <extLst>
        <ext xmlns:x14="http://schemas.microsoft.com/office/spreadsheetml/2009/9/main" uri="{B025F937-C7B1-47D3-B67F-A62EFF666E3E}">
          <x14:id>{B4675F00-DD65-4BA3-B58B-E7B7702EF511}</x14:id>
        </ext>
      </extLst>
    </cfRule>
  </conditionalFormatting>
  <conditionalFormatting sqref="M386">
    <cfRule type="dataBar" priority="22">
      <dataBar>
        <cfvo type="min"/>
        <cfvo type="max"/>
        <color rgb="FF638EC6"/>
      </dataBar>
      <extLst>
        <ext xmlns:x14="http://schemas.microsoft.com/office/spreadsheetml/2009/9/main" uri="{B025F937-C7B1-47D3-B67F-A62EFF666E3E}">
          <x14:id>{9516C6BC-8F4C-49F0-B306-8A8F20B619BA}</x14:id>
        </ext>
      </extLst>
    </cfRule>
    <cfRule type="dataBar" priority="23">
      <dataBar>
        <cfvo type="min"/>
        <cfvo type="max"/>
        <color rgb="FF638EC6"/>
      </dataBar>
      <extLst>
        <ext xmlns:x14="http://schemas.microsoft.com/office/spreadsheetml/2009/9/main" uri="{B025F937-C7B1-47D3-B67F-A62EFF666E3E}">
          <x14:id>{D0FEBAF2-F89E-4E0C-AB03-F6F05CCC97A1}</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56 L23" formula="1"/>
  </ignoredErrors>
  <extLst>
    <ext xmlns:x14="http://schemas.microsoft.com/office/spreadsheetml/2009/9/main" uri="{78C0D931-6437-407d-A8EE-F0AAD7539E65}">
      <x14:conditionalFormattings>
        <x14:conditionalFormatting xmlns:xm="http://schemas.microsoft.com/office/excel/2006/main">
          <x14:cfRule type="dataBar" id="{D05290C9-1563-4144-B0EF-09D489A48833}">
            <x14:dataBar minLength="0" maxLength="100" gradient="0">
              <x14:cfvo type="autoMin"/>
              <x14:cfvo type="autoMax"/>
              <x14:negativeFillColor rgb="FFFF0000"/>
              <x14:axisColor rgb="FF000000"/>
            </x14:dataBar>
          </x14:cfRule>
          <xm:sqref>C142</xm:sqref>
        </x14:conditionalFormatting>
        <x14:conditionalFormatting xmlns:xm="http://schemas.microsoft.com/office/excel/2006/main">
          <x14:cfRule type="dataBar" id="{81A132D5-813B-43E7-B3C2-DA2E35CBFB8F}">
            <x14:dataBar minLength="0" maxLength="100" gradient="0">
              <x14:cfvo type="autoMin"/>
              <x14:cfvo type="autoMax"/>
              <x14:negativeFillColor rgb="FFFF0000"/>
              <x14:axisColor rgb="FF000000"/>
            </x14:dataBar>
          </x14:cfRule>
          <xm:sqref>C346</xm:sqref>
        </x14:conditionalFormatting>
        <x14:conditionalFormatting xmlns:xm="http://schemas.microsoft.com/office/excel/2006/main">
          <x14:cfRule type="dataBar" id="{48CDCD6D-BAD2-49F2-9FFA-E206D7E42812}">
            <x14:dataBar minLength="0" maxLength="100" gradient="0">
              <x14:cfvo type="autoMin"/>
              <x14:cfvo type="autoMax"/>
              <x14:negativeFillColor rgb="FFFF0000"/>
              <x14:axisColor rgb="FF000000"/>
            </x14:dataBar>
          </x14:cfRule>
          <xm:sqref>C398</xm:sqref>
        </x14:conditionalFormatting>
        <x14:conditionalFormatting xmlns:xm="http://schemas.microsoft.com/office/excel/2006/main">
          <x14:cfRule type="dataBar" id="{1712690A-7B3D-4C9E-8238-A529FE7F4348}">
            <x14:dataBar minLength="0" maxLength="100" gradient="0">
              <x14:cfvo type="autoMin"/>
              <x14:cfvo type="autoMax"/>
              <x14:negativeFillColor rgb="FFFF0000"/>
              <x14:axisColor rgb="FF000000"/>
            </x14:dataBar>
          </x14:cfRule>
          <xm:sqref>C438</xm:sqref>
        </x14:conditionalFormatting>
        <x14:conditionalFormatting xmlns:xm="http://schemas.microsoft.com/office/excel/2006/main">
          <x14:cfRule type="dataBar" id="{11C40DA8-41F8-4926-A698-468616CCD9A5}">
            <x14:dataBar minLength="0" maxLength="100" gradient="0">
              <x14:cfvo type="autoMin"/>
              <x14:cfvo type="autoMax"/>
              <x14:negativeFillColor rgb="FFFF0000"/>
              <x14:axisColor rgb="FF000000"/>
            </x14:dataBar>
          </x14:cfRule>
          <xm:sqref>F82</xm:sqref>
        </x14:conditionalFormatting>
        <x14:conditionalFormatting xmlns:xm="http://schemas.microsoft.com/office/excel/2006/main">
          <x14:cfRule type="dataBar" id="{8EC5E02B-337F-462B-9718-8289477E0930}">
            <x14:dataBar minLength="0" maxLength="100" gradient="0">
              <x14:cfvo type="autoMin"/>
              <x14:cfvo type="autoMax"/>
              <x14:negativeFillColor rgb="FFFF0000"/>
              <x14:axisColor rgb="FF000000"/>
            </x14:dataBar>
          </x14:cfRule>
          <xm:sqref>F142</xm:sqref>
        </x14:conditionalFormatting>
        <x14:conditionalFormatting xmlns:xm="http://schemas.microsoft.com/office/excel/2006/main">
          <x14:cfRule type="dataBar" id="{5745F031-0902-47FB-B00A-027391205A5F}">
            <x14:dataBar minLength="0" maxLength="100" gradient="0">
              <x14:cfvo type="autoMin"/>
              <x14:cfvo type="autoMax"/>
              <x14:negativeFillColor rgb="FFFF0000"/>
              <x14:axisColor rgb="FF000000"/>
            </x14:dataBar>
          </x14:cfRule>
          <xm:sqref>F186</xm:sqref>
        </x14:conditionalFormatting>
        <x14:conditionalFormatting xmlns:xm="http://schemas.microsoft.com/office/excel/2006/main">
          <x14:cfRule type="dataBar" id="{C783F63F-4DE3-4E87-AA29-ED11A47D29AB}">
            <x14:dataBar minLength="0" maxLength="100" gradient="0">
              <x14:cfvo type="autoMin"/>
              <x14:cfvo type="autoMax"/>
              <x14:negativeFillColor rgb="FFFF0000"/>
              <x14:axisColor rgb="FF000000"/>
            </x14:dataBar>
          </x14:cfRule>
          <xm:sqref>F198</xm:sqref>
        </x14:conditionalFormatting>
        <x14:conditionalFormatting xmlns:xm="http://schemas.microsoft.com/office/excel/2006/main">
          <x14:cfRule type="dataBar" id="{C27D3C8F-479E-4C9A-B0DD-C7EB4E20B9C8}">
            <x14:dataBar minLength="0" maxLength="100" gradient="0">
              <x14:cfvo type="autoMin"/>
              <x14:cfvo type="autoMax"/>
              <x14:negativeFillColor rgb="FFFF0000"/>
              <x14:axisColor rgb="FF000000"/>
            </x14:dataBar>
          </x14:cfRule>
          <xm:sqref>F218:F219</xm:sqref>
        </x14:conditionalFormatting>
        <x14:conditionalFormatting xmlns:xm="http://schemas.microsoft.com/office/excel/2006/main">
          <x14:cfRule type="dataBar" id="{A4C7D9B8-AD89-4227-9CC6-D5C6FEA51DC5}">
            <x14:dataBar minLength="0" maxLength="100" gradient="0">
              <x14:cfvo type="autoMin"/>
              <x14:cfvo type="autoMax"/>
              <x14:negativeFillColor rgb="FFFF0000"/>
              <x14:axisColor rgb="FF000000"/>
            </x14:dataBar>
          </x14:cfRule>
          <xm:sqref>F244</xm:sqref>
        </x14:conditionalFormatting>
        <x14:conditionalFormatting xmlns:xm="http://schemas.microsoft.com/office/excel/2006/main">
          <x14:cfRule type="dataBar" id="{8B512512-CE1B-42C0-BC26-0BC874095CDA}">
            <x14:dataBar minLength="0" maxLength="100" gradient="0">
              <x14:cfvo type="autoMin"/>
              <x14:cfvo type="autoMax"/>
              <x14:negativeFillColor rgb="FFFF0000"/>
              <x14:axisColor rgb="FF000000"/>
            </x14:dataBar>
          </x14:cfRule>
          <xm:sqref>F253</xm:sqref>
        </x14:conditionalFormatting>
        <x14:conditionalFormatting xmlns:xm="http://schemas.microsoft.com/office/excel/2006/main">
          <x14:cfRule type="dataBar" id="{3F8E9B9A-9B21-4C92-A4A0-A1E798F5B5F0}">
            <x14:dataBar minLength="0" maxLength="100" gradient="0">
              <x14:cfvo type="autoMin"/>
              <x14:cfvo type="autoMax"/>
              <x14:negativeFillColor rgb="FFFF0000"/>
              <x14:axisColor rgb="FF000000"/>
            </x14:dataBar>
          </x14:cfRule>
          <xm:sqref>F255:F260</xm:sqref>
        </x14:conditionalFormatting>
        <x14:conditionalFormatting xmlns:xm="http://schemas.microsoft.com/office/excel/2006/main">
          <x14:cfRule type="dataBar" id="{765C3CEB-4FEF-42A7-872F-643C294AD63E}">
            <x14:dataBar minLength="0" maxLength="100" gradient="0">
              <x14:cfvo type="autoMin"/>
              <x14:cfvo type="autoMax"/>
              <x14:negativeFillColor rgb="FFFF0000"/>
              <x14:axisColor rgb="FF000000"/>
            </x14:dataBar>
          </x14:cfRule>
          <xm:sqref>F264</xm:sqref>
        </x14:conditionalFormatting>
        <x14:conditionalFormatting xmlns:xm="http://schemas.microsoft.com/office/excel/2006/main">
          <x14:cfRule type="dataBar" id="{B8C0DB65-ABB3-4E20-B600-D42FC8110D92}">
            <x14:dataBar minLength="0" maxLength="100" gradient="0">
              <x14:cfvo type="autoMin"/>
              <x14:cfvo type="autoMax"/>
              <x14:negativeFillColor rgb="FFFF0000"/>
              <x14:axisColor rgb="FF000000"/>
            </x14:dataBar>
          </x14:cfRule>
          <xm:sqref>F269 F215 F136</xm:sqref>
        </x14:conditionalFormatting>
        <x14:conditionalFormatting xmlns:xm="http://schemas.microsoft.com/office/excel/2006/main">
          <x14:cfRule type="dataBar" id="{590986EF-2E21-46E3-9DBD-BDD601BB25FB}">
            <x14:dataBar minLength="0" maxLength="100" gradient="0">
              <x14:cfvo type="autoMin"/>
              <x14:cfvo type="autoMax"/>
              <x14:negativeFillColor rgb="FFFF0000"/>
              <x14:axisColor rgb="FF000000"/>
            </x14:dataBar>
          </x14:cfRule>
          <xm:sqref>F307 F318 F184 F320</xm:sqref>
        </x14:conditionalFormatting>
        <x14:conditionalFormatting xmlns:xm="http://schemas.microsoft.com/office/excel/2006/main">
          <x14:cfRule type="dataBar" id="{C601F0A5-BD6B-4DD4-A66A-9B35132F8312}">
            <x14:dataBar minLength="0" maxLength="100" gradient="0">
              <x14:cfvo type="autoMin"/>
              <x14:cfvo type="autoMax"/>
              <x14:negativeFillColor rgb="FFFF0000"/>
              <x14:axisColor rgb="FF000000"/>
            </x14:dataBar>
          </x14:cfRule>
          <xm:sqref>F346</xm:sqref>
        </x14:conditionalFormatting>
        <x14:conditionalFormatting xmlns:xm="http://schemas.microsoft.com/office/excel/2006/main">
          <x14:cfRule type="dataBar" id="{5432904E-8573-49BE-9C2A-6390760F01C8}">
            <x14:dataBar minLength="0" maxLength="100" gradient="0">
              <x14:cfvo type="autoMin"/>
              <x14:cfvo type="autoMax"/>
              <x14:negativeFillColor rgb="FFFF0000"/>
              <x14:axisColor rgb="FF000000"/>
            </x14:dataBar>
          </x14:cfRule>
          <xm:sqref>F364</xm:sqref>
        </x14:conditionalFormatting>
        <x14:conditionalFormatting xmlns:xm="http://schemas.microsoft.com/office/excel/2006/main">
          <x14:cfRule type="dataBar" id="{2A0AB6EC-599B-4303-840B-CFFE34C799DD}">
            <x14:dataBar minLength="0" maxLength="100" gradient="0">
              <x14:cfvo type="autoMin"/>
              <x14:cfvo type="autoMax"/>
              <x14:negativeFillColor rgb="FFFF0000"/>
              <x14:axisColor rgb="FF000000"/>
            </x14:dataBar>
          </x14:cfRule>
          <xm:sqref>F386</xm:sqref>
        </x14:conditionalFormatting>
        <x14:conditionalFormatting xmlns:xm="http://schemas.microsoft.com/office/excel/2006/main">
          <x14:cfRule type="dataBar" id="{8E7B989F-E918-4CC2-BFFA-AEE4DA8C2B88}">
            <x14:dataBar minLength="0" maxLength="100" gradient="0">
              <x14:cfvo type="autoMin"/>
              <x14:cfvo type="autoMax"/>
              <x14:negativeFillColor rgb="FFFF0000"/>
              <x14:axisColor rgb="FF000000"/>
            </x14:dataBar>
          </x14:cfRule>
          <xm:sqref>F394</xm:sqref>
        </x14:conditionalFormatting>
        <x14:conditionalFormatting xmlns:xm="http://schemas.microsoft.com/office/excel/2006/main">
          <x14:cfRule type="dataBar" id="{9AD6AC4B-4DDA-4BC9-8AD2-501F734FA815}">
            <x14:dataBar minLength="0" maxLength="100" gradient="0">
              <x14:cfvo type="autoMin"/>
              <x14:cfvo type="autoMax"/>
              <x14:negativeFillColor rgb="FFFF0000"/>
              <x14:axisColor rgb="FF000000"/>
            </x14:dataBar>
          </x14:cfRule>
          <xm:sqref>F398</xm:sqref>
        </x14:conditionalFormatting>
        <x14:conditionalFormatting xmlns:xm="http://schemas.microsoft.com/office/excel/2006/main">
          <x14:cfRule type="dataBar" id="{C9912B62-BB0F-49ED-806D-5F72342DF08B}">
            <x14:dataBar minLength="0" maxLength="100" gradient="0">
              <x14:cfvo type="autoMin"/>
              <x14:cfvo type="autoMax"/>
              <x14:negativeFillColor rgb="FFFF0000"/>
              <x14:axisColor rgb="FF000000"/>
            </x14:dataBar>
          </x14:cfRule>
          <xm:sqref>F415</xm:sqref>
        </x14:conditionalFormatting>
        <x14:conditionalFormatting xmlns:xm="http://schemas.microsoft.com/office/excel/2006/main">
          <x14:cfRule type="dataBar" id="{ADD3116C-0D36-4F31-A7D0-AA6E5CA2FE5A}">
            <x14:dataBar minLength="0" maxLength="100" gradient="0">
              <x14:cfvo type="autoMin"/>
              <x14:cfvo type="autoMax"/>
              <x14:negativeFillColor rgb="FFFF0000"/>
              <x14:axisColor rgb="FF000000"/>
            </x14:dataBar>
          </x14:cfRule>
          <xm:sqref>F427</xm:sqref>
        </x14:conditionalFormatting>
        <x14:conditionalFormatting xmlns:xm="http://schemas.microsoft.com/office/excel/2006/main">
          <x14:cfRule type="dataBar" id="{81C188D1-6191-4CD4-A5F0-432A46B161BD}">
            <x14:dataBar minLength="0" maxLength="100" gradient="0">
              <x14:cfvo type="autoMin"/>
              <x14:cfvo type="autoMax"/>
              <x14:negativeFillColor rgb="FFFF0000"/>
              <x14:axisColor rgb="FF000000"/>
            </x14:dataBar>
          </x14:cfRule>
          <xm:sqref>F261:G261 G254 G257:G260</xm:sqref>
        </x14:conditionalFormatting>
        <x14:conditionalFormatting xmlns:xm="http://schemas.microsoft.com/office/excel/2006/main">
          <x14:cfRule type="dataBar" id="{621B0657-F0DF-4B54-B3C9-7E20549225E8}">
            <x14:dataBar minLength="0" maxLength="100" gradient="0">
              <x14:cfvo type="autoMin"/>
              <x14:cfvo type="autoMax"/>
              <x14:negativeFillColor rgb="FFFF0000"/>
              <x14:axisColor rgb="FF000000"/>
            </x14:dataBar>
          </x14:cfRule>
          <xm:sqref>G7</xm:sqref>
        </x14:conditionalFormatting>
        <x14:conditionalFormatting xmlns:xm="http://schemas.microsoft.com/office/excel/2006/main">
          <x14:cfRule type="dataBar" id="{64DB3B5F-6BC7-41B2-8BAA-D6A66E9ACA34}">
            <x14:dataBar minLength="0" maxLength="100" gradient="0">
              <x14:cfvo type="autoMin"/>
              <x14:cfvo type="autoMax"/>
              <x14:negativeFillColor rgb="FFFF0000"/>
              <x14:axisColor rgb="FF000000"/>
            </x14:dataBar>
          </x14:cfRule>
          <xm:sqref>G15</xm:sqref>
        </x14:conditionalFormatting>
        <x14:conditionalFormatting xmlns:xm="http://schemas.microsoft.com/office/excel/2006/main">
          <x14:cfRule type="dataBar" id="{681306BE-AA0D-4F78-8C0C-B77A06B42794}">
            <x14:dataBar minLength="0" maxLength="100" gradient="0">
              <x14:cfvo type="autoMin"/>
              <x14:cfvo type="autoMax"/>
              <x14:negativeFillColor rgb="FFFF0000"/>
              <x14:axisColor rgb="FF000000"/>
            </x14:dataBar>
          </x14:cfRule>
          <xm:sqref>G28</xm:sqref>
        </x14:conditionalFormatting>
        <x14:conditionalFormatting xmlns:xm="http://schemas.microsoft.com/office/excel/2006/main">
          <x14:cfRule type="dataBar" id="{AA8166D6-6E0D-4148-BA61-9EF171068BD1}">
            <x14:dataBar minLength="0" maxLength="100" gradient="0">
              <x14:cfvo type="autoMin"/>
              <x14:cfvo type="autoMax"/>
              <x14:negativeFillColor rgb="FFFF0000"/>
              <x14:axisColor rgb="FF000000"/>
            </x14:dataBar>
          </x14:cfRule>
          <xm:sqref>G108</xm:sqref>
        </x14:conditionalFormatting>
        <x14:conditionalFormatting xmlns:xm="http://schemas.microsoft.com/office/excel/2006/main">
          <x14:cfRule type="dataBar" id="{F9446C81-7B74-49A9-A06D-D9A934A62794}">
            <x14:dataBar minLength="0" maxLength="100" gradient="0">
              <x14:cfvo type="autoMin"/>
              <x14:cfvo type="autoMax"/>
              <x14:negativeFillColor rgb="FFFF0000"/>
              <x14:axisColor rgb="FF000000"/>
            </x14:dataBar>
          </x14:cfRule>
          <xm:sqref>G111</xm:sqref>
        </x14:conditionalFormatting>
        <x14:conditionalFormatting xmlns:xm="http://schemas.microsoft.com/office/excel/2006/main">
          <x14:cfRule type="dataBar" id="{5676B1F6-BA8E-468C-93A4-DFFF5D02C5B8}">
            <x14:dataBar minLength="0" maxLength="100" gradient="0">
              <x14:cfvo type="autoMin"/>
              <x14:cfvo type="autoMax"/>
              <x14:negativeFillColor rgb="FFFF0000"/>
              <x14:axisColor rgb="FF000000"/>
            </x14:dataBar>
          </x14:cfRule>
          <xm:sqref>G126</xm:sqref>
        </x14:conditionalFormatting>
        <x14:conditionalFormatting xmlns:xm="http://schemas.microsoft.com/office/excel/2006/main">
          <x14:cfRule type="dataBar" id="{8F73711B-FB00-40DC-A026-2847161A7D81}">
            <x14:dataBar minLength="0" maxLength="100" gradient="0">
              <x14:cfvo type="autoMin"/>
              <x14:cfvo type="autoMax"/>
              <x14:negativeFillColor rgb="FFFF0000"/>
              <x14:axisColor rgb="FF000000"/>
            </x14:dataBar>
          </x14:cfRule>
          <xm:sqref>G146</xm:sqref>
        </x14:conditionalFormatting>
        <x14:conditionalFormatting xmlns:xm="http://schemas.microsoft.com/office/excel/2006/main">
          <x14:cfRule type="dataBar" id="{FDE587E1-058C-4BC3-819E-55D2B50CFD1F}">
            <x14:dataBar minLength="0" maxLength="100" gradient="0">
              <x14:cfvo type="autoMin"/>
              <x14:cfvo type="autoMax"/>
              <x14:negativeFillColor rgb="FFFF0000"/>
              <x14:axisColor rgb="FF000000"/>
            </x14:dataBar>
          </x14:cfRule>
          <xm:sqref>G147</xm:sqref>
        </x14:conditionalFormatting>
        <x14:conditionalFormatting xmlns:xm="http://schemas.microsoft.com/office/excel/2006/main">
          <x14:cfRule type="dataBar" id="{6AD26546-8270-44D7-BACD-9F1627375918}">
            <x14:dataBar minLength="0" maxLength="100" gradient="0">
              <x14:cfvo type="autoMin"/>
              <x14:cfvo type="autoMax"/>
              <x14:negativeFillColor rgb="FFFF0000"/>
              <x14:axisColor rgb="FF000000"/>
            </x14:dataBar>
          </x14:cfRule>
          <xm:sqref>G148</xm:sqref>
        </x14:conditionalFormatting>
        <x14:conditionalFormatting xmlns:xm="http://schemas.microsoft.com/office/excel/2006/main">
          <x14:cfRule type="dataBar" id="{51C3A103-3FDA-4B86-9870-3CB66C116945}">
            <x14:dataBar minLength="0" maxLength="100" gradient="0">
              <x14:cfvo type="autoMin"/>
              <x14:cfvo type="autoMax"/>
              <x14:negativeFillColor rgb="FFFF0000"/>
              <x14:axisColor rgb="FF000000"/>
            </x14:dataBar>
          </x14:cfRule>
          <xm:sqref>G254</xm:sqref>
        </x14:conditionalFormatting>
        <x14:conditionalFormatting xmlns:xm="http://schemas.microsoft.com/office/excel/2006/main">
          <x14:cfRule type="dataBar" id="{B36416BA-37CB-4361-B429-C1D8197BA4D3}">
            <x14:dataBar minLength="0" maxLength="100" gradient="0">
              <x14:cfvo type="autoMin"/>
              <x14:cfvo type="autoMax"/>
              <x14:negativeFillColor rgb="FFFF0000"/>
              <x14:axisColor rgb="FF000000"/>
            </x14:dataBar>
          </x14:cfRule>
          <xm:sqref>G259:G260</xm:sqref>
        </x14:conditionalFormatting>
        <x14:conditionalFormatting xmlns:xm="http://schemas.microsoft.com/office/excel/2006/main">
          <x14:cfRule type="dataBar" id="{B7490D17-6CA6-4E63-8FC5-3F5374CD7021}">
            <x14:dataBar minLength="0" maxLength="100" gradient="0">
              <x14:cfvo type="autoMin"/>
              <x14:cfvo type="autoMax"/>
              <x14:negativeFillColor rgb="FFFF0000"/>
              <x14:axisColor rgb="FF000000"/>
            </x14:dataBar>
          </x14:cfRule>
          <xm:sqref>G261</xm:sqref>
        </x14:conditionalFormatting>
        <x14:conditionalFormatting xmlns:xm="http://schemas.microsoft.com/office/excel/2006/main">
          <x14:cfRule type="dataBar" id="{6CDBC4D6-396C-459E-B6A7-C4313A70C768}">
            <x14:dataBar minLength="0" maxLength="100" gradient="0">
              <x14:cfvo type="autoMin"/>
              <x14:cfvo type="autoMax"/>
              <x14:negativeFillColor rgb="FFFF0000"/>
              <x14:axisColor rgb="FF000000"/>
            </x14:dataBar>
          </x14:cfRule>
          <xm:sqref>G275:G276</xm:sqref>
        </x14:conditionalFormatting>
        <x14:conditionalFormatting xmlns:xm="http://schemas.microsoft.com/office/excel/2006/main">
          <x14:cfRule type="dataBar" id="{45D28744-C9CF-4F0B-8E0F-DC4A986FEE0B}">
            <x14:dataBar minLength="0" maxLength="100" gradient="0">
              <x14:cfvo type="autoMin"/>
              <x14:cfvo type="autoMax"/>
              <x14:negativeFillColor rgb="FFFF0000"/>
              <x14:axisColor rgb="FF000000"/>
            </x14:dataBar>
          </x14:cfRule>
          <xm:sqref>G368</xm:sqref>
        </x14:conditionalFormatting>
        <x14:conditionalFormatting xmlns:xm="http://schemas.microsoft.com/office/excel/2006/main">
          <x14:cfRule type="dataBar" id="{1B1095F9-CB9D-440C-B03A-FC2D4BB29302}">
            <x14:dataBar minLength="0" maxLength="100" gradient="0">
              <x14:cfvo type="autoMin"/>
              <x14:cfvo type="autoMax"/>
              <x14:negativeFillColor rgb="FFFF0000"/>
              <x14:axisColor rgb="FF000000"/>
            </x14:dataBar>
          </x14:cfRule>
          <xm:sqref>G382 G384 G380 G378 G376 G372 G370 G366 G362 G360 G358 G356 G354 G352 G350 G348 G343 G341 G339 G337 G335 G333 G329 G327 G321 G315 G296 G290 G278 G274 G251 G234 G216 G210 G202 G191 G169 G158 G139 G106 G3 G160 G163</xm:sqref>
        </x14:conditionalFormatting>
        <x14:conditionalFormatting xmlns:xm="http://schemas.microsoft.com/office/excel/2006/main">
          <x14:cfRule type="dataBar" id="{27655DED-DB4E-4674-84C0-591375418975}">
            <x14:dataBar minLength="0" maxLength="100" gradient="0">
              <x14:cfvo type="autoMin"/>
              <x14:cfvo type="autoMax"/>
              <x14:negativeFillColor rgb="FFFF0000"/>
              <x14:axisColor rgb="FF000000"/>
            </x14:dataBar>
          </x14:cfRule>
          <xm:sqref>H32</xm:sqref>
        </x14:conditionalFormatting>
        <x14:conditionalFormatting xmlns:xm="http://schemas.microsoft.com/office/excel/2006/main">
          <x14:cfRule type="dataBar" id="{BD0EC165-05B7-4C5B-998B-154C914C5BC6}">
            <x14:dataBar minLength="0" maxLength="100" gradient="0">
              <x14:cfvo type="autoMin"/>
              <x14:cfvo type="autoMax"/>
              <x14:negativeFillColor rgb="FFFF0000"/>
              <x14:axisColor rgb="FF000000"/>
            </x14:dataBar>
          </x14:cfRule>
          <xm:sqref>H41</xm:sqref>
        </x14:conditionalFormatting>
        <x14:conditionalFormatting xmlns:xm="http://schemas.microsoft.com/office/excel/2006/main">
          <x14:cfRule type="dataBar" id="{5A941D9D-2CA8-4224-8B32-01F14F1D213A}">
            <x14:dataBar minLength="0" maxLength="100" gradient="0">
              <x14:cfvo type="autoMin"/>
              <x14:cfvo type="autoMax"/>
              <x14:negativeFillColor rgb="FFFF0000"/>
              <x14:axisColor rgb="FF000000"/>
            </x14:dataBar>
          </x14:cfRule>
          <xm:sqref>H72</xm:sqref>
        </x14:conditionalFormatting>
        <x14:conditionalFormatting xmlns:xm="http://schemas.microsoft.com/office/excel/2006/main">
          <x14:cfRule type="dataBar" id="{04AF6CEC-F167-4223-8747-5A8357E801E0}">
            <x14:dataBar minLength="0" maxLength="100" gradient="0">
              <x14:cfvo type="autoMin"/>
              <x14:cfvo type="autoMax"/>
              <x14:negativeFillColor rgb="FFFF0000"/>
              <x14:axisColor rgb="FF000000"/>
            </x14:dataBar>
          </x14:cfRule>
          <xm:sqref>H85</xm:sqref>
        </x14:conditionalFormatting>
        <x14:conditionalFormatting xmlns:xm="http://schemas.microsoft.com/office/excel/2006/main">
          <x14:cfRule type="dataBar" id="{0C9CF87B-62A9-4DA3-A831-A804DEF2C2B3}">
            <x14:dataBar minLength="0" maxLength="100" gradient="0">
              <x14:cfvo type="autoMin"/>
              <x14:cfvo type="autoMax"/>
              <x14:negativeFillColor rgb="FFFF0000"/>
              <x14:axisColor rgb="FF000000"/>
            </x14:dataBar>
          </x14:cfRule>
          <x14:cfRule type="dataBar" id="{BEC759E7-EE31-48D1-BC91-BDD84263E786}">
            <x14:dataBar minLength="0" maxLength="100" gradient="0">
              <x14:cfvo type="autoMin"/>
              <x14:cfvo type="autoMax"/>
              <x14:negativeFillColor rgb="FFFF0000"/>
              <x14:axisColor rgb="FF000000"/>
            </x14:dataBar>
          </x14:cfRule>
          <xm:sqref>M222:M223 M227 M225 M229</xm:sqref>
        </x14:conditionalFormatting>
        <x14:conditionalFormatting xmlns:xm="http://schemas.microsoft.com/office/excel/2006/main">
          <x14:cfRule type="dataBar" id="{E510B923-3CC8-4FE6-9411-04EC2A24AC78}">
            <x14:dataBar minLength="0" maxLength="100" gradient="0">
              <x14:cfvo type="autoMin"/>
              <x14:cfvo type="autoMax"/>
              <x14:negativeFillColor rgb="FFFF0000"/>
              <x14:axisColor rgb="FF000000"/>
            </x14:dataBar>
          </x14:cfRule>
          <x14:cfRule type="dataBar" id="{1EE8879C-7B54-4270-BD18-D5CCB658886C}">
            <x14:dataBar minLength="0" maxLength="100" gradient="0">
              <x14:cfvo type="autoMin"/>
              <x14:cfvo type="autoMax"/>
              <x14:negativeFillColor rgb="FFFF0000"/>
              <x14:axisColor rgb="FF000000"/>
            </x14:dataBar>
          </x14:cfRule>
          <xm:sqref>M263</xm:sqref>
        </x14:conditionalFormatting>
        <x14:conditionalFormatting xmlns:xm="http://schemas.microsoft.com/office/excel/2006/main">
          <x14:cfRule type="dataBar" id="{719F10F9-8519-4053-B9CE-9552B3DC0074}">
            <x14:dataBar minLength="0" maxLength="100" gradient="0">
              <x14:cfvo type="autoMin"/>
              <x14:cfvo type="autoMax"/>
              <x14:negativeFillColor rgb="FFFF0000"/>
              <x14:axisColor rgb="FF000000"/>
            </x14:dataBar>
          </x14:cfRule>
          <x14:cfRule type="dataBar" id="{841E5D50-C22C-449B-8D47-4BDFB691EF62}">
            <x14:dataBar minLength="0" maxLength="100" gradient="0">
              <x14:cfvo type="autoMin"/>
              <x14:cfvo type="autoMax"/>
              <x14:negativeFillColor rgb="FFFF0000"/>
              <x14:axisColor rgb="FF000000"/>
            </x14:dataBar>
          </x14:cfRule>
          <xm:sqref>M264</xm:sqref>
        </x14:conditionalFormatting>
        <x14:conditionalFormatting xmlns:xm="http://schemas.microsoft.com/office/excel/2006/main">
          <x14:cfRule type="dataBar" id="{5EA6E9F4-0B74-42CF-8033-7BC9B841E157}">
            <x14:dataBar minLength="0" maxLength="100" gradient="0">
              <x14:cfvo type="autoMin"/>
              <x14:cfvo type="autoMax"/>
              <x14:negativeFillColor rgb="FFFF0000"/>
              <x14:axisColor rgb="FF000000"/>
            </x14:dataBar>
          </x14:cfRule>
          <x14:cfRule type="dataBar" id="{AAB9C698-D27D-4063-8DE7-6C3F3772AFB2}">
            <x14:dataBar minLength="0" maxLength="100" gradient="0">
              <x14:cfvo type="autoMin"/>
              <x14:cfvo type="autoMax"/>
              <x14:negativeFillColor rgb="FFFF0000"/>
              <x14:axisColor rgb="FF000000"/>
            </x14:dataBar>
          </x14:cfRule>
          <xm:sqref>M363</xm:sqref>
        </x14:conditionalFormatting>
        <x14:conditionalFormatting xmlns:xm="http://schemas.microsoft.com/office/excel/2006/main">
          <x14:cfRule type="dataBar" id="{D12A4782-D67B-4049-880D-01D8D64B878C}">
            <x14:dataBar minLength="0" maxLength="100" gradient="0">
              <x14:cfvo type="autoMin"/>
              <x14:cfvo type="autoMax"/>
              <x14:negativeFillColor rgb="FFFF0000"/>
              <x14:axisColor rgb="FF000000"/>
            </x14:dataBar>
          </x14:cfRule>
          <x14:cfRule type="dataBar" id="{6AEBF47E-A57C-405C-B014-E6062EC8640F}">
            <x14:dataBar minLength="0" maxLength="100" gradient="0">
              <x14:cfvo type="autoMin"/>
              <x14:cfvo type="autoMax"/>
              <x14:negativeFillColor rgb="FFFF0000"/>
              <x14:axisColor rgb="FF000000"/>
            </x14:dataBar>
          </x14:cfRule>
          <xm:sqref>M364</xm:sqref>
        </x14:conditionalFormatting>
        <x14:conditionalFormatting xmlns:xm="http://schemas.microsoft.com/office/excel/2006/main">
          <x14:cfRule type="dataBar" id="{4538E10E-D0EA-4FBC-9FA8-B916A13A2CEF}">
            <x14:dataBar minLength="0" maxLength="100" gradient="0">
              <x14:cfvo type="autoMin"/>
              <x14:cfvo type="autoMax"/>
              <x14:negativeFillColor rgb="FFFF0000"/>
              <x14:axisColor rgb="FF000000"/>
            </x14:dataBar>
          </x14:cfRule>
          <x14:cfRule type="dataBar" id="{B4675F00-DD65-4BA3-B58B-E7B7702EF511}">
            <x14:dataBar minLength="0" maxLength="100" gradient="0">
              <x14:cfvo type="autoMin"/>
              <x14:cfvo type="autoMax"/>
              <x14:negativeFillColor rgb="FFFF0000"/>
              <x14:axisColor rgb="FF000000"/>
            </x14:dataBar>
          </x14:cfRule>
          <xm:sqref>M385</xm:sqref>
        </x14:conditionalFormatting>
        <x14:conditionalFormatting xmlns:xm="http://schemas.microsoft.com/office/excel/2006/main">
          <x14:cfRule type="dataBar" id="{9516C6BC-8F4C-49F0-B306-8A8F20B619BA}">
            <x14:dataBar minLength="0" maxLength="100" gradient="0">
              <x14:cfvo type="autoMin"/>
              <x14:cfvo type="autoMax"/>
              <x14:negativeFillColor rgb="FFFF0000"/>
              <x14:axisColor rgb="FF000000"/>
            </x14:dataBar>
          </x14:cfRule>
          <x14:cfRule type="dataBar" id="{D0FEBAF2-F89E-4E0C-AB03-F6F05CCC97A1}">
            <x14:dataBar minLength="0" maxLength="100" gradient="0">
              <x14:cfvo type="autoMin"/>
              <x14:cfvo type="autoMax"/>
              <x14:negativeFillColor rgb="FFFF0000"/>
              <x14:axisColor rgb="FF000000"/>
            </x14:dataBar>
          </x14:cfRule>
          <xm:sqref>M386</xm:sqref>
        </x14:conditionalFormatting>
      </x14:conditionalFormattings>
    </ext>
  </extLst>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26"/>
  <sheetViews>
    <sheetView topLeftCell="A26" zoomScale="80" zoomScaleNormal="80" workbookViewId="0">
      <selection activeCell="C30" sqref="C30"/>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ht="21.75" customHeight="1">
      <c r="A3" s="3199" t="s">
        <v>10070</v>
      </c>
      <c r="B3" s="3299" t="s">
        <v>6703</v>
      </c>
      <c r="C3" s="1123"/>
      <c r="D3" s="3580" t="s">
        <v>140</v>
      </c>
      <c r="E3" s="2620">
        <f>SUM(E4:E12)</f>
        <v>9</v>
      </c>
      <c r="F3" s="198" t="s">
        <v>141</v>
      </c>
      <c r="G3" s="94" t="s">
        <v>618</v>
      </c>
      <c r="H3" s="138" t="s">
        <v>837</v>
      </c>
      <c r="I3" s="822" t="s">
        <v>1804</v>
      </c>
      <c r="J3" s="98" t="s">
        <v>839</v>
      </c>
      <c r="K3" s="3712">
        <f t="shared" ref="K3:K55" si="0">7000-1000+3000</f>
        <v>9000</v>
      </c>
      <c r="L3" s="3554">
        <f>K3*E3</f>
        <v>81000</v>
      </c>
      <c r="M3" s="2698" t="s">
        <v>198</v>
      </c>
    </row>
    <row r="4" spans="1:13" ht="21.75" customHeight="1">
      <c r="A4" s="1721" t="s">
        <v>56</v>
      </c>
      <c r="B4" s="3308"/>
      <c r="C4" s="9591" t="s">
        <v>24885</v>
      </c>
      <c r="D4" s="2621" t="s">
        <v>23524</v>
      </c>
      <c r="E4" s="174">
        <v>1</v>
      </c>
      <c r="F4" s="4955" t="s">
        <v>3185</v>
      </c>
      <c r="G4" s="104" t="s">
        <v>3186</v>
      </c>
      <c r="H4" s="4955" t="s">
        <v>18719</v>
      </c>
      <c r="I4" s="4956" t="s">
        <v>24908</v>
      </c>
      <c r="J4" s="4955" t="s">
        <v>17062</v>
      </c>
      <c r="K4" s="3712">
        <f t="shared" si="0"/>
        <v>9000</v>
      </c>
      <c r="L4" s="3416"/>
      <c r="M4" s="3468"/>
    </row>
    <row r="5" spans="1:13" ht="21.75" customHeight="1">
      <c r="A5" s="1721" t="s">
        <v>56</v>
      </c>
      <c r="B5" s="3308"/>
      <c r="C5" s="9591" t="s">
        <v>24885</v>
      </c>
      <c r="D5" s="2621" t="s">
        <v>23524</v>
      </c>
      <c r="E5" s="174">
        <v>1</v>
      </c>
      <c r="F5" s="4955" t="s">
        <v>17982</v>
      </c>
      <c r="G5" s="4955" t="s">
        <v>17167</v>
      </c>
      <c r="H5" s="4955" t="s">
        <v>17168</v>
      </c>
      <c r="I5" s="9116" t="s">
        <v>22101</v>
      </c>
      <c r="J5" s="4955" t="s">
        <v>17170</v>
      </c>
      <c r="K5" s="3712">
        <f t="shared" si="0"/>
        <v>9000</v>
      </c>
      <c r="L5" s="3416"/>
      <c r="M5" s="3468"/>
    </row>
    <row r="6" spans="1:13" ht="21.75" customHeight="1">
      <c r="A6" s="1721" t="s">
        <v>56</v>
      </c>
      <c r="B6" s="3308"/>
      <c r="C6" s="9591" t="s">
        <v>24885</v>
      </c>
      <c r="D6" s="2621" t="s">
        <v>23524</v>
      </c>
      <c r="E6" s="174">
        <v>1</v>
      </c>
      <c r="F6" s="4955" t="s">
        <v>17978</v>
      </c>
      <c r="G6" s="4955" t="s">
        <v>5923</v>
      </c>
      <c r="H6" s="4955" t="s">
        <v>24909</v>
      </c>
      <c r="I6" s="4956" t="s">
        <v>24910</v>
      </c>
      <c r="J6" s="4955" t="s">
        <v>22085</v>
      </c>
      <c r="K6" s="3712">
        <f t="shared" si="0"/>
        <v>9000</v>
      </c>
      <c r="L6" s="3416"/>
      <c r="M6" s="3468"/>
    </row>
    <row r="7" spans="1:13" ht="21.75" customHeight="1">
      <c r="A7" s="1721" t="s">
        <v>56</v>
      </c>
      <c r="B7" s="3308"/>
      <c r="C7" s="9591" t="s">
        <v>24885</v>
      </c>
      <c r="D7" s="2621" t="s">
        <v>23524</v>
      </c>
      <c r="E7" s="174">
        <v>1</v>
      </c>
      <c r="F7" s="4955" t="s">
        <v>8439</v>
      </c>
      <c r="G7" s="4955" t="s">
        <v>24911</v>
      </c>
      <c r="H7" s="4955" t="s">
        <v>24912</v>
      </c>
      <c r="I7" s="4956" t="s">
        <v>24913</v>
      </c>
      <c r="J7" s="4955" t="s">
        <v>24914</v>
      </c>
      <c r="K7" s="3712">
        <f t="shared" si="0"/>
        <v>9000</v>
      </c>
      <c r="L7" s="3416"/>
      <c r="M7" s="3468"/>
    </row>
    <row r="8" spans="1:13" ht="21.75" customHeight="1">
      <c r="A8" s="1721" t="s">
        <v>56</v>
      </c>
      <c r="B8" s="3308"/>
      <c r="C8" s="9591" t="s">
        <v>24885</v>
      </c>
      <c r="D8" s="2621" t="s">
        <v>23524</v>
      </c>
      <c r="E8" s="174">
        <v>1</v>
      </c>
      <c r="F8" s="4955" t="s">
        <v>9385</v>
      </c>
      <c r="G8" s="104" t="s">
        <v>5930</v>
      </c>
      <c r="H8" s="4955" t="s">
        <v>24915</v>
      </c>
      <c r="I8" s="4956" t="s">
        <v>22090</v>
      </c>
      <c r="J8" s="4955" t="s">
        <v>22091</v>
      </c>
      <c r="K8" s="3712">
        <f t="shared" si="0"/>
        <v>9000</v>
      </c>
      <c r="L8" s="3416"/>
      <c r="M8" s="3468"/>
    </row>
    <row r="9" spans="1:13" ht="21.75" customHeight="1">
      <c r="A9" s="1721" t="s">
        <v>56</v>
      </c>
      <c r="B9" s="3308"/>
      <c r="C9" s="9591" t="s">
        <v>24885</v>
      </c>
      <c r="D9" s="2621" t="s">
        <v>23524</v>
      </c>
      <c r="E9" s="174">
        <v>1</v>
      </c>
      <c r="F9" s="4955" t="s">
        <v>9385</v>
      </c>
      <c r="G9" s="4955" t="s">
        <v>5930</v>
      </c>
      <c r="H9" s="4955" t="s">
        <v>16016</v>
      </c>
      <c r="I9" s="9116" t="s">
        <v>22093</v>
      </c>
      <c r="J9" s="4955" t="s">
        <v>22094</v>
      </c>
      <c r="K9" s="3712">
        <f t="shared" si="0"/>
        <v>9000</v>
      </c>
      <c r="L9" s="3416"/>
      <c r="M9" s="3468"/>
    </row>
    <row r="10" spans="1:13" ht="21.75" customHeight="1">
      <c r="A10" s="1721" t="s">
        <v>56</v>
      </c>
      <c r="B10" s="3308"/>
      <c r="C10" s="9591" t="s">
        <v>24885</v>
      </c>
      <c r="D10" s="2621" t="s">
        <v>23524</v>
      </c>
      <c r="E10" s="174">
        <v>1</v>
      </c>
      <c r="F10" s="4955" t="s">
        <v>9385</v>
      </c>
      <c r="G10" s="4955" t="s">
        <v>5930</v>
      </c>
      <c r="H10" s="4955" t="s">
        <v>24916</v>
      </c>
      <c r="I10" s="4956" t="s">
        <v>24917</v>
      </c>
      <c r="J10" s="4955" t="s">
        <v>22097</v>
      </c>
      <c r="K10" s="3712">
        <f t="shared" si="0"/>
        <v>9000</v>
      </c>
      <c r="L10" s="3416"/>
      <c r="M10" s="3468"/>
    </row>
    <row r="11" spans="1:13" ht="21.75" customHeight="1">
      <c r="A11" s="1721" t="s">
        <v>56</v>
      </c>
      <c r="B11" s="3308"/>
      <c r="C11" s="9591" t="s">
        <v>24885</v>
      </c>
      <c r="D11" s="2621" t="s">
        <v>23524</v>
      </c>
      <c r="E11" s="174">
        <v>1</v>
      </c>
      <c r="F11" s="4955" t="s">
        <v>3174</v>
      </c>
      <c r="G11" s="4955" t="s">
        <v>3175</v>
      </c>
      <c r="H11" s="4955" t="s">
        <v>1838</v>
      </c>
      <c r="I11" s="4956" t="s">
        <v>24918</v>
      </c>
      <c r="J11" s="4955" t="s">
        <v>3180</v>
      </c>
      <c r="K11" s="3712">
        <f t="shared" si="0"/>
        <v>9000</v>
      </c>
      <c r="L11" s="3416"/>
      <c r="M11" s="3468"/>
    </row>
    <row r="12" spans="1:13" ht="21.75" customHeight="1">
      <c r="A12" s="1721" t="s">
        <v>56</v>
      </c>
      <c r="B12" s="3308"/>
      <c r="C12" s="9591" t="s">
        <v>24885</v>
      </c>
      <c r="D12" s="2621" t="s">
        <v>23524</v>
      </c>
      <c r="E12" s="174">
        <v>1</v>
      </c>
      <c r="F12" s="4955" t="s">
        <v>3174</v>
      </c>
      <c r="G12" s="104" t="s">
        <v>3175</v>
      </c>
      <c r="H12" s="4955" t="s">
        <v>19688</v>
      </c>
      <c r="I12" s="4956" t="s">
        <v>22103</v>
      </c>
      <c r="J12" s="4955" t="s">
        <v>19690</v>
      </c>
      <c r="K12" s="3712">
        <f t="shared" si="0"/>
        <v>9000</v>
      </c>
      <c r="L12" s="3416"/>
      <c r="M12" s="3468"/>
    </row>
    <row r="13" spans="1:13" s="3442" customFormat="1" ht="21.75" customHeight="1">
      <c r="A13" s="3199" t="s">
        <v>10070</v>
      </c>
      <c r="B13" s="3299" t="s">
        <v>6703</v>
      </c>
      <c r="C13" s="3626"/>
      <c r="D13" s="3580" t="s">
        <v>140</v>
      </c>
      <c r="E13" s="2620">
        <f>SUM(E14:E16)</f>
        <v>3</v>
      </c>
      <c r="F13" s="198" t="s">
        <v>141</v>
      </c>
      <c r="G13" s="69" t="s">
        <v>490</v>
      </c>
      <c r="H13" s="128" t="s">
        <v>491</v>
      </c>
      <c r="I13" s="822" t="s">
        <v>492</v>
      </c>
      <c r="J13" s="104" t="s">
        <v>493</v>
      </c>
      <c r="K13" s="3712">
        <f t="shared" si="0"/>
        <v>9000</v>
      </c>
      <c r="L13" s="3554">
        <f>K13*E13</f>
        <v>27000</v>
      </c>
      <c r="M13" s="2698" t="s">
        <v>198</v>
      </c>
    </row>
    <row r="14" spans="1:13" ht="21.75" customHeight="1">
      <c r="B14" s="3308"/>
      <c r="C14" s="9591" t="s">
        <v>24885</v>
      </c>
      <c r="D14" s="2621" t="s">
        <v>23524</v>
      </c>
      <c r="E14" s="1907">
        <v>1</v>
      </c>
      <c r="F14" s="104" t="s">
        <v>1891</v>
      </c>
      <c r="G14" s="104" t="s">
        <v>24919</v>
      </c>
      <c r="H14" s="128" t="s">
        <v>24920</v>
      </c>
      <c r="I14" s="822" t="s">
        <v>24921</v>
      </c>
      <c r="J14" s="6982" t="s">
        <v>24922</v>
      </c>
      <c r="K14" s="3712">
        <f t="shared" si="0"/>
        <v>9000</v>
      </c>
      <c r="L14" s="3416"/>
      <c r="M14" s="3468"/>
    </row>
    <row r="15" spans="1:13" ht="21.75" customHeight="1">
      <c r="B15" s="3308"/>
      <c r="C15" s="9591" t="s">
        <v>24885</v>
      </c>
      <c r="D15" s="2621" t="s">
        <v>23524</v>
      </c>
      <c r="E15" s="1907">
        <v>1</v>
      </c>
      <c r="F15" s="104" t="s">
        <v>24923</v>
      </c>
      <c r="G15" s="104" t="s">
        <v>524</v>
      </c>
      <c r="H15" s="128" t="s">
        <v>24924</v>
      </c>
      <c r="I15" s="822" t="s">
        <v>24925</v>
      </c>
      <c r="J15" s="6982" t="s">
        <v>24926</v>
      </c>
      <c r="K15" s="3712">
        <f t="shared" si="0"/>
        <v>9000</v>
      </c>
      <c r="L15" s="3416"/>
      <c r="M15" s="3468"/>
    </row>
    <row r="16" spans="1:13" ht="21.75" customHeight="1">
      <c r="B16" s="3308"/>
      <c r="C16" s="9591" t="s">
        <v>24885</v>
      </c>
      <c r="D16" s="2621" t="s">
        <v>23524</v>
      </c>
      <c r="E16" s="1907">
        <v>1</v>
      </c>
      <c r="F16" s="104" t="s">
        <v>24923</v>
      </c>
      <c r="G16" s="104" t="s">
        <v>524</v>
      </c>
      <c r="H16" s="128" t="s">
        <v>24927</v>
      </c>
      <c r="I16" s="822" t="s">
        <v>24928</v>
      </c>
      <c r="J16" s="6982" t="s">
        <v>24929</v>
      </c>
      <c r="K16" s="3712">
        <f t="shared" si="0"/>
        <v>9000</v>
      </c>
      <c r="L16" s="3416"/>
      <c r="M16" s="3468"/>
    </row>
    <row r="17" spans="1:13" ht="21.75" customHeight="1">
      <c r="A17" s="3199" t="s">
        <v>10070</v>
      </c>
      <c r="B17" s="3299" t="s">
        <v>6703</v>
      </c>
      <c r="C17" s="1123"/>
      <c r="D17" s="3580" t="s">
        <v>140</v>
      </c>
      <c r="E17" s="2620">
        <f>SUM(E18:E25)</f>
        <v>8</v>
      </c>
      <c r="F17" s="198" t="s">
        <v>141</v>
      </c>
      <c r="G17" s="161" t="s">
        <v>593</v>
      </c>
      <c r="H17" s="138" t="s">
        <v>594</v>
      </c>
      <c r="I17" s="822" t="s">
        <v>595</v>
      </c>
      <c r="J17" s="104" t="s">
        <v>596</v>
      </c>
      <c r="K17" s="3712">
        <f t="shared" si="0"/>
        <v>9000</v>
      </c>
      <c r="L17" s="3554">
        <f>K17*E17</f>
        <v>72000</v>
      </c>
      <c r="M17" s="2698" t="s">
        <v>198</v>
      </c>
    </row>
    <row r="18" spans="1:13" ht="21.75" customHeight="1">
      <c r="A18" s="1721" t="s">
        <v>56</v>
      </c>
      <c r="B18" s="3308"/>
      <c r="C18" s="9591" t="s">
        <v>24885</v>
      </c>
      <c r="D18" s="2621" t="s">
        <v>23524</v>
      </c>
      <c r="E18" s="262">
        <v>1</v>
      </c>
      <c r="F18" s="4795" t="s">
        <v>597</v>
      </c>
      <c r="G18" s="104" t="s">
        <v>596</v>
      </c>
      <c r="H18" s="326" t="s">
        <v>19695</v>
      </c>
      <c r="I18" s="1021" t="s">
        <v>19696</v>
      </c>
      <c r="J18" s="118" t="s">
        <v>19697</v>
      </c>
      <c r="K18" s="3712">
        <f t="shared" si="0"/>
        <v>9000</v>
      </c>
      <c r="L18" s="3416"/>
      <c r="M18" s="3468"/>
    </row>
    <row r="19" spans="1:13" ht="21.75" customHeight="1">
      <c r="A19" s="1721" t="s">
        <v>56</v>
      </c>
      <c r="B19" s="3308"/>
      <c r="C19" s="9591" t="s">
        <v>24885</v>
      </c>
      <c r="D19" s="2621" t="s">
        <v>23524</v>
      </c>
      <c r="E19" s="174">
        <v>1</v>
      </c>
      <c r="F19" s="4795" t="s">
        <v>597</v>
      </c>
      <c r="G19" s="104" t="s">
        <v>596</v>
      </c>
      <c r="H19" s="326" t="s">
        <v>19698</v>
      </c>
      <c r="I19" s="4353" t="s">
        <v>19699</v>
      </c>
      <c r="J19" s="118" t="s">
        <v>19700</v>
      </c>
      <c r="K19" s="3712">
        <f t="shared" si="0"/>
        <v>9000</v>
      </c>
      <c r="L19" s="3416"/>
      <c r="M19" s="3468"/>
    </row>
    <row r="20" spans="1:13" ht="21.75" customHeight="1">
      <c r="A20" s="1721" t="s">
        <v>56</v>
      </c>
      <c r="B20" s="3308"/>
      <c r="C20" s="9591" t="s">
        <v>24885</v>
      </c>
      <c r="D20" s="2621" t="s">
        <v>23524</v>
      </c>
      <c r="E20" s="174">
        <v>1</v>
      </c>
      <c r="F20" s="4795" t="s">
        <v>597</v>
      </c>
      <c r="G20" s="104" t="s">
        <v>596</v>
      </c>
      <c r="H20" s="8964" t="s">
        <v>6803</v>
      </c>
      <c r="I20" s="8965" t="s">
        <v>19701</v>
      </c>
      <c r="J20" s="3317" t="s">
        <v>19702</v>
      </c>
      <c r="K20" s="3712">
        <f t="shared" si="0"/>
        <v>9000</v>
      </c>
      <c r="L20" s="3416"/>
      <c r="M20" s="3468"/>
    </row>
    <row r="21" spans="1:13" ht="21.75" customHeight="1">
      <c r="A21" s="1721" t="s">
        <v>56</v>
      </c>
      <c r="B21" s="3308"/>
      <c r="C21" s="9591" t="s">
        <v>24885</v>
      </c>
      <c r="D21" s="2621" t="s">
        <v>23524</v>
      </c>
      <c r="E21" s="174">
        <v>1</v>
      </c>
      <c r="F21" s="4795" t="s">
        <v>597</v>
      </c>
      <c r="G21" s="104" t="s">
        <v>596</v>
      </c>
      <c r="H21" s="8964" t="s">
        <v>19703</v>
      </c>
      <c r="I21" s="8966" t="s">
        <v>19704</v>
      </c>
      <c r="J21" s="4795" t="s">
        <v>19705</v>
      </c>
      <c r="K21" s="3712">
        <f t="shared" si="0"/>
        <v>9000</v>
      </c>
      <c r="L21" s="3416"/>
      <c r="M21" s="3468"/>
    </row>
    <row r="22" spans="1:13" ht="21.75" customHeight="1">
      <c r="A22" s="1721" t="s">
        <v>56</v>
      </c>
      <c r="B22" s="3308"/>
      <c r="C22" s="9591" t="s">
        <v>24885</v>
      </c>
      <c r="D22" s="2621" t="s">
        <v>23524</v>
      </c>
      <c r="E22" s="174">
        <v>1</v>
      </c>
      <c r="F22" s="4795" t="s">
        <v>597</v>
      </c>
      <c r="G22" s="104" t="s">
        <v>596</v>
      </c>
      <c r="H22" s="8964" t="s">
        <v>8464</v>
      </c>
      <c r="I22" s="8966" t="s">
        <v>10677</v>
      </c>
      <c r="J22" s="4795" t="s">
        <v>8466</v>
      </c>
      <c r="K22" s="3712">
        <f t="shared" si="0"/>
        <v>9000</v>
      </c>
      <c r="L22" s="3416"/>
      <c r="M22" s="3468"/>
    </row>
    <row r="23" spans="1:13" ht="21.75" customHeight="1">
      <c r="A23" s="1721" t="s">
        <v>56</v>
      </c>
      <c r="B23" s="3308"/>
      <c r="C23" s="9591" t="s">
        <v>24885</v>
      </c>
      <c r="D23" s="2621" t="s">
        <v>23524</v>
      </c>
      <c r="E23" s="174">
        <v>1</v>
      </c>
      <c r="F23" s="128" t="s">
        <v>597</v>
      </c>
      <c r="G23" s="104" t="s">
        <v>596</v>
      </c>
      <c r="H23" s="326" t="s">
        <v>598</v>
      </c>
      <c r="I23" s="1021" t="s">
        <v>10671</v>
      </c>
      <c r="J23" s="118" t="s">
        <v>600</v>
      </c>
      <c r="K23" s="3712">
        <f t="shared" si="0"/>
        <v>9000</v>
      </c>
      <c r="L23" s="3416"/>
      <c r="M23" s="3468"/>
    </row>
    <row r="24" spans="1:13" ht="21.75" customHeight="1">
      <c r="A24" s="1721" t="s">
        <v>56</v>
      </c>
      <c r="B24" s="3308"/>
      <c r="C24" s="9591" t="s">
        <v>24885</v>
      </c>
      <c r="D24" s="2621" t="s">
        <v>23524</v>
      </c>
      <c r="E24" s="174">
        <v>1</v>
      </c>
      <c r="F24" s="128" t="s">
        <v>597</v>
      </c>
      <c r="G24" s="104" t="s">
        <v>596</v>
      </c>
      <c r="H24" s="6243" t="s">
        <v>22076</v>
      </c>
      <c r="I24" s="4353" t="s">
        <v>22077</v>
      </c>
      <c r="J24" s="118" t="s">
        <v>22078</v>
      </c>
      <c r="K24" s="3712">
        <f t="shared" si="0"/>
        <v>9000</v>
      </c>
      <c r="L24" s="3416"/>
      <c r="M24" s="3468"/>
    </row>
    <row r="25" spans="1:13" ht="21.75" customHeight="1">
      <c r="A25" s="1721" t="s">
        <v>56</v>
      </c>
      <c r="B25" s="3308"/>
      <c r="C25" s="9591" t="s">
        <v>24885</v>
      </c>
      <c r="D25" s="2621" t="s">
        <v>23524</v>
      </c>
      <c r="E25" s="174">
        <v>1</v>
      </c>
      <c r="F25" s="128" t="s">
        <v>597</v>
      </c>
      <c r="G25" s="104" t="s">
        <v>596</v>
      </c>
      <c r="H25" s="6243" t="s">
        <v>7160</v>
      </c>
      <c r="I25" s="4353" t="s">
        <v>22079</v>
      </c>
      <c r="J25" s="118" t="s">
        <v>22080</v>
      </c>
      <c r="K25" s="3712">
        <f t="shared" si="0"/>
        <v>9000</v>
      </c>
      <c r="L25" s="3416"/>
      <c r="M25" s="3468"/>
    </row>
    <row r="26" spans="1:13" ht="21.75" customHeight="1">
      <c r="A26" s="3199" t="s">
        <v>10070</v>
      </c>
      <c r="B26" s="3299" t="s">
        <v>6703</v>
      </c>
      <c r="C26" s="1123"/>
      <c r="D26" s="3580" t="s">
        <v>140</v>
      </c>
      <c r="E26" s="2620">
        <f>SUM(E27:E34)</f>
        <v>8</v>
      </c>
      <c r="F26" s="198" t="s">
        <v>141</v>
      </c>
      <c r="G26" s="69" t="s">
        <v>447</v>
      </c>
      <c r="H26" s="438" t="s">
        <v>448</v>
      </c>
      <c r="I26" s="822" t="s">
        <v>449</v>
      </c>
      <c r="J26" s="104" t="s">
        <v>450</v>
      </c>
      <c r="K26" s="3712">
        <f t="shared" si="0"/>
        <v>9000</v>
      </c>
      <c r="L26" s="3554">
        <f>K26*E26</f>
        <v>72000</v>
      </c>
      <c r="M26" s="2698" t="s">
        <v>198</v>
      </c>
    </row>
    <row r="27" spans="1:13" ht="21.75" customHeight="1">
      <c r="A27" s="1721" t="s">
        <v>56</v>
      </c>
      <c r="B27" s="3308"/>
      <c r="C27" s="9591" t="s">
        <v>24885</v>
      </c>
      <c r="D27" s="2621" t="s">
        <v>23524</v>
      </c>
      <c r="E27" s="174">
        <v>1</v>
      </c>
      <c r="F27" s="2574" t="s">
        <v>3069</v>
      </c>
      <c r="G27" s="2574" t="s">
        <v>452</v>
      </c>
      <c r="H27" s="2574" t="s">
        <v>3071</v>
      </c>
      <c r="I27" s="2505" t="s">
        <v>22139</v>
      </c>
      <c r="J27" s="2574" t="s">
        <v>455</v>
      </c>
      <c r="K27" s="3712">
        <f t="shared" ref="K27:K33" si="1">7000-1000+3000</f>
        <v>9000</v>
      </c>
      <c r="L27" s="3416"/>
      <c r="M27" s="3468"/>
    </row>
    <row r="28" spans="1:13" ht="21.75" customHeight="1">
      <c r="A28" s="1721" t="s">
        <v>56</v>
      </c>
      <c r="B28" s="3308"/>
      <c r="C28" s="9591" t="s">
        <v>24885</v>
      </c>
      <c r="D28" s="2621" t="s">
        <v>23524</v>
      </c>
      <c r="E28" s="174">
        <v>1</v>
      </c>
      <c r="F28" s="2574" t="s">
        <v>3069</v>
      </c>
      <c r="G28" s="2574" t="s">
        <v>3070</v>
      </c>
      <c r="H28" s="2574" t="s">
        <v>10009</v>
      </c>
      <c r="I28" s="2505" t="s">
        <v>22143</v>
      </c>
      <c r="J28" s="2574" t="s">
        <v>22144</v>
      </c>
      <c r="K28" s="3712">
        <f t="shared" si="1"/>
        <v>9000</v>
      </c>
      <c r="L28" s="3416"/>
      <c r="M28" s="3468"/>
    </row>
    <row r="29" spans="1:13" ht="21.75" customHeight="1">
      <c r="A29" s="1721" t="s">
        <v>56</v>
      </c>
      <c r="B29" s="3308"/>
      <c r="C29" s="9591" t="s">
        <v>24885</v>
      </c>
      <c r="D29" s="2621" t="s">
        <v>23524</v>
      </c>
      <c r="E29" s="174">
        <v>1</v>
      </c>
      <c r="F29" s="2574" t="s">
        <v>467</v>
      </c>
      <c r="G29" s="2574" t="s">
        <v>468</v>
      </c>
      <c r="H29" s="2574" t="s">
        <v>3087</v>
      </c>
      <c r="I29" s="2505" t="s">
        <v>22145</v>
      </c>
      <c r="J29" s="2574" t="s">
        <v>471</v>
      </c>
      <c r="K29" s="3712">
        <f t="shared" si="1"/>
        <v>9000</v>
      </c>
      <c r="L29" s="3416"/>
      <c r="M29" s="3468"/>
    </row>
    <row r="30" spans="1:13" ht="21.75" customHeight="1">
      <c r="A30" s="1721" t="s">
        <v>56</v>
      </c>
      <c r="B30" s="3308"/>
      <c r="C30" s="9591" t="s">
        <v>24885</v>
      </c>
      <c r="D30" s="2621" t="s">
        <v>23524</v>
      </c>
      <c r="E30" s="174">
        <v>1</v>
      </c>
      <c r="F30" s="2574" t="s">
        <v>3085</v>
      </c>
      <c r="G30" s="2574" t="s">
        <v>3086</v>
      </c>
      <c r="H30" s="2574" t="s">
        <v>12087</v>
      </c>
      <c r="I30" s="2505" t="s">
        <v>23080</v>
      </c>
      <c r="J30" s="2574" t="s">
        <v>23081</v>
      </c>
      <c r="K30" s="3712">
        <f t="shared" si="1"/>
        <v>9000</v>
      </c>
      <c r="L30" s="3416"/>
      <c r="M30" s="3468"/>
    </row>
    <row r="31" spans="1:13" ht="21.75" customHeight="1">
      <c r="A31" s="1721" t="s">
        <v>56</v>
      </c>
      <c r="B31" s="3308"/>
      <c r="C31" s="9591" t="s">
        <v>24885</v>
      </c>
      <c r="D31" s="2621" t="s">
        <v>23524</v>
      </c>
      <c r="E31" s="174">
        <v>1</v>
      </c>
      <c r="F31" s="2574" t="s">
        <v>472</v>
      </c>
      <c r="G31" s="2574" t="s">
        <v>473</v>
      </c>
      <c r="H31" s="2574" t="s">
        <v>3098</v>
      </c>
      <c r="I31" s="2505" t="s">
        <v>24930</v>
      </c>
      <c r="J31" s="2574" t="s">
        <v>476</v>
      </c>
      <c r="K31" s="3712">
        <f t="shared" si="1"/>
        <v>9000</v>
      </c>
      <c r="L31" s="3416"/>
      <c r="M31" s="3468"/>
    </row>
    <row r="32" spans="1:13" ht="21.75" customHeight="1">
      <c r="A32" s="1721" t="s">
        <v>56</v>
      </c>
      <c r="B32" s="3308"/>
      <c r="C32" s="9591" t="s">
        <v>24885</v>
      </c>
      <c r="D32" s="2621" t="s">
        <v>23524</v>
      </c>
      <c r="E32" s="174">
        <v>1</v>
      </c>
      <c r="F32" s="2574" t="s">
        <v>3096</v>
      </c>
      <c r="G32" s="2574" t="s">
        <v>3097</v>
      </c>
      <c r="H32" s="2574" t="s">
        <v>23040</v>
      </c>
      <c r="I32" s="2505" t="s">
        <v>22147</v>
      </c>
      <c r="J32" s="2574" t="s">
        <v>21037</v>
      </c>
      <c r="K32" s="3712">
        <f t="shared" si="1"/>
        <v>9000</v>
      </c>
      <c r="L32" s="3416"/>
      <c r="M32" s="3468"/>
    </row>
    <row r="33" spans="1:13" ht="21.75" customHeight="1">
      <c r="A33" s="1721" t="s">
        <v>56</v>
      </c>
      <c r="B33" s="3308"/>
      <c r="C33" s="9591" t="s">
        <v>24885</v>
      </c>
      <c r="D33" s="2621" t="s">
        <v>23524</v>
      </c>
      <c r="E33" s="174">
        <v>1</v>
      </c>
      <c r="F33" s="2574" t="s">
        <v>9353</v>
      </c>
      <c r="G33" s="2574" t="s">
        <v>9354</v>
      </c>
      <c r="H33" s="2574" t="s">
        <v>23083</v>
      </c>
      <c r="I33" s="2505" t="s">
        <v>23084</v>
      </c>
      <c r="J33" s="2574" t="s">
        <v>23085</v>
      </c>
      <c r="K33" s="3712">
        <f t="shared" si="1"/>
        <v>9000</v>
      </c>
      <c r="L33" s="3416"/>
      <c r="M33" s="3468"/>
    </row>
    <row r="34" spans="1:13" ht="21.75" customHeight="1">
      <c r="A34" s="1721" t="s">
        <v>56</v>
      </c>
      <c r="B34" s="3308"/>
      <c r="C34" s="9591" t="s">
        <v>24885</v>
      </c>
      <c r="D34" s="2621" t="s">
        <v>23524</v>
      </c>
      <c r="E34" s="174">
        <v>1</v>
      </c>
      <c r="F34" s="2574" t="s">
        <v>10670</v>
      </c>
      <c r="G34" s="2574" t="s">
        <v>463</v>
      </c>
      <c r="H34" s="2574" t="s">
        <v>23086</v>
      </c>
      <c r="I34" s="2505" t="s">
        <v>23087</v>
      </c>
      <c r="J34" s="2574" t="s">
        <v>22150</v>
      </c>
      <c r="K34" s="3712">
        <f t="shared" si="0"/>
        <v>9000</v>
      </c>
      <c r="L34" s="3416"/>
      <c r="M34" s="3468"/>
    </row>
    <row r="35" spans="1:13" s="3379" customFormat="1" ht="21.75" customHeight="1">
      <c r="A35" s="3199" t="s">
        <v>10070</v>
      </c>
      <c r="B35" s="3299" t="s">
        <v>6703</v>
      </c>
      <c r="C35" s="1123"/>
      <c r="D35" s="3580" t="s">
        <v>140</v>
      </c>
      <c r="E35" s="2620">
        <f>SUM(E36:E42)</f>
        <v>7</v>
      </c>
      <c r="F35" s="198" t="s">
        <v>141</v>
      </c>
      <c r="G35" s="69" t="s">
        <v>404</v>
      </c>
      <c r="H35" s="175" t="s">
        <v>405</v>
      </c>
      <c r="I35" s="822" t="s">
        <v>406</v>
      </c>
      <c r="J35" s="155" t="s">
        <v>407</v>
      </c>
      <c r="K35" s="3712">
        <f t="shared" si="0"/>
        <v>9000</v>
      </c>
      <c r="L35" s="3554">
        <f>K35*E35</f>
        <v>63000</v>
      </c>
      <c r="M35" s="2698" t="s">
        <v>198</v>
      </c>
    </row>
    <row r="36" spans="1:13" ht="21.75" customHeight="1">
      <c r="A36" s="1721" t="s">
        <v>56</v>
      </c>
      <c r="B36" s="3308"/>
      <c r="C36" s="9591" t="s">
        <v>24885</v>
      </c>
      <c r="D36" s="2621" t="s">
        <v>23524</v>
      </c>
      <c r="E36" s="262">
        <v>1</v>
      </c>
      <c r="F36" s="128" t="s">
        <v>19655</v>
      </c>
      <c r="G36" s="128" t="s">
        <v>407</v>
      </c>
      <c r="H36" s="128" t="s">
        <v>23088</v>
      </c>
      <c r="I36" s="342" t="s">
        <v>19657</v>
      </c>
      <c r="J36" s="128" t="s">
        <v>19658</v>
      </c>
      <c r="K36" s="3712">
        <f t="shared" ref="K36:K42" si="2">7000-1000+3000</f>
        <v>9000</v>
      </c>
      <c r="L36" s="3416"/>
      <c r="M36" s="3468"/>
    </row>
    <row r="37" spans="1:13" ht="21.75" customHeight="1">
      <c r="A37" s="1721" t="s">
        <v>56</v>
      </c>
      <c r="B37" s="3308"/>
      <c r="C37" s="9591" t="s">
        <v>24885</v>
      </c>
      <c r="D37" s="2621" t="s">
        <v>23524</v>
      </c>
      <c r="E37" s="262">
        <v>1</v>
      </c>
      <c r="F37" s="128" t="s">
        <v>440</v>
      </c>
      <c r="G37" s="128" t="s">
        <v>407</v>
      </c>
      <c r="H37" s="128" t="s">
        <v>23091</v>
      </c>
      <c r="I37" s="342" t="s">
        <v>23092</v>
      </c>
      <c r="J37" s="128" t="s">
        <v>23093</v>
      </c>
      <c r="K37" s="3712">
        <f t="shared" si="2"/>
        <v>9000</v>
      </c>
      <c r="L37" s="3416"/>
      <c r="M37" s="3468"/>
    </row>
    <row r="38" spans="1:13" ht="21.75" customHeight="1">
      <c r="A38" s="1721" t="s">
        <v>56</v>
      </c>
      <c r="B38" s="3308"/>
      <c r="C38" s="9591" t="s">
        <v>24885</v>
      </c>
      <c r="D38" s="2621" t="s">
        <v>23524</v>
      </c>
      <c r="E38" s="262">
        <v>1</v>
      </c>
      <c r="F38" s="128" t="s">
        <v>21000</v>
      </c>
      <c r="G38" s="128" t="s">
        <v>407</v>
      </c>
      <c r="H38" s="128" t="s">
        <v>23094</v>
      </c>
      <c r="I38" s="342" t="s">
        <v>19667</v>
      </c>
      <c r="J38" s="128" t="s">
        <v>19668</v>
      </c>
      <c r="K38" s="3712">
        <f t="shared" si="2"/>
        <v>9000</v>
      </c>
      <c r="L38" s="3416"/>
      <c r="M38" s="3468"/>
    </row>
    <row r="39" spans="1:13" ht="21.75" customHeight="1">
      <c r="A39" s="1721" t="s">
        <v>56</v>
      </c>
      <c r="B39" s="3308"/>
      <c r="C39" s="9591" t="s">
        <v>24885</v>
      </c>
      <c r="D39" s="2621" t="s">
        <v>23524</v>
      </c>
      <c r="E39" s="262">
        <v>1</v>
      </c>
      <c r="F39" s="128" t="s">
        <v>21000</v>
      </c>
      <c r="G39" s="128" t="s">
        <v>407</v>
      </c>
      <c r="H39" s="128" t="s">
        <v>12078</v>
      </c>
      <c r="I39" s="342" t="s">
        <v>21001</v>
      </c>
      <c r="J39" s="128" t="s">
        <v>21002</v>
      </c>
      <c r="K39" s="3712">
        <f t="shared" si="2"/>
        <v>9000</v>
      </c>
      <c r="L39" s="3416"/>
      <c r="M39" s="3468"/>
    </row>
    <row r="40" spans="1:13" ht="21.75" customHeight="1">
      <c r="A40" s="1721" t="s">
        <v>56</v>
      </c>
      <c r="B40" s="3308"/>
      <c r="C40" s="9591" t="s">
        <v>24885</v>
      </c>
      <c r="D40" s="2621" t="s">
        <v>23524</v>
      </c>
      <c r="E40" s="262">
        <v>1</v>
      </c>
      <c r="F40" s="128" t="s">
        <v>429</v>
      </c>
      <c r="G40" s="128" t="s">
        <v>407</v>
      </c>
      <c r="H40" s="128" t="s">
        <v>17137</v>
      </c>
      <c r="I40" s="342" t="s">
        <v>13785</v>
      </c>
      <c r="J40" s="128" t="s">
        <v>13786</v>
      </c>
      <c r="K40" s="3712">
        <f t="shared" si="2"/>
        <v>9000</v>
      </c>
      <c r="L40" s="3416"/>
      <c r="M40" s="3468"/>
    </row>
    <row r="41" spans="1:13" ht="21.75" customHeight="1">
      <c r="A41" s="1721" t="s">
        <v>56</v>
      </c>
      <c r="B41" s="3308"/>
      <c r="C41" s="9591" t="s">
        <v>24885</v>
      </c>
      <c r="D41" s="2621" t="s">
        <v>23524</v>
      </c>
      <c r="E41" s="262">
        <v>1</v>
      </c>
      <c r="F41" s="128" t="s">
        <v>429</v>
      </c>
      <c r="G41" s="128" t="s">
        <v>407</v>
      </c>
      <c r="H41" s="128" t="s">
        <v>24931</v>
      </c>
      <c r="I41" s="342" t="s">
        <v>24932</v>
      </c>
      <c r="J41" s="128" t="s">
        <v>24933</v>
      </c>
      <c r="K41" s="3712">
        <f t="shared" si="2"/>
        <v>9000</v>
      </c>
      <c r="L41" s="3416"/>
      <c r="M41" s="3468"/>
    </row>
    <row r="42" spans="1:13" ht="21.75" customHeight="1">
      <c r="A42" s="1721" t="s">
        <v>56</v>
      </c>
      <c r="B42" s="3308"/>
      <c r="C42" s="9591" t="s">
        <v>24885</v>
      </c>
      <c r="D42" s="2621" t="s">
        <v>23524</v>
      </c>
      <c r="E42" s="262">
        <v>1</v>
      </c>
      <c r="F42" s="128" t="s">
        <v>4470</v>
      </c>
      <c r="G42" s="128" t="s">
        <v>407</v>
      </c>
      <c r="H42" s="128" t="s">
        <v>24934</v>
      </c>
      <c r="I42" s="342" t="s">
        <v>24935</v>
      </c>
      <c r="J42" s="128" t="s">
        <v>24936</v>
      </c>
      <c r="K42" s="3712">
        <f t="shared" si="2"/>
        <v>9000</v>
      </c>
      <c r="L42" s="3416"/>
      <c r="M42" s="3468"/>
    </row>
    <row r="43" spans="1:13" ht="21.75" customHeight="1">
      <c r="A43" s="3199" t="s">
        <v>10070</v>
      </c>
      <c r="B43" s="3299" t="s">
        <v>6703</v>
      </c>
      <c r="C43" s="1123"/>
      <c r="D43" s="3580" t="s">
        <v>140</v>
      </c>
      <c r="E43" s="2620">
        <f>SUM(E44:E52)</f>
        <v>9</v>
      </c>
      <c r="F43" s="198" t="s">
        <v>141</v>
      </c>
      <c r="G43" s="161" t="s">
        <v>534</v>
      </c>
      <c r="H43" s="128" t="s">
        <v>535</v>
      </c>
      <c r="I43" s="342" t="s">
        <v>536</v>
      </c>
      <c r="J43" s="104" t="s">
        <v>537</v>
      </c>
      <c r="K43" s="3712">
        <f t="shared" si="0"/>
        <v>9000</v>
      </c>
      <c r="L43" s="3554">
        <f>K43*E43</f>
        <v>81000</v>
      </c>
      <c r="M43" s="2698" t="s">
        <v>198</v>
      </c>
    </row>
    <row r="44" spans="1:13" ht="21.75" customHeight="1">
      <c r="A44" s="1721" t="s">
        <v>56</v>
      </c>
      <c r="B44" s="3308"/>
      <c r="C44" s="9591" t="s">
        <v>24885</v>
      </c>
      <c r="D44" s="2621" t="s">
        <v>23524</v>
      </c>
      <c r="E44" s="262">
        <v>1</v>
      </c>
      <c r="F44" s="128" t="s">
        <v>538</v>
      </c>
      <c r="G44" s="128" t="s">
        <v>539</v>
      </c>
      <c r="H44" s="128" t="s">
        <v>24937</v>
      </c>
      <c r="I44" s="342" t="s">
        <v>24938</v>
      </c>
      <c r="J44" s="128" t="s">
        <v>24939</v>
      </c>
      <c r="K44" s="3712">
        <f t="shared" ref="K44:K51" si="3">7000-1000+3000</f>
        <v>9000</v>
      </c>
      <c r="L44" s="3416"/>
      <c r="M44" s="3468"/>
    </row>
    <row r="45" spans="1:13" ht="21.75" customHeight="1">
      <c r="A45" s="1721" t="s">
        <v>56</v>
      </c>
      <c r="B45" s="3308"/>
      <c r="C45" s="9591" t="s">
        <v>24885</v>
      </c>
      <c r="D45" s="2621" t="s">
        <v>23524</v>
      </c>
      <c r="E45" s="262">
        <v>1</v>
      </c>
      <c r="F45" s="128" t="s">
        <v>23128</v>
      </c>
      <c r="G45" s="128" t="s">
        <v>23129</v>
      </c>
      <c r="H45" s="128" t="s">
        <v>24940</v>
      </c>
      <c r="I45" s="342" t="s">
        <v>24941</v>
      </c>
      <c r="J45" s="128" t="s">
        <v>24942</v>
      </c>
      <c r="K45" s="3712">
        <f t="shared" si="3"/>
        <v>9000</v>
      </c>
      <c r="L45" s="3416"/>
      <c r="M45" s="3468"/>
    </row>
    <row r="46" spans="1:13" ht="21.75" customHeight="1">
      <c r="A46" s="1721" t="s">
        <v>56</v>
      </c>
      <c r="B46" s="3308"/>
      <c r="C46" s="9591" t="s">
        <v>24885</v>
      </c>
      <c r="D46" s="2621" t="s">
        <v>23524</v>
      </c>
      <c r="E46" s="262">
        <v>1</v>
      </c>
      <c r="F46" s="128" t="s">
        <v>543</v>
      </c>
      <c r="G46" s="128" t="s">
        <v>1899</v>
      </c>
      <c r="H46" s="128" t="s">
        <v>24943</v>
      </c>
      <c r="I46" s="342" t="s">
        <v>23119</v>
      </c>
      <c r="J46" s="128" t="s">
        <v>22134</v>
      </c>
      <c r="K46" s="3712">
        <f t="shared" si="3"/>
        <v>9000</v>
      </c>
      <c r="L46" s="3416"/>
      <c r="M46" s="3468"/>
    </row>
    <row r="47" spans="1:13" ht="21.75" customHeight="1">
      <c r="A47" s="1721" t="s">
        <v>56</v>
      </c>
      <c r="B47" s="3308"/>
      <c r="C47" s="9591" t="s">
        <v>24885</v>
      </c>
      <c r="D47" s="2621" t="s">
        <v>23524</v>
      </c>
      <c r="E47" s="262">
        <v>1</v>
      </c>
      <c r="F47" s="128" t="s">
        <v>543</v>
      </c>
      <c r="G47" s="128" t="s">
        <v>1899</v>
      </c>
      <c r="H47" s="128" t="s">
        <v>24944</v>
      </c>
      <c r="I47" s="342" t="s">
        <v>24945</v>
      </c>
      <c r="J47" s="128" t="s">
        <v>24946</v>
      </c>
      <c r="K47" s="3712">
        <f t="shared" si="3"/>
        <v>9000</v>
      </c>
      <c r="L47" s="3416"/>
      <c r="M47" s="3468"/>
    </row>
    <row r="48" spans="1:13" ht="21.75" customHeight="1">
      <c r="A48" s="1721" t="s">
        <v>56</v>
      </c>
      <c r="B48" s="3308"/>
      <c r="C48" s="9591" t="s">
        <v>24885</v>
      </c>
      <c r="D48" s="2621" t="s">
        <v>23524</v>
      </c>
      <c r="E48" s="262">
        <v>1</v>
      </c>
      <c r="F48" s="128" t="s">
        <v>562</v>
      </c>
      <c r="G48" s="128" t="s">
        <v>563</v>
      </c>
      <c r="H48" s="128" t="s">
        <v>24947</v>
      </c>
      <c r="I48" s="342" t="s">
        <v>24948</v>
      </c>
      <c r="J48" s="128" t="s">
        <v>24949</v>
      </c>
      <c r="K48" s="3712">
        <f t="shared" si="3"/>
        <v>9000</v>
      </c>
      <c r="L48" s="3416"/>
      <c r="M48" s="3468"/>
    </row>
    <row r="49" spans="1:13" ht="21.75" customHeight="1">
      <c r="A49" s="1721" t="s">
        <v>56</v>
      </c>
      <c r="B49" s="3308"/>
      <c r="C49" s="9591" t="s">
        <v>24885</v>
      </c>
      <c r="D49" s="2621" t="s">
        <v>23524</v>
      </c>
      <c r="E49" s="262">
        <v>1</v>
      </c>
      <c r="F49" s="128" t="s">
        <v>1922</v>
      </c>
      <c r="G49" s="128" t="s">
        <v>1923</v>
      </c>
      <c r="H49" s="128" t="s">
        <v>18743</v>
      </c>
      <c r="I49" s="342" t="s">
        <v>24950</v>
      </c>
      <c r="J49" s="128" t="s">
        <v>18304</v>
      </c>
      <c r="K49" s="3712">
        <f t="shared" si="3"/>
        <v>9000</v>
      </c>
      <c r="L49" s="3416"/>
      <c r="M49" s="3468"/>
    </row>
    <row r="50" spans="1:13" ht="21.75" customHeight="1">
      <c r="A50" s="1721" t="s">
        <v>56</v>
      </c>
      <c r="B50" s="3308"/>
      <c r="C50" s="9591" t="s">
        <v>24885</v>
      </c>
      <c r="D50" s="2621" t="s">
        <v>23524</v>
      </c>
      <c r="E50" s="262">
        <v>1</v>
      </c>
      <c r="F50" s="128" t="s">
        <v>543</v>
      </c>
      <c r="G50" s="128" t="s">
        <v>1899</v>
      </c>
      <c r="H50" s="128" t="s">
        <v>4538</v>
      </c>
      <c r="I50" s="342" t="s">
        <v>24951</v>
      </c>
      <c r="J50" s="128" t="s">
        <v>4540</v>
      </c>
      <c r="K50" s="3712">
        <f t="shared" si="3"/>
        <v>9000</v>
      </c>
      <c r="L50" s="3416"/>
      <c r="M50" s="3468"/>
    </row>
    <row r="51" spans="1:13" ht="21.75" customHeight="1">
      <c r="A51" s="1721" t="s">
        <v>56</v>
      </c>
      <c r="B51" s="3308"/>
      <c r="C51" s="9591" t="s">
        <v>24885</v>
      </c>
      <c r="D51" s="2621" t="s">
        <v>23524</v>
      </c>
      <c r="E51" s="262">
        <v>1</v>
      </c>
      <c r="F51" s="128" t="s">
        <v>543</v>
      </c>
      <c r="G51" s="128" t="s">
        <v>1899</v>
      </c>
      <c r="H51" s="128" t="s">
        <v>9432</v>
      </c>
      <c r="I51" s="342" t="s">
        <v>24952</v>
      </c>
      <c r="J51" s="128" t="s">
        <v>7148</v>
      </c>
      <c r="K51" s="3712">
        <f t="shared" si="3"/>
        <v>9000</v>
      </c>
      <c r="L51" s="3416"/>
      <c r="M51" s="3468"/>
    </row>
    <row r="52" spans="1:13" ht="21.75" customHeight="1">
      <c r="A52" s="1721" t="s">
        <v>56</v>
      </c>
      <c r="B52" s="9605">
        <f>88/2</f>
        <v>44</v>
      </c>
      <c r="C52" s="9591" t="s">
        <v>24885</v>
      </c>
      <c r="D52" s="2621" t="s">
        <v>23524</v>
      </c>
      <c r="E52" s="262">
        <v>1</v>
      </c>
      <c r="F52" s="128" t="s">
        <v>543</v>
      </c>
      <c r="G52" s="128" t="s">
        <v>1899</v>
      </c>
      <c r="H52" s="128" t="s">
        <v>3068</v>
      </c>
      <c r="I52" s="342" t="s">
        <v>24953</v>
      </c>
      <c r="J52" s="128" t="s">
        <v>24954</v>
      </c>
      <c r="K52" s="3712">
        <f t="shared" si="0"/>
        <v>9000</v>
      </c>
      <c r="L52" s="3416"/>
      <c r="M52" s="3468"/>
    </row>
    <row r="53" spans="1:13" s="3397" customFormat="1" ht="21.75" hidden="1" customHeight="1">
      <c r="A53" s="868"/>
      <c r="B53" s="4275"/>
      <c r="C53" s="5157"/>
      <c r="D53" s="5158"/>
      <c r="E53" s="5158"/>
      <c r="F53" s="5158"/>
      <c r="G53" s="5159"/>
      <c r="H53" s="5170" t="s">
        <v>2649</v>
      </c>
      <c r="I53" s="4276"/>
      <c r="J53" s="4276"/>
      <c r="K53" s="5160"/>
      <c r="L53" s="5161"/>
      <c r="M53" s="4281"/>
    </row>
    <row r="54" spans="1:13" ht="21.75" hidden="1" customHeight="1">
      <c r="A54" s="3199" t="s">
        <v>10070</v>
      </c>
      <c r="B54" s="3299" t="s">
        <v>6703</v>
      </c>
      <c r="C54" s="2450"/>
      <c r="D54" s="3580" t="s">
        <v>140</v>
      </c>
      <c r="E54" s="2620">
        <v>0</v>
      </c>
      <c r="F54" s="1870" t="s">
        <v>141</v>
      </c>
      <c r="G54" s="1834" t="s">
        <v>613</v>
      </c>
      <c r="H54" s="134" t="s">
        <v>1932</v>
      </c>
      <c r="I54" s="1544" t="s">
        <v>1933</v>
      </c>
      <c r="J54" s="110" t="s">
        <v>1934</v>
      </c>
      <c r="K54" s="3712">
        <f t="shared" si="0"/>
        <v>9000</v>
      </c>
      <c r="L54" s="3554">
        <f>K54*E54</f>
        <v>0</v>
      </c>
      <c r="M54" s="5138" t="s">
        <v>198</v>
      </c>
    </row>
    <row r="55" spans="1:13" ht="21.75" hidden="1" customHeight="1">
      <c r="A55" s="1721" t="s">
        <v>56</v>
      </c>
      <c r="B55" s="9606" t="s">
        <v>24902</v>
      </c>
      <c r="C55" s="9591" t="s">
        <v>24885</v>
      </c>
      <c r="D55" s="2621" t="s">
        <v>23524</v>
      </c>
      <c r="E55" s="4858">
        <f>1-1</f>
        <v>0</v>
      </c>
      <c r="F55" s="128"/>
      <c r="G55" s="1742" t="s">
        <v>250</v>
      </c>
      <c r="H55" s="8964"/>
      <c r="I55" s="7410" t="s">
        <v>24955</v>
      </c>
      <c r="J55" s="8964"/>
      <c r="K55" s="3712">
        <f t="shared" si="0"/>
        <v>9000</v>
      </c>
      <c r="L55" s="3416"/>
      <c r="M55" s="3468"/>
    </row>
    <row r="56" spans="1:13" ht="21.75" customHeight="1">
      <c r="D56" s="2438"/>
      <c r="E56" s="2438"/>
      <c r="F56" s="2438"/>
      <c r="G56" s="2438"/>
      <c r="H56" s="2438"/>
      <c r="I56" s="2438"/>
      <c r="J56" s="2438"/>
    </row>
    <row r="57" spans="1:13" ht="21.75" customHeight="1">
      <c r="A57" s="3199" t="s">
        <v>10070</v>
      </c>
      <c r="B57" s="3299" t="s">
        <v>6703</v>
      </c>
      <c r="C57" s="1123"/>
      <c r="D57" s="3580" t="s">
        <v>140</v>
      </c>
      <c r="E57" s="4493">
        <f>SUM(E58:E62)</f>
        <v>5</v>
      </c>
      <c r="F57" s="198" t="s">
        <v>141</v>
      </c>
      <c r="G57" s="69" t="s">
        <v>21088</v>
      </c>
      <c r="H57" s="128" t="s">
        <v>19755</v>
      </c>
      <c r="I57" s="2854" t="s">
        <v>19756</v>
      </c>
      <c r="J57" s="98" t="s">
        <v>19757</v>
      </c>
      <c r="K57" s="5465">
        <f t="shared" ref="K57:K109" si="4">7000-1000+3000</f>
        <v>9000</v>
      </c>
      <c r="L57" s="4168">
        <f>K57*E57</f>
        <v>45000</v>
      </c>
      <c r="M57" s="9607" t="s">
        <v>198</v>
      </c>
    </row>
    <row r="58" spans="1:13" ht="21.75" customHeight="1">
      <c r="A58" s="1721" t="s">
        <v>56</v>
      </c>
      <c r="B58" s="3308"/>
      <c r="C58" s="3359" t="s">
        <v>10558</v>
      </c>
      <c r="D58" s="2621" t="s">
        <v>23524</v>
      </c>
      <c r="E58" s="1907">
        <v>1</v>
      </c>
      <c r="F58" s="138" t="s">
        <v>19755</v>
      </c>
      <c r="G58" s="341" t="s">
        <v>23137</v>
      </c>
      <c r="H58" s="8915" t="s">
        <v>19766</v>
      </c>
      <c r="I58" s="8968" t="s">
        <v>23138</v>
      </c>
      <c r="J58" s="9865" t="s">
        <v>23139</v>
      </c>
      <c r="K58" s="3712">
        <f t="shared" si="4"/>
        <v>9000</v>
      </c>
      <c r="L58" s="3416"/>
      <c r="M58" s="3468"/>
    </row>
    <row r="59" spans="1:13" ht="21.75" customHeight="1">
      <c r="A59" s="1721" t="s">
        <v>56</v>
      </c>
      <c r="B59" s="3308"/>
      <c r="C59" s="3359" t="s">
        <v>10558</v>
      </c>
      <c r="D59" s="2621" t="s">
        <v>23524</v>
      </c>
      <c r="E59" s="1907">
        <v>1</v>
      </c>
      <c r="F59" s="138" t="s">
        <v>19755</v>
      </c>
      <c r="G59" s="341" t="s">
        <v>23137</v>
      </c>
      <c r="H59" s="8915" t="s">
        <v>23140</v>
      </c>
      <c r="I59" s="8968" t="s">
        <v>23141</v>
      </c>
      <c r="J59" s="9685" t="s">
        <v>23142</v>
      </c>
      <c r="K59" s="3712">
        <f t="shared" si="4"/>
        <v>9000</v>
      </c>
      <c r="L59" s="3416"/>
      <c r="M59" s="3468"/>
    </row>
    <row r="60" spans="1:13" ht="21.75" customHeight="1">
      <c r="A60" s="1721" t="s">
        <v>56</v>
      </c>
      <c r="B60" s="3308"/>
      <c r="C60" s="3359" t="s">
        <v>10558</v>
      </c>
      <c r="D60" s="2621" t="s">
        <v>23524</v>
      </c>
      <c r="E60" s="1907">
        <v>1</v>
      </c>
      <c r="F60" s="138" t="s">
        <v>19755</v>
      </c>
      <c r="G60" s="341" t="s">
        <v>23137</v>
      </c>
      <c r="H60" s="8915" t="s">
        <v>23145</v>
      </c>
      <c r="I60" s="8968" t="s">
        <v>23146</v>
      </c>
      <c r="J60" s="9685" t="s">
        <v>23147</v>
      </c>
      <c r="K60" s="3712">
        <f t="shared" si="4"/>
        <v>9000</v>
      </c>
      <c r="L60" s="3416"/>
      <c r="M60" s="3468"/>
    </row>
    <row r="61" spans="1:13" ht="21.75" customHeight="1">
      <c r="A61" s="1721" t="s">
        <v>56</v>
      </c>
      <c r="B61" s="3308"/>
      <c r="C61" s="3359" t="s">
        <v>10558</v>
      </c>
      <c r="D61" s="2621" t="s">
        <v>23524</v>
      </c>
      <c r="E61" s="1907">
        <v>1</v>
      </c>
      <c r="F61" s="138" t="s">
        <v>24956</v>
      </c>
      <c r="G61" s="341" t="s">
        <v>19773</v>
      </c>
      <c r="H61" s="8915" t="s">
        <v>17286</v>
      </c>
      <c r="I61" s="8968" t="s">
        <v>24957</v>
      </c>
      <c r="J61" s="9685" t="s">
        <v>22194</v>
      </c>
      <c r="K61" s="3712">
        <f t="shared" si="4"/>
        <v>9000</v>
      </c>
      <c r="L61" s="3416"/>
      <c r="M61" s="3468"/>
    </row>
    <row r="62" spans="1:13" ht="21.75" customHeight="1">
      <c r="A62" s="1721" t="s">
        <v>56</v>
      </c>
      <c r="B62" s="3308"/>
      <c r="C62" s="3359" t="s">
        <v>10558</v>
      </c>
      <c r="D62" s="2621" t="s">
        <v>23524</v>
      </c>
      <c r="E62" s="1907">
        <v>1</v>
      </c>
      <c r="F62" s="138" t="s">
        <v>24958</v>
      </c>
      <c r="G62" s="341" t="s">
        <v>19783</v>
      </c>
      <c r="H62" s="8915" t="s">
        <v>19857</v>
      </c>
      <c r="I62" s="8968" t="s">
        <v>24959</v>
      </c>
      <c r="J62" s="9685" t="s">
        <v>24960</v>
      </c>
      <c r="K62" s="3712">
        <f t="shared" si="4"/>
        <v>9000</v>
      </c>
      <c r="L62" s="3416"/>
      <c r="M62" s="3468"/>
    </row>
    <row r="63" spans="1:13" ht="21.75" customHeight="1">
      <c r="A63" s="3199" t="s">
        <v>10070</v>
      </c>
      <c r="B63" s="3299" t="s">
        <v>6703</v>
      </c>
      <c r="C63" s="1123"/>
      <c r="D63" s="3580" t="s">
        <v>140</v>
      </c>
      <c r="E63" s="4493">
        <f>SUM(E64:E74)</f>
        <v>11</v>
      </c>
      <c r="F63" s="198" t="s">
        <v>141</v>
      </c>
      <c r="G63" s="69" t="s">
        <v>23188</v>
      </c>
      <c r="H63" s="2780" t="s">
        <v>24961</v>
      </c>
      <c r="I63" s="342" t="s">
        <v>19843</v>
      </c>
      <c r="J63" s="9470" t="s">
        <v>19844</v>
      </c>
      <c r="K63" s="3712">
        <f t="shared" si="4"/>
        <v>9000</v>
      </c>
      <c r="L63" s="3554">
        <f>K63*E63</f>
        <v>99000</v>
      </c>
      <c r="M63" s="2698" t="s">
        <v>198</v>
      </c>
    </row>
    <row r="64" spans="1:13" ht="21.75" customHeight="1">
      <c r="A64" s="1721" t="s">
        <v>56</v>
      </c>
      <c r="B64" s="3308"/>
      <c r="C64" s="3359" t="s">
        <v>10558</v>
      </c>
      <c r="D64" s="2621" t="s">
        <v>23524</v>
      </c>
      <c r="E64" s="1907">
        <v>1</v>
      </c>
      <c r="F64" s="808" t="s">
        <v>24962</v>
      </c>
      <c r="G64" s="341" t="s">
        <v>24963</v>
      </c>
      <c r="H64" s="326" t="s">
        <v>24964</v>
      </c>
      <c r="I64" s="759" t="s">
        <v>24965</v>
      </c>
      <c r="J64" s="4966" t="s">
        <v>24966</v>
      </c>
      <c r="K64" s="3712">
        <f t="shared" ref="K64:K74" si="5">7000-1000+3000</f>
        <v>9000</v>
      </c>
      <c r="L64" s="3416"/>
      <c r="M64" s="3468"/>
    </row>
    <row r="65" spans="1:13" ht="21.75" customHeight="1">
      <c r="A65" s="1721" t="s">
        <v>56</v>
      </c>
      <c r="B65" s="3308"/>
      <c r="C65" s="3359" t="s">
        <v>10558</v>
      </c>
      <c r="D65" s="2621" t="s">
        <v>23524</v>
      </c>
      <c r="E65" s="1907">
        <v>1</v>
      </c>
      <c r="F65" s="808" t="s">
        <v>24967</v>
      </c>
      <c r="G65" s="4795" t="s">
        <v>24968</v>
      </c>
      <c r="H65" s="326" t="s">
        <v>8088</v>
      </c>
      <c r="I65" s="759" t="s">
        <v>24969</v>
      </c>
      <c r="J65" s="4966" t="s">
        <v>24970</v>
      </c>
      <c r="K65" s="3712">
        <f t="shared" si="5"/>
        <v>9000</v>
      </c>
      <c r="L65" s="3416"/>
      <c r="M65" s="3468"/>
    </row>
    <row r="66" spans="1:13" ht="21.75" customHeight="1">
      <c r="A66" s="1721" t="s">
        <v>56</v>
      </c>
      <c r="B66" s="3308"/>
      <c r="C66" s="3359" t="s">
        <v>10558</v>
      </c>
      <c r="D66" s="2621" t="s">
        <v>23524</v>
      </c>
      <c r="E66" s="1907">
        <v>1</v>
      </c>
      <c r="F66" s="3684" t="s">
        <v>24971</v>
      </c>
      <c r="G66" s="341" t="s">
        <v>24972</v>
      </c>
      <c r="H66" s="326" t="s">
        <v>24973</v>
      </c>
      <c r="I66" s="759" t="s">
        <v>24974</v>
      </c>
      <c r="J66" s="4966" t="s">
        <v>24975</v>
      </c>
      <c r="K66" s="3712">
        <f t="shared" si="5"/>
        <v>9000</v>
      </c>
      <c r="L66" s="3416"/>
      <c r="M66" s="3468"/>
    </row>
    <row r="67" spans="1:13" ht="21.75" customHeight="1">
      <c r="A67" s="1721" t="s">
        <v>56</v>
      </c>
      <c r="B67" s="3308"/>
      <c r="C67" s="3359" t="s">
        <v>10558</v>
      </c>
      <c r="D67" s="2621" t="s">
        <v>23524</v>
      </c>
      <c r="E67" s="1907">
        <v>1</v>
      </c>
      <c r="F67" s="9686" t="s">
        <v>24976</v>
      </c>
      <c r="G67" s="9687" t="s">
        <v>24977</v>
      </c>
      <c r="H67" s="3903" t="s">
        <v>24978</v>
      </c>
      <c r="I67" s="1368" t="s">
        <v>24979</v>
      </c>
      <c r="J67" s="325" t="s">
        <v>24980</v>
      </c>
      <c r="K67" s="3712">
        <f t="shared" si="5"/>
        <v>9000</v>
      </c>
      <c r="L67" s="3416"/>
      <c r="M67" s="3468"/>
    </row>
    <row r="68" spans="1:13" ht="21.75" customHeight="1">
      <c r="A68" s="1721" t="s">
        <v>56</v>
      </c>
      <c r="B68" s="3308"/>
      <c r="C68" s="3359" t="s">
        <v>10558</v>
      </c>
      <c r="D68" s="2621" t="s">
        <v>23524</v>
      </c>
      <c r="E68" s="1907">
        <v>1</v>
      </c>
      <c r="F68" s="9604" t="s">
        <v>24981</v>
      </c>
      <c r="G68" s="4795" t="s">
        <v>24982</v>
      </c>
      <c r="H68" s="326" t="s">
        <v>24983</v>
      </c>
      <c r="I68" s="759" t="s">
        <v>24984</v>
      </c>
      <c r="J68" s="325" t="s">
        <v>24985</v>
      </c>
      <c r="K68" s="3712">
        <f t="shared" si="5"/>
        <v>9000</v>
      </c>
      <c r="L68" s="3416"/>
      <c r="M68" s="3468"/>
    </row>
    <row r="69" spans="1:13" ht="21.75" customHeight="1">
      <c r="A69" s="1721" t="s">
        <v>56</v>
      </c>
      <c r="B69" s="3308"/>
      <c r="C69" s="3359" t="s">
        <v>10558</v>
      </c>
      <c r="D69" s="2621" t="s">
        <v>23524</v>
      </c>
      <c r="E69" s="1907">
        <v>1</v>
      </c>
      <c r="F69" s="9604" t="s">
        <v>24986</v>
      </c>
      <c r="G69" s="4795" t="s">
        <v>24987</v>
      </c>
      <c r="H69" s="4795" t="s">
        <v>24988</v>
      </c>
      <c r="I69" s="4794" t="s">
        <v>24989</v>
      </c>
      <c r="J69" s="4795" t="s">
        <v>24990</v>
      </c>
      <c r="K69" s="3712">
        <f t="shared" si="5"/>
        <v>9000</v>
      </c>
      <c r="L69" s="3416"/>
      <c r="M69" s="3468"/>
    </row>
    <row r="70" spans="1:13" ht="21.75" customHeight="1">
      <c r="A70" s="1721" t="s">
        <v>56</v>
      </c>
      <c r="B70" s="3308"/>
      <c r="C70" s="3359" t="s">
        <v>10558</v>
      </c>
      <c r="D70" s="2621" t="s">
        <v>23524</v>
      </c>
      <c r="E70" s="1907">
        <v>1</v>
      </c>
      <c r="F70" s="9604" t="s">
        <v>24991</v>
      </c>
      <c r="G70" s="341" t="s">
        <v>24992</v>
      </c>
      <c r="H70" s="326" t="s">
        <v>24993</v>
      </c>
      <c r="I70" s="759" t="s">
        <v>24994</v>
      </c>
      <c r="J70" s="325" t="s">
        <v>24995</v>
      </c>
      <c r="K70" s="3712">
        <f t="shared" si="5"/>
        <v>9000</v>
      </c>
      <c r="L70" s="3416"/>
      <c r="M70" s="3468"/>
    </row>
    <row r="71" spans="1:13" ht="21.75" customHeight="1">
      <c r="A71" s="1721" t="s">
        <v>56</v>
      </c>
      <c r="B71" s="3308"/>
      <c r="C71" s="3359" t="s">
        <v>10558</v>
      </c>
      <c r="D71" s="2621" t="s">
        <v>23524</v>
      </c>
      <c r="E71" s="1907">
        <v>1</v>
      </c>
      <c r="F71" s="9604" t="s">
        <v>24996</v>
      </c>
      <c r="G71" s="341" t="s">
        <v>24997</v>
      </c>
      <c r="H71" s="326" t="s">
        <v>24998</v>
      </c>
      <c r="I71" s="759" t="s">
        <v>24999</v>
      </c>
      <c r="J71" s="325" t="s">
        <v>25000</v>
      </c>
      <c r="K71" s="3712">
        <f t="shared" si="5"/>
        <v>9000</v>
      </c>
      <c r="L71" s="3416"/>
      <c r="M71" s="3468"/>
    </row>
    <row r="72" spans="1:13" ht="21.75" customHeight="1">
      <c r="A72" s="1721" t="s">
        <v>56</v>
      </c>
      <c r="B72" s="3308"/>
      <c r="C72" s="3359" t="s">
        <v>10558</v>
      </c>
      <c r="D72" s="2621" t="s">
        <v>23524</v>
      </c>
      <c r="E72" s="1907">
        <v>1</v>
      </c>
      <c r="F72" s="9604" t="s">
        <v>25001</v>
      </c>
      <c r="G72" s="341" t="s">
        <v>25002</v>
      </c>
      <c r="H72" s="326" t="s">
        <v>25003</v>
      </c>
      <c r="I72" s="759" t="s">
        <v>25004</v>
      </c>
      <c r="J72" s="325" t="s">
        <v>25005</v>
      </c>
      <c r="K72" s="3712">
        <f t="shared" si="5"/>
        <v>9000</v>
      </c>
      <c r="L72" s="3416"/>
      <c r="M72" s="3468"/>
    </row>
    <row r="73" spans="1:13" ht="21.75" customHeight="1">
      <c r="A73" s="1721" t="s">
        <v>56</v>
      </c>
      <c r="B73" s="3308"/>
      <c r="C73" s="3359" t="s">
        <v>10558</v>
      </c>
      <c r="D73" s="2621" t="s">
        <v>23524</v>
      </c>
      <c r="E73" s="1907">
        <v>1</v>
      </c>
      <c r="F73" s="9604" t="s">
        <v>25006</v>
      </c>
      <c r="G73" s="341" t="s">
        <v>25007</v>
      </c>
      <c r="H73" s="326" t="s">
        <v>25008</v>
      </c>
      <c r="I73" s="759" t="s">
        <v>25009</v>
      </c>
      <c r="J73" s="325" t="s">
        <v>25010</v>
      </c>
      <c r="K73" s="3712">
        <f t="shared" si="5"/>
        <v>9000</v>
      </c>
      <c r="L73" s="3416"/>
      <c r="M73" s="3468"/>
    </row>
    <row r="74" spans="1:13" ht="21.75" customHeight="1">
      <c r="A74" s="1721" t="s">
        <v>56</v>
      </c>
      <c r="B74" s="3308"/>
      <c r="C74" s="3359" t="s">
        <v>10558</v>
      </c>
      <c r="D74" s="2621" t="s">
        <v>23524</v>
      </c>
      <c r="E74" s="1907">
        <v>1</v>
      </c>
      <c r="F74" s="9604" t="s">
        <v>25011</v>
      </c>
      <c r="G74" s="341" t="s">
        <v>25012</v>
      </c>
      <c r="H74" s="326" t="s">
        <v>25013</v>
      </c>
      <c r="I74" s="759" t="s">
        <v>25014</v>
      </c>
      <c r="J74" s="325" t="s">
        <v>25015</v>
      </c>
      <c r="K74" s="3712">
        <f t="shared" si="5"/>
        <v>9000</v>
      </c>
      <c r="L74" s="3416"/>
      <c r="M74" s="3468"/>
    </row>
    <row r="75" spans="1:13" ht="21.75" customHeight="1">
      <c r="A75" s="3199" t="s">
        <v>10070</v>
      </c>
      <c r="B75" s="3299" t="s">
        <v>6703</v>
      </c>
      <c r="C75" s="1123"/>
      <c r="D75" s="3580" t="s">
        <v>140</v>
      </c>
      <c r="E75" s="2620">
        <f>SUM(E76:E81)</f>
        <v>6</v>
      </c>
      <c r="F75" s="1656" t="s">
        <v>141</v>
      </c>
      <c r="G75" s="2681" t="s">
        <v>1198</v>
      </c>
      <c r="H75" s="3749" t="s">
        <v>1199</v>
      </c>
      <c r="I75" s="1786" t="s">
        <v>1200</v>
      </c>
      <c r="J75" s="1979" t="s">
        <v>1201</v>
      </c>
      <c r="K75" s="3712">
        <f t="shared" si="4"/>
        <v>9000</v>
      </c>
      <c r="L75" s="3554">
        <f>K75*E75</f>
        <v>54000</v>
      </c>
      <c r="M75" s="2698" t="s">
        <v>198</v>
      </c>
    </row>
    <row r="76" spans="1:13" ht="21.75" customHeight="1">
      <c r="A76" s="1721" t="s">
        <v>56</v>
      </c>
      <c r="B76" s="3308"/>
      <c r="C76" s="3359" t="s">
        <v>10558</v>
      </c>
      <c r="D76" s="2621" t="s">
        <v>23524</v>
      </c>
      <c r="E76" s="4858">
        <v>1</v>
      </c>
      <c r="F76" s="3749" t="s">
        <v>1199</v>
      </c>
      <c r="G76" s="1979" t="s">
        <v>1201</v>
      </c>
      <c r="H76" s="4795" t="s">
        <v>22201</v>
      </c>
      <c r="I76" s="4794" t="s">
        <v>25016</v>
      </c>
      <c r="J76" s="4795" t="s">
        <v>22203</v>
      </c>
      <c r="K76" s="3712">
        <f>7000-1000+3000</f>
        <v>9000</v>
      </c>
      <c r="L76" s="3416"/>
      <c r="M76" s="3468"/>
    </row>
    <row r="77" spans="1:13" ht="21.75" customHeight="1">
      <c r="A77" s="1721" t="s">
        <v>56</v>
      </c>
      <c r="B77" s="3308"/>
      <c r="C77" s="3359" t="s">
        <v>10558</v>
      </c>
      <c r="D77" s="2621" t="s">
        <v>23524</v>
      </c>
      <c r="E77" s="4858">
        <v>1</v>
      </c>
      <c r="F77" s="3749" t="s">
        <v>1199</v>
      </c>
      <c r="G77" s="1979" t="s">
        <v>1201</v>
      </c>
      <c r="H77" s="4795" t="s">
        <v>9400</v>
      </c>
      <c r="I77" s="4794" t="s">
        <v>25017</v>
      </c>
      <c r="J77" s="4795" t="s">
        <v>22200</v>
      </c>
      <c r="K77" s="3712">
        <f>7000-1000+3000</f>
        <v>9000</v>
      </c>
      <c r="L77" s="3416"/>
      <c r="M77" s="3468"/>
    </row>
    <row r="78" spans="1:13" ht="21.75" customHeight="1">
      <c r="A78" s="1721" t="s">
        <v>56</v>
      </c>
      <c r="B78" s="3308"/>
      <c r="C78" s="3359" t="s">
        <v>10558</v>
      </c>
      <c r="D78" s="2621" t="s">
        <v>23524</v>
      </c>
      <c r="E78" s="4858">
        <v>1</v>
      </c>
      <c r="F78" s="3749" t="s">
        <v>1199</v>
      </c>
      <c r="G78" s="1979" t="s">
        <v>1201</v>
      </c>
      <c r="H78" s="4795" t="s">
        <v>19921</v>
      </c>
      <c r="I78" s="4794" t="s">
        <v>25018</v>
      </c>
      <c r="J78" s="4795" t="s">
        <v>19923</v>
      </c>
      <c r="K78" s="3712">
        <f>7000-1000+3000</f>
        <v>9000</v>
      </c>
      <c r="L78" s="3416"/>
      <c r="M78" s="3468"/>
    </row>
    <row r="79" spans="1:13" ht="21.75" customHeight="1">
      <c r="A79" s="1721" t="s">
        <v>56</v>
      </c>
      <c r="B79" s="3308"/>
      <c r="C79" s="3359" t="s">
        <v>10558</v>
      </c>
      <c r="D79" s="2621" t="s">
        <v>23524</v>
      </c>
      <c r="E79" s="4858">
        <v>1</v>
      </c>
      <c r="F79" s="3749" t="s">
        <v>1199</v>
      </c>
      <c r="G79" s="1979" t="s">
        <v>1201</v>
      </c>
      <c r="H79" s="4795" t="s">
        <v>25019</v>
      </c>
      <c r="I79" s="4794" t="s">
        <v>25020</v>
      </c>
      <c r="J79" s="4795" t="s">
        <v>19929</v>
      </c>
      <c r="K79" s="3712">
        <f>7000-1000+3000</f>
        <v>9000</v>
      </c>
      <c r="L79" s="3416"/>
      <c r="M79" s="3468"/>
    </row>
    <row r="80" spans="1:13" ht="21.75" customHeight="1">
      <c r="A80" s="1721" t="s">
        <v>56</v>
      </c>
      <c r="B80" s="3308"/>
      <c r="C80" s="3359" t="s">
        <v>10558</v>
      </c>
      <c r="D80" s="2621" t="s">
        <v>23524</v>
      </c>
      <c r="E80" s="4858">
        <v>1</v>
      </c>
      <c r="F80" s="3749" t="s">
        <v>1199</v>
      </c>
      <c r="G80" s="1979" t="s">
        <v>1201</v>
      </c>
      <c r="H80" s="4795" t="s">
        <v>25021</v>
      </c>
      <c r="I80" s="4794" t="s">
        <v>25022</v>
      </c>
      <c r="J80" s="4795" t="s">
        <v>25023</v>
      </c>
      <c r="K80" s="3712">
        <f>7000-1000+3000</f>
        <v>9000</v>
      </c>
      <c r="L80" s="3416"/>
      <c r="M80" s="3468"/>
    </row>
    <row r="81" spans="1:13" ht="21.75" customHeight="1">
      <c r="A81" s="1721" t="s">
        <v>56</v>
      </c>
      <c r="B81" s="3308"/>
      <c r="C81" s="3359" t="s">
        <v>10558</v>
      </c>
      <c r="D81" s="2621" t="s">
        <v>23524</v>
      </c>
      <c r="E81" s="4858">
        <v>1</v>
      </c>
      <c r="F81" s="3749" t="s">
        <v>1199</v>
      </c>
      <c r="G81" s="1979" t="s">
        <v>1201</v>
      </c>
      <c r="H81" s="4795" t="s">
        <v>22204</v>
      </c>
      <c r="I81" s="4794" t="s">
        <v>25024</v>
      </c>
      <c r="J81" s="4795" t="s">
        <v>22206</v>
      </c>
      <c r="K81" s="3712">
        <f t="shared" si="4"/>
        <v>9000</v>
      </c>
      <c r="L81" s="3416"/>
      <c r="M81" s="3468"/>
    </row>
    <row r="82" spans="1:13" s="3442" customFormat="1" ht="21.75" customHeight="1">
      <c r="A82" s="3199" t="s">
        <v>10070</v>
      </c>
      <c r="B82" s="3299" t="s">
        <v>6703</v>
      </c>
      <c r="C82" s="3614"/>
      <c r="D82" s="3580" t="s">
        <v>140</v>
      </c>
      <c r="E82" s="2620">
        <f>SUM(E83:E90)</f>
        <v>8</v>
      </c>
      <c r="F82" s="1656" t="s">
        <v>141</v>
      </c>
      <c r="G82" s="2681" t="s">
        <v>19930</v>
      </c>
      <c r="H82" s="3083" t="s">
        <v>19931</v>
      </c>
      <c r="I82" s="1826" t="s">
        <v>19932</v>
      </c>
      <c r="J82" s="2743" t="s">
        <v>19933</v>
      </c>
      <c r="K82" s="3712">
        <f t="shared" si="4"/>
        <v>9000</v>
      </c>
      <c r="L82" s="3554">
        <f>K82*E82</f>
        <v>72000</v>
      </c>
      <c r="M82" s="2698" t="s">
        <v>198</v>
      </c>
    </row>
    <row r="83" spans="1:13" ht="21.75" customHeight="1">
      <c r="A83" s="1721" t="s">
        <v>56</v>
      </c>
      <c r="B83" s="3308"/>
      <c r="C83" s="3359" t="s">
        <v>10558</v>
      </c>
      <c r="D83" s="2621" t="s">
        <v>23524</v>
      </c>
      <c r="E83" s="4858">
        <v>1</v>
      </c>
      <c r="F83" s="4795" t="s">
        <v>19931</v>
      </c>
      <c r="G83" s="4795" t="s">
        <v>23149</v>
      </c>
      <c r="H83" s="4795" t="s">
        <v>25025</v>
      </c>
      <c r="I83" s="4794" t="s">
        <v>25026</v>
      </c>
      <c r="J83" s="4795" t="s">
        <v>25027</v>
      </c>
      <c r="K83" s="3712">
        <f t="shared" ref="K83:K89" si="6">7000-1000+3000</f>
        <v>9000</v>
      </c>
      <c r="L83" s="3416"/>
      <c r="M83" s="3468"/>
    </row>
    <row r="84" spans="1:13" ht="21.75" customHeight="1">
      <c r="A84" s="1721" t="s">
        <v>56</v>
      </c>
      <c r="B84" s="3308"/>
      <c r="C84" s="3359" t="s">
        <v>10558</v>
      </c>
      <c r="D84" s="2621" t="s">
        <v>23524</v>
      </c>
      <c r="E84" s="4858">
        <v>1</v>
      </c>
      <c r="F84" s="4795" t="s">
        <v>19931</v>
      </c>
      <c r="G84" s="4795" t="s">
        <v>23149</v>
      </c>
      <c r="H84" s="4795" t="s">
        <v>25028</v>
      </c>
      <c r="I84" s="4794" t="s">
        <v>25029</v>
      </c>
      <c r="J84" s="4795" t="s">
        <v>25030</v>
      </c>
      <c r="K84" s="3712">
        <f t="shared" si="6"/>
        <v>9000</v>
      </c>
      <c r="L84" s="3416"/>
      <c r="M84" s="3468"/>
    </row>
    <row r="85" spans="1:13" ht="21.75" customHeight="1">
      <c r="A85" s="1721" t="s">
        <v>56</v>
      </c>
      <c r="B85" s="3308"/>
      <c r="C85" s="3359" t="s">
        <v>10558</v>
      </c>
      <c r="D85" s="2621" t="s">
        <v>23524</v>
      </c>
      <c r="E85" s="4858">
        <v>1</v>
      </c>
      <c r="F85" s="4795" t="s">
        <v>19931</v>
      </c>
      <c r="G85" s="4795" t="s">
        <v>23149</v>
      </c>
      <c r="H85" s="4795" t="s">
        <v>23155</v>
      </c>
      <c r="I85" s="4794" t="s">
        <v>23156</v>
      </c>
      <c r="J85" s="4795" t="s">
        <v>23157</v>
      </c>
      <c r="K85" s="3712">
        <f t="shared" si="6"/>
        <v>9000</v>
      </c>
      <c r="L85" s="3416"/>
      <c r="M85" s="3468"/>
    </row>
    <row r="86" spans="1:13" ht="21.75" customHeight="1">
      <c r="A86" s="1721" t="s">
        <v>56</v>
      </c>
      <c r="B86" s="3308"/>
      <c r="C86" s="3359" t="s">
        <v>10558</v>
      </c>
      <c r="D86" s="2621" t="s">
        <v>23524</v>
      </c>
      <c r="E86" s="4858">
        <v>1</v>
      </c>
      <c r="F86" s="4795" t="s">
        <v>19931</v>
      </c>
      <c r="G86" s="4795" t="s">
        <v>23149</v>
      </c>
      <c r="H86" s="4795" t="s">
        <v>23158</v>
      </c>
      <c r="I86" s="4794" t="s">
        <v>23159</v>
      </c>
      <c r="J86" s="4795" t="s">
        <v>23160</v>
      </c>
      <c r="K86" s="3712">
        <f t="shared" si="6"/>
        <v>9000</v>
      </c>
      <c r="L86" s="3416"/>
      <c r="M86" s="3468"/>
    </row>
    <row r="87" spans="1:13" ht="21.75" customHeight="1">
      <c r="A87" s="1721" t="s">
        <v>56</v>
      </c>
      <c r="B87" s="3308"/>
      <c r="C87" s="3359" t="s">
        <v>10558</v>
      </c>
      <c r="D87" s="2621" t="s">
        <v>23524</v>
      </c>
      <c r="E87" s="4858">
        <v>1</v>
      </c>
      <c r="F87" s="4795" t="s">
        <v>19931</v>
      </c>
      <c r="G87" s="4795" t="s">
        <v>23149</v>
      </c>
      <c r="H87" s="4795" t="s">
        <v>23161</v>
      </c>
      <c r="I87" s="4794" t="s">
        <v>23162</v>
      </c>
      <c r="J87" s="4795" t="s">
        <v>23163</v>
      </c>
      <c r="K87" s="3712">
        <f t="shared" si="6"/>
        <v>9000</v>
      </c>
      <c r="L87" s="3416"/>
      <c r="M87" s="3468"/>
    </row>
    <row r="88" spans="1:13" ht="21.75" customHeight="1">
      <c r="A88" s="1721" t="s">
        <v>56</v>
      </c>
      <c r="B88" s="3308"/>
      <c r="C88" s="3359" t="s">
        <v>10558</v>
      </c>
      <c r="D88" s="2621" t="s">
        <v>23524</v>
      </c>
      <c r="E88" s="4858">
        <v>1</v>
      </c>
      <c r="F88" s="4795" t="s">
        <v>19931</v>
      </c>
      <c r="G88" s="4795" t="s">
        <v>23149</v>
      </c>
      <c r="H88" s="4795" t="s">
        <v>23164</v>
      </c>
      <c r="I88" s="4794" t="s">
        <v>23165</v>
      </c>
      <c r="J88" s="4795" t="s">
        <v>23166</v>
      </c>
      <c r="K88" s="3712">
        <f t="shared" si="6"/>
        <v>9000</v>
      </c>
      <c r="L88" s="3416"/>
      <c r="M88" s="3468"/>
    </row>
    <row r="89" spans="1:13" ht="21.75" customHeight="1">
      <c r="A89" s="1721" t="s">
        <v>56</v>
      </c>
      <c r="B89" s="3308"/>
      <c r="C89" s="3359" t="s">
        <v>10558</v>
      </c>
      <c r="D89" s="2621" t="s">
        <v>23524</v>
      </c>
      <c r="E89" s="4858">
        <v>1</v>
      </c>
      <c r="F89" s="4795" t="s">
        <v>19931</v>
      </c>
      <c r="G89" s="4795" t="s">
        <v>23149</v>
      </c>
      <c r="H89" s="4795" t="s">
        <v>23167</v>
      </c>
      <c r="I89" s="4794" t="s">
        <v>23168</v>
      </c>
      <c r="J89" s="4795" t="s">
        <v>23169</v>
      </c>
      <c r="K89" s="3712">
        <f t="shared" si="6"/>
        <v>9000</v>
      </c>
      <c r="L89" s="3416"/>
      <c r="M89" s="3468"/>
    </row>
    <row r="90" spans="1:13" ht="21.75" customHeight="1">
      <c r="A90" s="1721" t="s">
        <v>56</v>
      </c>
      <c r="B90" s="9605">
        <f>60/2</f>
        <v>30</v>
      </c>
      <c r="C90" s="3359" t="s">
        <v>10558</v>
      </c>
      <c r="D90" s="2621" t="s">
        <v>23524</v>
      </c>
      <c r="E90" s="1907">
        <v>1</v>
      </c>
      <c r="F90" s="212" t="s">
        <v>19931</v>
      </c>
      <c r="G90" s="210" t="s">
        <v>23149</v>
      </c>
      <c r="H90" s="5879" t="s">
        <v>23170</v>
      </c>
      <c r="I90" s="8531" t="s">
        <v>23171</v>
      </c>
      <c r="J90" s="5879" t="s">
        <v>23172</v>
      </c>
      <c r="K90" s="3712">
        <f t="shared" si="4"/>
        <v>9000</v>
      </c>
      <c r="L90" s="3416"/>
      <c r="M90" s="3468"/>
    </row>
    <row r="91" spans="1:13" s="3379" customFormat="1" ht="21.75" customHeight="1">
      <c r="A91" s="3199" t="s">
        <v>10070</v>
      </c>
      <c r="B91" s="3299" t="s">
        <v>6703</v>
      </c>
      <c r="C91" s="1123"/>
      <c r="D91" s="3580" t="s">
        <v>140</v>
      </c>
      <c r="E91" s="2741">
        <f>SUM(E92:E98)</f>
        <v>7</v>
      </c>
      <c r="F91" s="4950" t="s">
        <v>141</v>
      </c>
      <c r="G91" s="2681" t="s">
        <v>2893</v>
      </c>
      <c r="H91" s="128" t="s">
        <v>2894</v>
      </c>
      <c r="I91" s="342" t="s">
        <v>2895</v>
      </c>
      <c r="J91" s="98" t="s">
        <v>2896</v>
      </c>
      <c r="K91" s="3712">
        <f t="shared" si="4"/>
        <v>9000</v>
      </c>
      <c r="L91" s="3554">
        <f>K91*E91</f>
        <v>63000</v>
      </c>
      <c r="M91" s="2698" t="s">
        <v>198</v>
      </c>
    </row>
    <row r="92" spans="1:13" ht="21.75" customHeight="1">
      <c r="B92" s="3308"/>
      <c r="C92" s="3359" t="s">
        <v>10558</v>
      </c>
      <c r="D92" s="9688" t="s">
        <v>23524</v>
      </c>
      <c r="E92" s="262">
        <v>1</v>
      </c>
      <c r="F92" s="128" t="s">
        <v>2894</v>
      </c>
      <c r="G92" s="98" t="s">
        <v>2896</v>
      </c>
      <c r="H92" s="5643" t="s">
        <v>25031</v>
      </c>
      <c r="I92" s="2505" t="s">
        <v>25032</v>
      </c>
      <c r="J92" s="2574" t="s">
        <v>25033</v>
      </c>
      <c r="K92" s="3712">
        <f t="shared" si="4"/>
        <v>9000</v>
      </c>
      <c r="L92" s="3416"/>
      <c r="M92" s="3468"/>
    </row>
    <row r="93" spans="1:13" ht="21.75" customHeight="1">
      <c r="B93" s="3308"/>
      <c r="C93" s="3359" t="s">
        <v>10558</v>
      </c>
      <c r="D93" s="9688" t="s">
        <v>23524</v>
      </c>
      <c r="E93" s="262">
        <v>1</v>
      </c>
      <c r="F93" s="128" t="s">
        <v>2894</v>
      </c>
      <c r="G93" s="98" t="s">
        <v>2896</v>
      </c>
      <c r="H93" s="5643" t="s">
        <v>25034</v>
      </c>
      <c r="I93" s="2505" t="s">
        <v>25035</v>
      </c>
      <c r="J93" s="2574" t="s">
        <v>25036</v>
      </c>
      <c r="K93" s="3712">
        <f t="shared" si="4"/>
        <v>9000</v>
      </c>
      <c r="L93" s="3416"/>
      <c r="M93" s="3468"/>
    </row>
    <row r="94" spans="1:13" ht="21.75" customHeight="1">
      <c r="B94" s="3308"/>
      <c r="C94" s="3359" t="s">
        <v>10558</v>
      </c>
      <c r="D94" s="9688" t="s">
        <v>23524</v>
      </c>
      <c r="E94" s="262">
        <v>1</v>
      </c>
      <c r="F94" s="128" t="s">
        <v>2894</v>
      </c>
      <c r="G94" s="98" t="s">
        <v>2896</v>
      </c>
      <c r="H94" s="5643" t="s">
        <v>25037</v>
      </c>
      <c r="I94" s="2505" t="s">
        <v>25038</v>
      </c>
      <c r="J94" s="2574" t="s">
        <v>25039</v>
      </c>
      <c r="K94" s="3712">
        <f t="shared" si="4"/>
        <v>9000</v>
      </c>
      <c r="L94" s="3416"/>
      <c r="M94" s="3468"/>
    </row>
    <row r="95" spans="1:13" ht="21.75" customHeight="1">
      <c r="B95" s="3308"/>
      <c r="C95" s="3359" t="s">
        <v>10558</v>
      </c>
      <c r="D95" s="9688" t="s">
        <v>23524</v>
      </c>
      <c r="E95" s="262">
        <v>1</v>
      </c>
      <c r="F95" s="128" t="s">
        <v>2894</v>
      </c>
      <c r="G95" s="98" t="s">
        <v>2896</v>
      </c>
      <c r="H95" s="5643" t="s">
        <v>25040</v>
      </c>
      <c r="I95" s="2505" t="s">
        <v>25041</v>
      </c>
      <c r="J95" s="2574" t="s">
        <v>25042</v>
      </c>
      <c r="K95" s="3712">
        <f t="shared" si="4"/>
        <v>9000</v>
      </c>
      <c r="L95" s="3416"/>
      <c r="M95" s="3468"/>
    </row>
    <row r="96" spans="1:13" ht="21.75" customHeight="1">
      <c r="B96" s="3308"/>
      <c r="C96" s="3359" t="s">
        <v>10558</v>
      </c>
      <c r="D96" s="9688" t="s">
        <v>23524</v>
      </c>
      <c r="E96" s="262">
        <v>1</v>
      </c>
      <c r="F96" s="2574" t="s">
        <v>761</v>
      </c>
      <c r="G96" s="2574" t="s">
        <v>25043</v>
      </c>
      <c r="H96" s="5643" t="s">
        <v>25044</v>
      </c>
      <c r="I96" s="2505" t="s">
        <v>25045</v>
      </c>
      <c r="J96" s="2574" t="s">
        <v>25046</v>
      </c>
      <c r="K96" s="3712">
        <f t="shared" si="4"/>
        <v>9000</v>
      </c>
      <c r="L96" s="3416"/>
      <c r="M96" s="3468"/>
    </row>
    <row r="97" spans="1:13" ht="21.75" customHeight="1">
      <c r="B97" s="3308"/>
      <c r="C97" s="3359" t="s">
        <v>10558</v>
      </c>
      <c r="D97" s="9688" t="s">
        <v>23524</v>
      </c>
      <c r="E97" s="262">
        <v>1</v>
      </c>
      <c r="F97" s="2574" t="s">
        <v>6068</v>
      </c>
      <c r="G97" s="2574" t="s">
        <v>6690</v>
      </c>
      <c r="H97" s="5643" t="s">
        <v>25047</v>
      </c>
      <c r="I97" s="2505" t="s">
        <v>25048</v>
      </c>
      <c r="J97" s="2574" t="s">
        <v>25049</v>
      </c>
      <c r="K97" s="3712">
        <f t="shared" si="4"/>
        <v>9000</v>
      </c>
      <c r="L97" s="3416"/>
      <c r="M97" s="3468"/>
    </row>
    <row r="98" spans="1:13" ht="21.75" customHeight="1">
      <c r="B98" s="3308"/>
      <c r="C98" s="3359" t="s">
        <v>10558</v>
      </c>
      <c r="D98" s="9688" t="s">
        <v>23524</v>
      </c>
      <c r="E98" s="262">
        <v>1</v>
      </c>
      <c r="F98" s="2574" t="s">
        <v>25050</v>
      </c>
      <c r="G98" s="2574" t="s">
        <v>25051</v>
      </c>
      <c r="H98" s="5643" t="s">
        <v>25052</v>
      </c>
      <c r="I98" s="2505" t="s">
        <v>25053</v>
      </c>
      <c r="J98" s="2574" t="s">
        <v>25054</v>
      </c>
      <c r="K98" s="3712">
        <f t="shared" si="4"/>
        <v>9000</v>
      </c>
      <c r="L98" s="3416"/>
      <c r="M98" s="3468"/>
    </row>
    <row r="99" spans="1:13" ht="21.75" customHeight="1">
      <c r="A99" s="3199" t="s">
        <v>10070</v>
      </c>
      <c r="B99" s="3299" t="s">
        <v>6703</v>
      </c>
      <c r="C99" s="1123"/>
      <c r="D99" s="7371" t="s">
        <v>140</v>
      </c>
      <c r="E99" s="2620">
        <f>SUM(E100:E104)</f>
        <v>5</v>
      </c>
      <c r="F99" s="198" t="s">
        <v>141</v>
      </c>
      <c r="G99" s="69" t="s">
        <v>21090</v>
      </c>
      <c r="H99" s="9689" t="s">
        <v>19792</v>
      </c>
      <c r="I99" s="1826" t="s">
        <v>19793</v>
      </c>
      <c r="J99" s="2743" t="s">
        <v>19794</v>
      </c>
      <c r="K99" s="3712">
        <f t="shared" si="4"/>
        <v>9000</v>
      </c>
      <c r="L99" s="3554">
        <f>K99*E99</f>
        <v>45000</v>
      </c>
      <c r="M99" s="2698" t="s">
        <v>198</v>
      </c>
    </row>
    <row r="100" spans="1:13" ht="21.75" customHeight="1">
      <c r="A100" s="1721" t="s">
        <v>56</v>
      </c>
      <c r="B100" s="3308"/>
      <c r="C100" s="3359" t="s">
        <v>10558</v>
      </c>
      <c r="D100" s="9688" t="s">
        <v>23524</v>
      </c>
      <c r="E100" s="262">
        <v>1</v>
      </c>
      <c r="F100" s="630" t="s">
        <v>19792</v>
      </c>
      <c r="G100" s="163" t="s">
        <v>19794</v>
      </c>
      <c r="H100" s="4189" t="s">
        <v>3529</v>
      </c>
      <c r="I100" s="759" t="s">
        <v>25055</v>
      </c>
      <c r="J100" s="325" t="s">
        <v>25056</v>
      </c>
      <c r="K100" s="3712">
        <f t="shared" si="4"/>
        <v>9000</v>
      </c>
      <c r="L100" s="3416"/>
      <c r="M100" s="3468"/>
    </row>
    <row r="101" spans="1:13" ht="21.75" customHeight="1">
      <c r="A101" s="1721" t="s">
        <v>56</v>
      </c>
      <c r="B101" s="3308"/>
      <c r="C101" s="3359" t="s">
        <v>10558</v>
      </c>
      <c r="D101" s="9688" t="s">
        <v>23524</v>
      </c>
      <c r="E101" s="262">
        <v>1</v>
      </c>
      <c r="F101" s="630" t="s">
        <v>19792</v>
      </c>
      <c r="G101" s="163" t="s">
        <v>19794</v>
      </c>
      <c r="H101" s="4189" t="s">
        <v>25057</v>
      </c>
      <c r="I101" s="759" t="s">
        <v>25058</v>
      </c>
      <c r="J101" s="325" t="s">
        <v>25059</v>
      </c>
      <c r="K101" s="3712">
        <f t="shared" si="4"/>
        <v>9000</v>
      </c>
      <c r="L101" s="3416"/>
      <c r="M101" s="3468"/>
    </row>
    <row r="102" spans="1:13" ht="21.75" customHeight="1">
      <c r="A102" s="1721" t="s">
        <v>56</v>
      </c>
      <c r="B102" s="3308"/>
      <c r="C102" s="3359" t="s">
        <v>10558</v>
      </c>
      <c r="D102" s="9688" t="s">
        <v>23524</v>
      </c>
      <c r="E102" s="262">
        <v>1</v>
      </c>
      <c r="F102" s="630" t="s">
        <v>19792</v>
      </c>
      <c r="G102" s="163" t="s">
        <v>19794</v>
      </c>
      <c r="H102" s="4189" t="s">
        <v>25060</v>
      </c>
      <c r="I102" s="759" t="s">
        <v>25061</v>
      </c>
      <c r="J102" s="325" t="s">
        <v>25062</v>
      </c>
      <c r="K102" s="3712">
        <f t="shared" si="4"/>
        <v>9000</v>
      </c>
      <c r="L102" s="3416"/>
      <c r="M102" s="3468"/>
    </row>
    <row r="103" spans="1:13" ht="21.75" customHeight="1">
      <c r="A103" s="1721" t="s">
        <v>56</v>
      </c>
      <c r="B103" s="3308"/>
      <c r="C103" s="3359" t="s">
        <v>10558</v>
      </c>
      <c r="D103" s="9688" t="s">
        <v>23524</v>
      </c>
      <c r="E103" s="262">
        <v>1</v>
      </c>
      <c r="F103" s="630" t="s">
        <v>19792</v>
      </c>
      <c r="G103" s="163" t="s">
        <v>19794</v>
      </c>
      <c r="H103" s="4189" t="s">
        <v>25063</v>
      </c>
      <c r="I103" s="759" t="s">
        <v>25064</v>
      </c>
      <c r="J103" s="325" t="s">
        <v>19817</v>
      </c>
      <c r="K103" s="3712">
        <f t="shared" si="4"/>
        <v>9000</v>
      </c>
      <c r="L103" s="3416"/>
      <c r="M103" s="3468"/>
    </row>
    <row r="104" spans="1:13" ht="21.75" customHeight="1">
      <c r="A104" s="1721" t="s">
        <v>56</v>
      </c>
      <c r="B104" s="9690">
        <f>84/2</f>
        <v>42</v>
      </c>
      <c r="C104" s="3359" t="s">
        <v>10558</v>
      </c>
      <c r="D104" s="9688" t="s">
        <v>23524</v>
      </c>
      <c r="E104" s="262">
        <v>1</v>
      </c>
      <c r="F104" s="630" t="s">
        <v>19792</v>
      </c>
      <c r="G104" s="163" t="s">
        <v>19794</v>
      </c>
      <c r="H104" s="4189" t="s">
        <v>25065</v>
      </c>
      <c r="I104" s="759" t="s">
        <v>25066</v>
      </c>
      <c r="J104" s="325" t="s">
        <v>19822</v>
      </c>
      <c r="K104" s="3712">
        <f t="shared" si="4"/>
        <v>9000</v>
      </c>
      <c r="L104" s="3416"/>
      <c r="M104" s="3468"/>
    </row>
    <row r="105" spans="1:13" s="3397" customFormat="1" ht="21.75" hidden="1" customHeight="1">
      <c r="A105" s="868"/>
      <c r="B105" s="4275"/>
      <c r="C105" s="5157"/>
      <c r="D105" s="5158"/>
      <c r="E105" s="5300"/>
      <c r="F105" s="5300"/>
      <c r="G105" s="5301"/>
      <c r="H105" s="5170" t="s">
        <v>2649</v>
      </c>
      <c r="I105" s="4276"/>
      <c r="J105" s="4276"/>
      <c r="K105" s="5160"/>
      <c r="L105" s="5161"/>
      <c r="M105" s="4281"/>
    </row>
    <row r="106" spans="1:13" ht="21.75" hidden="1" customHeight="1">
      <c r="A106" s="3199" t="s">
        <v>10070</v>
      </c>
      <c r="B106" s="3299" t="s">
        <v>6703</v>
      </c>
      <c r="C106" s="1123"/>
      <c r="D106" s="3580" t="s">
        <v>140</v>
      </c>
      <c r="E106" s="2620">
        <f>SUM(E107:E107)</f>
        <v>1</v>
      </c>
      <c r="F106" s="1656" t="s">
        <v>141</v>
      </c>
      <c r="G106" s="2681" t="s">
        <v>19966</v>
      </c>
      <c r="H106" s="3083" t="s">
        <v>19967</v>
      </c>
      <c r="I106" s="1826" t="s">
        <v>22195</v>
      </c>
      <c r="J106" s="2743" t="s">
        <v>19969</v>
      </c>
      <c r="K106" s="3712">
        <f t="shared" si="4"/>
        <v>9000</v>
      </c>
      <c r="L106" s="3554">
        <f>K106*E106</f>
        <v>9000</v>
      </c>
      <c r="M106" s="2698" t="s">
        <v>198</v>
      </c>
    </row>
    <row r="107" spans="1:13" ht="21.75" hidden="1" customHeight="1">
      <c r="A107" s="1721" t="s">
        <v>56</v>
      </c>
      <c r="B107" s="3308"/>
      <c r="C107" s="3359" t="s">
        <v>10558</v>
      </c>
      <c r="D107" s="2621" t="s">
        <v>23524</v>
      </c>
      <c r="E107" s="1907">
        <v>1</v>
      </c>
      <c r="F107" s="138"/>
      <c r="G107" s="1742" t="s">
        <v>250</v>
      </c>
      <c r="H107" s="326"/>
      <c r="I107" s="7410" t="s">
        <v>25067</v>
      </c>
      <c r="J107" s="325"/>
      <c r="K107" s="3712">
        <f t="shared" si="4"/>
        <v>9000</v>
      </c>
      <c r="L107" s="3416"/>
      <c r="M107" s="3468"/>
    </row>
    <row r="108" spans="1:13" s="1" customFormat="1" ht="21.75" hidden="1" customHeight="1">
      <c r="A108" s="3199" t="s">
        <v>10070</v>
      </c>
      <c r="B108" s="3299" t="s">
        <v>6703</v>
      </c>
      <c r="C108" s="2450"/>
      <c r="D108" s="3580" t="s">
        <v>140</v>
      </c>
      <c r="E108" s="2620">
        <f>SUM(E109:E109)</f>
        <v>1</v>
      </c>
      <c r="F108" s="198" t="s">
        <v>141</v>
      </c>
      <c r="G108" s="69" t="s">
        <v>162</v>
      </c>
      <c r="H108" s="470" t="s">
        <v>614</v>
      </c>
      <c r="I108" s="808" t="s">
        <v>164</v>
      </c>
      <c r="J108" s="341" t="s">
        <v>616</v>
      </c>
      <c r="K108" s="3712">
        <f t="shared" si="4"/>
        <v>9000</v>
      </c>
      <c r="L108" s="3554">
        <f>K108*E108</f>
        <v>9000</v>
      </c>
      <c r="M108" s="2698" t="s">
        <v>198</v>
      </c>
    </row>
    <row r="109" spans="1:13" ht="21.75" hidden="1" customHeight="1">
      <c r="A109" s="1721" t="s">
        <v>56</v>
      </c>
      <c r="B109" s="3308"/>
      <c r="C109" s="3359" t="s">
        <v>10558</v>
      </c>
      <c r="D109" s="2621" t="s">
        <v>23524</v>
      </c>
      <c r="E109" s="1907">
        <v>1</v>
      </c>
      <c r="F109" s="138"/>
      <c r="G109" s="1742" t="s">
        <v>250</v>
      </c>
      <c r="H109" s="326"/>
      <c r="I109" s="7410" t="s">
        <v>25068</v>
      </c>
      <c r="J109" s="325"/>
      <c r="K109" s="3712">
        <f t="shared" si="4"/>
        <v>9000</v>
      </c>
      <c r="L109" s="3416"/>
      <c r="M109" s="3468"/>
    </row>
    <row r="111" spans="1:13" s="436" customFormat="1" ht="21.75" customHeight="1">
      <c r="A111" s="3199" t="s">
        <v>10070</v>
      </c>
      <c r="B111" s="3299" t="s">
        <v>6703</v>
      </c>
      <c r="C111" s="1123"/>
      <c r="D111" s="3580" t="s">
        <v>140</v>
      </c>
      <c r="E111" s="2620">
        <f>SUM(E112:E125)</f>
        <v>14</v>
      </c>
      <c r="F111" s="3853" t="s">
        <v>19427</v>
      </c>
      <c r="G111" s="69" t="s">
        <v>5317</v>
      </c>
      <c r="H111" s="629" t="s">
        <v>5470</v>
      </c>
      <c r="I111" s="3445" t="s">
        <v>25069</v>
      </c>
      <c r="J111" s="3446" t="s">
        <v>5472</v>
      </c>
      <c r="K111" s="3381">
        <f t="shared" ref="K111:K125" si="7">30000+4000</f>
        <v>34000</v>
      </c>
      <c r="L111" s="3343">
        <f>K111*E111</f>
        <v>476000</v>
      </c>
      <c r="M111" s="2411" t="s">
        <v>170</v>
      </c>
    </row>
    <row r="112" spans="1:13" ht="21.75" customHeight="1">
      <c r="B112" s="9577" t="s">
        <v>25070</v>
      </c>
      <c r="C112" s="9578"/>
      <c r="D112" s="84" t="s">
        <v>19296</v>
      </c>
      <c r="E112" s="262">
        <v>1</v>
      </c>
      <c r="F112" s="2574" t="s">
        <v>25071</v>
      </c>
      <c r="G112" s="1008" t="s">
        <v>23189</v>
      </c>
      <c r="H112" s="2574" t="s">
        <v>25072</v>
      </c>
      <c r="I112" s="2505" t="s">
        <v>23190</v>
      </c>
      <c r="J112" s="2574" t="s">
        <v>25073</v>
      </c>
      <c r="K112" s="3381">
        <f t="shared" si="7"/>
        <v>34000</v>
      </c>
      <c r="L112" s="3416"/>
      <c r="M112" s="2411" t="s">
        <v>170</v>
      </c>
    </row>
    <row r="113" spans="1:13" ht="21.75" customHeight="1">
      <c r="B113" s="9577" t="s">
        <v>25074</v>
      </c>
      <c r="C113" s="9578"/>
      <c r="D113" s="84" t="s">
        <v>19296</v>
      </c>
      <c r="E113" s="262">
        <v>1</v>
      </c>
      <c r="F113" s="2574" t="s">
        <v>25071</v>
      </c>
      <c r="G113" s="1008" t="s">
        <v>23189</v>
      </c>
      <c r="H113" s="2574" t="s">
        <v>25075</v>
      </c>
      <c r="I113" s="2505" t="s">
        <v>25076</v>
      </c>
      <c r="J113" s="2574" t="s">
        <v>25077</v>
      </c>
      <c r="K113" s="3381">
        <f t="shared" si="7"/>
        <v>34000</v>
      </c>
      <c r="L113" s="3416"/>
      <c r="M113" s="2411" t="s">
        <v>170</v>
      </c>
    </row>
    <row r="114" spans="1:13" ht="21.75" customHeight="1">
      <c r="B114" s="9577" t="s">
        <v>25078</v>
      </c>
      <c r="C114" s="2454" t="s">
        <v>146</v>
      </c>
      <c r="D114" s="84" t="s">
        <v>19296</v>
      </c>
      <c r="E114" s="262">
        <v>1</v>
      </c>
      <c r="F114" s="2574" t="s">
        <v>25079</v>
      </c>
      <c r="G114" s="1008" t="s">
        <v>25080</v>
      </c>
      <c r="H114" s="2574" t="s">
        <v>25081</v>
      </c>
      <c r="I114" s="2505" t="s">
        <v>23197</v>
      </c>
      <c r="J114" s="2574" t="s">
        <v>25082</v>
      </c>
      <c r="K114" s="3381">
        <f t="shared" si="7"/>
        <v>34000</v>
      </c>
      <c r="L114" s="3416"/>
      <c r="M114" s="2411" t="s">
        <v>170</v>
      </c>
    </row>
    <row r="115" spans="1:13" ht="21.75" customHeight="1">
      <c r="B115" s="2571"/>
      <c r="C115" s="2454" t="s">
        <v>146</v>
      </c>
      <c r="D115" s="84" t="s">
        <v>19296</v>
      </c>
      <c r="E115" s="262">
        <v>1</v>
      </c>
      <c r="F115" s="2574" t="s">
        <v>25083</v>
      </c>
      <c r="G115" s="1008" t="s">
        <v>25084</v>
      </c>
      <c r="H115" s="2574" t="s">
        <v>25085</v>
      </c>
      <c r="I115" s="2505" t="s">
        <v>25086</v>
      </c>
      <c r="J115" s="2574" t="s">
        <v>25087</v>
      </c>
      <c r="K115" s="3381">
        <f t="shared" si="7"/>
        <v>34000</v>
      </c>
      <c r="L115" s="3416"/>
      <c r="M115" s="2411" t="s">
        <v>170</v>
      </c>
    </row>
    <row r="116" spans="1:13" ht="21.75" customHeight="1">
      <c r="B116" s="2571"/>
      <c r="C116" s="2454" t="s">
        <v>146</v>
      </c>
      <c r="D116" s="84" t="s">
        <v>19296</v>
      </c>
      <c r="E116" s="262">
        <v>1</v>
      </c>
      <c r="F116" s="2574" t="s">
        <v>25088</v>
      </c>
      <c r="G116" s="1008" t="s">
        <v>25089</v>
      </c>
      <c r="H116" s="2574" t="s">
        <v>25090</v>
      </c>
      <c r="I116" s="2505" t="s">
        <v>25091</v>
      </c>
      <c r="J116" s="2574" t="s">
        <v>25092</v>
      </c>
      <c r="K116" s="3381">
        <f t="shared" si="7"/>
        <v>34000</v>
      </c>
      <c r="L116" s="3416"/>
      <c r="M116" s="2411" t="s">
        <v>170</v>
      </c>
    </row>
    <row r="117" spans="1:13" ht="21.75" customHeight="1">
      <c r="B117" s="2571"/>
      <c r="C117" s="2454" t="s">
        <v>146</v>
      </c>
      <c r="D117" s="84" t="s">
        <v>19296</v>
      </c>
      <c r="E117" s="262">
        <v>1</v>
      </c>
      <c r="F117" s="2574" t="s">
        <v>25093</v>
      </c>
      <c r="G117" s="1008" t="s">
        <v>25080</v>
      </c>
      <c r="H117" s="2574" t="s">
        <v>25094</v>
      </c>
      <c r="I117" s="2505" t="s">
        <v>23208</v>
      </c>
      <c r="J117" s="2574" t="s">
        <v>25095</v>
      </c>
      <c r="K117" s="3381">
        <f t="shared" si="7"/>
        <v>34000</v>
      </c>
      <c r="L117" s="3416"/>
      <c r="M117" s="2411" t="s">
        <v>170</v>
      </c>
    </row>
    <row r="118" spans="1:13" ht="21.75" customHeight="1">
      <c r="B118" s="2571"/>
      <c r="C118" s="2454" t="s">
        <v>146</v>
      </c>
      <c r="D118" s="84" t="s">
        <v>19296</v>
      </c>
      <c r="E118" s="262">
        <v>1</v>
      </c>
      <c r="F118" s="2574" t="s">
        <v>25096</v>
      </c>
      <c r="G118" s="1671" t="s">
        <v>25097</v>
      </c>
      <c r="H118" s="2574" t="s">
        <v>25098</v>
      </c>
      <c r="I118" s="2505" t="s">
        <v>25099</v>
      </c>
      <c r="J118" s="2574" t="s">
        <v>25100</v>
      </c>
      <c r="K118" s="3381">
        <f t="shared" si="7"/>
        <v>34000</v>
      </c>
      <c r="L118" s="3416"/>
      <c r="M118" s="2411" t="s">
        <v>170</v>
      </c>
    </row>
    <row r="119" spans="1:13" ht="21.75" customHeight="1">
      <c r="B119" s="2571"/>
      <c r="C119" s="2454" t="s">
        <v>146</v>
      </c>
      <c r="D119" s="84" t="s">
        <v>19296</v>
      </c>
      <c r="E119" s="262">
        <v>1</v>
      </c>
      <c r="F119" s="2574" t="s">
        <v>25101</v>
      </c>
      <c r="G119" s="1671" t="s">
        <v>18122</v>
      </c>
      <c r="H119" s="2574" t="s">
        <v>25102</v>
      </c>
      <c r="I119" s="2505" t="s">
        <v>25103</v>
      </c>
      <c r="J119" s="2574" t="s">
        <v>25104</v>
      </c>
      <c r="K119" s="3381">
        <f t="shared" si="7"/>
        <v>34000</v>
      </c>
      <c r="L119" s="3416"/>
      <c r="M119" s="2411" t="s">
        <v>170</v>
      </c>
    </row>
    <row r="120" spans="1:13" ht="21.75" customHeight="1">
      <c r="B120" s="2571"/>
      <c r="C120" s="2454" t="s">
        <v>146</v>
      </c>
      <c r="D120" s="84" t="s">
        <v>19296</v>
      </c>
      <c r="E120" s="262">
        <v>1</v>
      </c>
      <c r="F120" s="2574" t="s">
        <v>25105</v>
      </c>
      <c r="G120" s="1671" t="s">
        <v>23226</v>
      </c>
      <c r="H120" s="2574" t="s">
        <v>25106</v>
      </c>
      <c r="I120" s="2505" t="s">
        <v>25107</v>
      </c>
      <c r="J120" s="2574" t="s">
        <v>25108</v>
      </c>
      <c r="K120" s="3381">
        <f t="shared" si="7"/>
        <v>34000</v>
      </c>
      <c r="L120" s="3416"/>
      <c r="M120" s="2411" t="s">
        <v>170</v>
      </c>
    </row>
    <row r="121" spans="1:13" ht="21.75" customHeight="1">
      <c r="B121" s="2571"/>
      <c r="C121" s="2454" t="s">
        <v>146</v>
      </c>
      <c r="D121" s="84" t="s">
        <v>19296</v>
      </c>
      <c r="E121" s="262">
        <v>1</v>
      </c>
      <c r="F121" s="2574" t="s">
        <v>25105</v>
      </c>
      <c r="G121" s="1671" t="s">
        <v>23226</v>
      </c>
      <c r="H121" s="2574" t="s">
        <v>25109</v>
      </c>
      <c r="I121" s="2505" t="s">
        <v>25110</v>
      </c>
      <c r="J121" s="2574" t="s">
        <v>25111</v>
      </c>
      <c r="K121" s="3381">
        <f t="shared" si="7"/>
        <v>34000</v>
      </c>
      <c r="L121" s="3416"/>
      <c r="M121" s="2411" t="s">
        <v>170</v>
      </c>
    </row>
    <row r="122" spans="1:13" ht="21.75" customHeight="1">
      <c r="B122" s="2571"/>
      <c r="C122" s="2454" t="s">
        <v>146</v>
      </c>
      <c r="D122" s="84" t="s">
        <v>19296</v>
      </c>
      <c r="E122" s="262">
        <v>1</v>
      </c>
      <c r="F122" s="2574" t="s">
        <v>25112</v>
      </c>
      <c r="G122" s="1671" t="s">
        <v>23234</v>
      </c>
      <c r="H122" s="2574" t="s">
        <v>25113</v>
      </c>
      <c r="I122" s="2505" t="s">
        <v>25114</v>
      </c>
      <c r="J122" s="2574" t="s">
        <v>25115</v>
      </c>
      <c r="K122" s="3381">
        <f t="shared" si="7"/>
        <v>34000</v>
      </c>
      <c r="L122" s="3416"/>
      <c r="M122" s="2411" t="s">
        <v>170</v>
      </c>
    </row>
    <row r="123" spans="1:13" ht="21.75" customHeight="1">
      <c r="B123" s="2571"/>
      <c r="C123" s="2454" t="s">
        <v>146</v>
      </c>
      <c r="D123" s="84" t="s">
        <v>19296</v>
      </c>
      <c r="E123" s="262">
        <v>1</v>
      </c>
      <c r="F123" s="2574" t="s">
        <v>25116</v>
      </c>
      <c r="G123" s="1671" t="s">
        <v>25117</v>
      </c>
      <c r="H123" s="2574" t="s">
        <v>25118</v>
      </c>
      <c r="I123" s="2505" t="s">
        <v>23216</v>
      </c>
      <c r="J123" s="2574" t="s">
        <v>23217</v>
      </c>
      <c r="K123" s="3381">
        <f t="shared" si="7"/>
        <v>34000</v>
      </c>
      <c r="L123" s="3416"/>
      <c r="M123" s="2411" t="s">
        <v>170</v>
      </c>
    </row>
    <row r="124" spans="1:13" ht="21.75" customHeight="1">
      <c r="B124" s="2571"/>
      <c r="C124" s="2454" t="s">
        <v>146</v>
      </c>
      <c r="D124" s="84" t="s">
        <v>19296</v>
      </c>
      <c r="E124" s="262">
        <v>1</v>
      </c>
      <c r="F124" s="2574" t="s">
        <v>25119</v>
      </c>
      <c r="G124" s="1671" t="s">
        <v>25120</v>
      </c>
      <c r="H124" s="2574" t="s">
        <v>25121</v>
      </c>
      <c r="I124" s="2505" t="s">
        <v>23220</v>
      </c>
      <c r="J124" s="2574" t="s">
        <v>25122</v>
      </c>
      <c r="K124" s="3381">
        <f t="shared" si="7"/>
        <v>34000</v>
      </c>
      <c r="L124" s="3416"/>
      <c r="M124" s="2411" t="s">
        <v>170</v>
      </c>
    </row>
    <row r="125" spans="1:13" ht="21.75" customHeight="1">
      <c r="B125" s="2571"/>
      <c r="C125" s="2454" t="s">
        <v>146</v>
      </c>
      <c r="D125" s="84" t="s">
        <v>19296</v>
      </c>
      <c r="E125" s="262">
        <v>1</v>
      </c>
      <c r="F125" s="2574" t="s">
        <v>25123</v>
      </c>
      <c r="G125" s="1671" t="s">
        <v>25124</v>
      </c>
      <c r="H125" s="2574" t="s">
        <v>25125</v>
      </c>
      <c r="I125" s="2505" t="s">
        <v>25126</v>
      </c>
      <c r="J125" s="2574" t="s">
        <v>25127</v>
      </c>
      <c r="K125" s="3381">
        <f t="shared" si="7"/>
        <v>34000</v>
      </c>
      <c r="L125" s="3416"/>
      <c r="M125" s="2411" t="s">
        <v>170</v>
      </c>
    </row>
    <row r="126" spans="1:13" s="3397" customFormat="1" ht="21.75" customHeight="1">
      <c r="A126" s="868"/>
      <c r="B126" s="4275"/>
      <c r="C126" s="5157"/>
      <c r="D126" s="5158"/>
      <c r="E126" s="5158"/>
      <c r="F126" s="5158"/>
      <c r="G126" s="5159"/>
      <c r="H126" s="5170" t="s">
        <v>2649</v>
      </c>
      <c r="I126" s="4276"/>
      <c r="J126" s="4276"/>
      <c r="K126" s="5160"/>
      <c r="L126" s="5161"/>
      <c r="M126" s="4281"/>
    </row>
  </sheetData>
  <autoFilter ref="A2:M109"/>
  <phoneticPr fontId="8" type="noConversion"/>
  <pageMargins left="0.19685039370078741" right="0.19685039370078741" top="0.19685039370078741" bottom="0.19685039370078741" header="0" footer="0"/>
  <pageSetup paperSize="9" scale="43" fitToHeight="0" orientation="landscape"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78"/>
  <sheetViews>
    <sheetView zoomScale="82" zoomScaleNormal="82" workbookViewId="0">
      <pane ySplit="2" topLeftCell="A81" activePane="bottomLeft" state="frozen"/>
      <selection pane="bottomLeft" activeCell="M42" sqref="M42"/>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1318</v>
      </c>
      <c r="B1" s="238" t="s">
        <v>1</v>
      </c>
      <c r="C1" s="8536"/>
      <c r="D1" s="7590"/>
      <c r="E1" s="10351">
        <v>45390</v>
      </c>
      <c r="F1" s="10351"/>
      <c r="G1" s="10351"/>
      <c r="H1" s="7590" t="s">
        <v>59125</v>
      </c>
      <c r="I1" s="7591"/>
      <c r="J1" s="3339" t="s">
        <v>5300</v>
      </c>
      <c r="K1" s="9026" t="s">
        <v>1318</v>
      </c>
      <c r="L1" s="7593" t="s">
        <v>6</v>
      </c>
      <c r="M1" s="7594" t="s">
        <v>8314</v>
      </c>
      <c r="N1" s="5328" t="s">
        <v>16938</v>
      </c>
      <c r="O1" s="5456" t="s">
        <v>7056</v>
      </c>
    </row>
    <row r="2" spans="1:15" ht="24" customHeight="1">
      <c r="A2" s="1721" t="s">
        <v>6938</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s="1" customFormat="1" ht="24" customHeight="1">
      <c r="A3" s="851"/>
      <c r="B3" s="9476">
        <v>45390</v>
      </c>
      <c r="C3" s="732" t="s">
        <v>626</v>
      </c>
      <c r="D3" s="8290" t="s">
        <v>16309</v>
      </c>
      <c r="E3" s="3607"/>
      <c r="F3" s="732"/>
      <c r="G3" s="911" t="s">
        <v>59163</v>
      </c>
      <c r="H3" s="2683"/>
      <c r="I3" s="4815"/>
      <c r="J3" s="4947"/>
      <c r="K3" s="9395"/>
      <c r="L3" s="9395"/>
      <c r="M3" s="3646" t="s">
        <v>24</v>
      </c>
    </row>
    <row r="4" spans="1:15" ht="23.25" customHeight="1">
      <c r="A4" s="3199" t="s">
        <v>10070</v>
      </c>
      <c r="B4" s="878" t="s">
        <v>59155</v>
      </c>
      <c r="C4" s="758"/>
      <c r="D4" s="221" t="s">
        <v>1101</v>
      </c>
      <c r="E4" s="262">
        <f>10*2</f>
        <v>20</v>
      </c>
      <c r="F4" s="425" t="s">
        <v>37</v>
      </c>
      <c r="G4" s="69" t="s">
        <v>94</v>
      </c>
      <c r="H4" s="138" t="s">
        <v>95</v>
      </c>
      <c r="I4" s="759" t="s">
        <v>7399</v>
      </c>
      <c r="J4" s="98" t="s">
        <v>97</v>
      </c>
      <c r="K4" s="3342">
        <v>10000</v>
      </c>
      <c r="L4" s="3343">
        <f>K4*E4</f>
        <v>200000</v>
      </c>
      <c r="M4" s="2411"/>
      <c r="N4" s="1481"/>
    </row>
    <row r="5" spans="1:15" s="269" customFormat="1" ht="24.75" customHeight="1">
      <c r="A5" s="904"/>
      <c r="B5" s="511"/>
      <c r="C5" s="511"/>
      <c r="D5" s="2446" t="s">
        <v>2875</v>
      </c>
      <c r="E5" s="775">
        <f>5*2</f>
        <v>10</v>
      </c>
      <c r="F5" s="907"/>
      <c r="G5" s="852"/>
      <c r="H5" s="98" t="s">
        <v>97</v>
      </c>
      <c r="I5" s="3056" t="s">
        <v>59160</v>
      </c>
      <c r="J5" s="210"/>
      <c r="K5" s="3342">
        <v>30000</v>
      </c>
      <c r="L5" s="3343">
        <f t="shared" ref="L5" si="0">K5*E5</f>
        <v>300000</v>
      </c>
      <c r="M5" s="757"/>
    </row>
    <row r="6" spans="1:15" s="269" customFormat="1" ht="24.75" customHeight="1">
      <c r="A6" s="904"/>
      <c r="B6" s="511"/>
      <c r="C6" s="511"/>
      <c r="D6" s="9762" t="s">
        <v>21599</v>
      </c>
      <c r="E6" s="775">
        <v>150</v>
      </c>
      <c r="F6" s="907"/>
      <c r="G6" s="852"/>
      <c r="H6" s="258"/>
      <c r="I6" s="759"/>
      <c r="J6" s="210"/>
      <c r="K6" s="3342">
        <v>4500</v>
      </c>
      <c r="L6" s="3343">
        <f>K6*E6</f>
        <v>675000</v>
      </c>
      <c r="M6" s="757"/>
    </row>
    <row r="7" spans="1:15" s="269" customFormat="1" ht="24" customHeight="1">
      <c r="A7" s="904"/>
      <c r="B7" s="511"/>
      <c r="C7" s="511"/>
      <c r="D7" s="484" t="s">
        <v>8343</v>
      </c>
      <c r="E7" s="262">
        <v>1</v>
      </c>
      <c r="F7" s="907" t="s">
        <v>22390</v>
      </c>
      <c r="G7" s="2911"/>
      <c r="H7" s="258"/>
      <c r="I7" s="759"/>
      <c r="J7" s="210"/>
      <c r="K7" s="3342">
        <v>6000</v>
      </c>
      <c r="L7" s="3343">
        <f>K7*E7</f>
        <v>6000</v>
      </c>
      <c r="M7" s="757"/>
    </row>
    <row r="8" spans="1:15" ht="24" customHeight="1">
      <c r="A8" s="4149"/>
      <c r="B8" s="2245" t="s">
        <v>81</v>
      </c>
      <c r="C8" s="7524"/>
      <c r="D8" s="4819" t="s">
        <v>3365</v>
      </c>
      <c r="E8" s="3998">
        <v>25</v>
      </c>
      <c r="F8" s="3998"/>
      <c r="G8" s="2246" t="s">
        <v>3317</v>
      </c>
      <c r="H8" s="3056" t="s">
        <v>59147</v>
      </c>
      <c r="I8" s="3056"/>
      <c r="J8" s="800" t="s">
        <v>23946</v>
      </c>
      <c r="K8" s="3416"/>
      <c r="L8" s="3416"/>
      <c r="M8" s="9757" t="s">
        <v>3318</v>
      </c>
    </row>
    <row r="9" spans="1:15" s="39" customFormat="1" ht="23.25" customHeight="1">
      <c r="A9" s="867" t="s">
        <v>25</v>
      </c>
      <c r="B9" s="1654" t="s">
        <v>24775</v>
      </c>
      <c r="C9" s="6439" t="s">
        <v>2824</v>
      </c>
      <c r="D9" s="192" t="s">
        <v>17608</v>
      </c>
      <c r="E9" s="2169">
        <v>30</v>
      </c>
      <c r="F9" s="425" t="s">
        <v>37</v>
      </c>
      <c r="G9" s="201" t="s">
        <v>299</v>
      </c>
      <c r="H9" s="136" t="s">
        <v>2827</v>
      </c>
      <c r="I9" s="658" t="s">
        <v>15113</v>
      </c>
      <c r="J9" s="117" t="s">
        <v>302</v>
      </c>
      <c r="K9" s="3342">
        <v>7000</v>
      </c>
      <c r="L9" s="3343">
        <f>K9*E9</f>
        <v>210000</v>
      </c>
      <c r="M9" s="2129"/>
    </row>
    <row r="10" spans="1:15" s="39" customFormat="1" ht="23.25" customHeight="1">
      <c r="A10" s="868"/>
      <c r="B10" s="3219"/>
      <c r="C10" s="9519"/>
      <c r="D10" s="2621" t="s">
        <v>19139</v>
      </c>
      <c r="E10" s="2169">
        <v>1</v>
      </c>
      <c r="F10" s="907" t="s">
        <v>59132</v>
      </c>
      <c r="G10" s="852"/>
      <c r="H10" s="3775"/>
      <c r="I10" s="2505"/>
      <c r="J10" s="210"/>
      <c r="K10" s="3342">
        <v>7000</v>
      </c>
      <c r="L10" s="3343">
        <f>K10*E10</f>
        <v>7000</v>
      </c>
      <c r="M10" s="3236" t="s">
        <v>59142</v>
      </c>
    </row>
    <row r="11" spans="1:15" s="38" customFormat="1" ht="23.25" customHeight="1">
      <c r="A11" s="867" t="s">
        <v>25</v>
      </c>
      <c r="B11" s="7805" t="s">
        <v>27</v>
      </c>
      <c r="C11" s="4646" t="s">
        <v>2824</v>
      </c>
      <c r="D11" s="8623" t="s">
        <v>1150</v>
      </c>
      <c r="E11" s="262">
        <v>10</v>
      </c>
      <c r="F11" s="7593" t="s">
        <v>24647</v>
      </c>
      <c r="G11" s="201" t="s">
        <v>15231</v>
      </c>
      <c r="H11" s="2948" t="s">
        <v>1324</v>
      </c>
      <c r="I11" s="658" t="s">
        <v>15113</v>
      </c>
      <c r="J11" s="98" t="s">
        <v>1326</v>
      </c>
      <c r="K11" s="3383">
        <v>6000</v>
      </c>
      <c r="L11" s="3370">
        <f t="shared" ref="L11:L20" si="1">K11*E11</f>
        <v>60000</v>
      </c>
      <c r="M11" s="794"/>
      <c r="N11" s="3397"/>
    </row>
    <row r="12" spans="1:15" s="3486" customFormat="1" ht="23.25" customHeight="1">
      <c r="A12" s="3199" t="s">
        <v>10070</v>
      </c>
      <c r="B12" s="1654" t="s">
        <v>24776</v>
      </c>
      <c r="C12" s="567"/>
      <c r="D12" s="438" t="s">
        <v>24580</v>
      </c>
      <c r="E12" s="819">
        <f>220-110-5</f>
        <v>105</v>
      </c>
      <c r="F12" s="198" t="s">
        <v>141</v>
      </c>
      <c r="G12" s="161" t="s">
        <v>20796</v>
      </c>
      <c r="H12" s="630" t="s">
        <v>24581</v>
      </c>
      <c r="I12" s="808" t="s">
        <v>24582</v>
      </c>
      <c r="J12" s="325" t="s">
        <v>6977</v>
      </c>
      <c r="K12" s="3712">
        <f>12000-2000</f>
        <v>10000</v>
      </c>
      <c r="L12" s="3564">
        <f t="shared" si="1"/>
        <v>1050000</v>
      </c>
      <c r="M12" s="3068"/>
    </row>
    <row r="13" spans="1:15" s="3486" customFormat="1" ht="23.25" customHeight="1">
      <c r="A13" s="868"/>
      <c r="B13" s="862" t="s">
        <v>24632</v>
      </c>
      <c r="C13" s="633"/>
      <c r="D13" s="1322" t="s">
        <v>2379</v>
      </c>
      <c r="E13" s="262">
        <v>50</v>
      </c>
      <c r="F13" s="907"/>
      <c r="G13" s="852"/>
      <c r="H13" s="266"/>
      <c r="I13" s="9141" t="s">
        <v>22397</v>
      </c>
      <c r="J13" s="210"/>
      <c r="K13" s="3342">
        <v>6000</v>
      </c>
      <c r="L13" s="3373">
        <f t="shared" si="1"/>
        <v>300000</v>
      </c>
      <c r="M13" s="3068"/>
    </row>
    <row r="14" spans="1:15" ht="23.25" customHeight="1">
      <c r="A14" s="39"/>
      <c r="B14" s="4253"/>
      <c r="C14" s="633"/>
      <c r="D14" s="46" t="s">
        <v>9511</v>
      </c>
      <c r="E14" s="9693">
        <v>1</v>
      </c>
      <c r="F14" s="907" t="s">
        <v>59132</v>
      </c>
      <c r="G14" s="153"/>
      <c r="H14" s="175"/>
      <c r="I14" s="342"/>
      <c r="J14" s="118"/>
      <c r="K14" s="3384">
        <v>5000</v>
      </c>
      <c r="L14" s="3564">
        <f t="shared" si="1"/>
        <v>5000</v>
      </c>
      <c r="M14" s="3068"/>
    </row>
    <row r="15" spans="1:15" s="3486" customFormat="1" ht="23.25" customHeight="1">
      <c r="A15" s="3199" t="s">
        <v>10070</v>
      </c>
      <c r="B15" s="1654" t="s">
        <v>24776</v>
      </c>
      <c r="C15" s="633"/>
      <c r="D15" s="438" t="s">
        <v>24580</v>
      </c>
      <c r="E15" s="819">
        <f>220-110-105</f>
        <v>5</v>
      </c>
      <c r="F15" s="198" t="s">
        <v>141</v>
      </c>
      <c r="G15" s="69" t="s">
        <v>21153</v>
      </c>
      <c r="H15" s="918" t="s">
        <v>59161</v>
      </c>
      <c r="I15" s="808" t="s">
        <v>24778</v>
      </c>
      <c r="J15" s="341" t="s">
        <v>21156</v>
      </c>
      <c r="K15" s="3712">
        <f>12000-2000</f>
        <v>10000</v>
      </c>
      <c r="L15" s="3564">
        <f t="shared" si="1"/>
        <v>50000</v>
      </c>
      <c r="M15" s="2930" t="s">
        <v>59136</v>
      </c>
    </row>
    <row r="16" spans="1:15" ht="23.25" customHeight="1">
      <c r="A16" s="39"/>
      <c r="B16" s="862" t="s">
        <v>24632</v>
      </c>
      <c r="C16" s="633"/>
      <c r="D16" s="1322" t="s">
        <v>2379</v>
      </c>
      <c r="E16" s="262">
        <v>10</v>
      </c>
      <c r="F16" s="907" t="s">
        <v>24851</v>
      </c>
      <c r="G16" s="4253"/>
      <c r="H16" s="266"/>
      <c r="I16" s="9141" t="s">
        <v>22397</v>
      </c>
      <c r="J16" s="210"/>
      <c r="K16" s="3342">
        <v>6000</v>
      </c>
      <c r="L16" s="3373">
        <f t="shared" si="1"/>
        <v>60000</v>
      </c>
      <c r="M16" s="3068"/>
    </row>
    <row r="17" spans="1:14" ht="23.25" customHeight="1">
      <c r="A17" s="39"/>
      <c r="B17" s="862"/>
      <c r="D17" s="2621" t="s">
        <v>19139</v>
      </c>
      <c r="E17" s="2169">
        <v>1</v>
      </c>
      <c r="F17" s="907" t="s">
        <v>22565</v>
      </c>
      <c r="G17" s="2606" t="s">
        <v>21158</v>
      </c>
      <c r="H17" s="2606" t="s">
        <v>6975</v>
      </c>
      <c r="I17" s="3068"/>
      <c r="J17" s="210"/>
      <c r="K17" s="3342">
        <v>7000</v>
      </c>
      <c r="L17" s="3373">
        <f>K17*E17</f>
        <v>7000</v>
      </c>
      <c r="M17" s="9757" t="s">
        <v>59067</v>
      </c>
    </row>
    <row r="18" spans="1:14" ht="23.25" customHeight="1">
      <c r="A18" s="3199" t="s">
        <v>10070</v>
      </c>
      <c r="B18" s="875" t="s">
        <v>1568</v>
      </c>
      <c r="C18" s="4553" t="s">
        <v>395</v>
      </c>
      <c r="D18" s="610" t="s">
        <v>1150</v>
      </c>
      <c r="E18" s="262">
        <v>210</v>
      </c>
      <c r="F18" s="425" t="s">
        <v>37</v>
      </c>
      <c r="G18" s="69" t="s">
        <v>4326</v>
      </c>
      <c r="H18" s="136" t="s">
        <v>4327</v>
      </c>
      <c r="I18" s="1524" t="s">
        <v>4934</v>
      </c>
      <c r="J18" s="104" t="s">
        <v>4329</v>
      </c>
      <c r="K18" s="3384">
        <v>6000</v>
      </c>
      <c r="L18" s="3564">
        <f t="shared" si="1"/>
        <v>1260000</v>
      </c>
      <c r="M18" s="2411" t="s">
        <v>59143</v>
      </c>
      <c r="N18" s="269"/>
    </row>
    <row r="19" spans="1:14" ht="23.25" customHeight="1">
      <c r="A19" s="868"/>
      <c r="B19" s="862" t="s">
        <v>24633</v>
      </c>
      <c r="C19" s="4027"/>
      <c r="D19" s="195" t="s">
        <v>22383</v>
      </c>
      <c r="E19" s="262">
        <v>1</v>
      </c>
      <c r="F19" s="907" t="s">
        <v>710</v>
      </c>
      <c r="G19" s="52"/>
      <c r="H19" s="136"/>
      <c r="I19" s="3068"/>
      <c r="J19" s="104"/>
      <c r="K19" s="3405">
        <v>30000</v>
      </c>
      <c r="L19" s="3564">
        <f t="shared" si="1"/>
        <v>30000</v>
      </c>
      <c r="M19" s="2411" t="s">
        <v>59144</v>
      </c>
      <c r="N19" s="269"/>
    </row>
    <row r="20" spans="1:14" s="3486" customFormat="1" ht="23.25" customHeight="1">
      <c r="A20" s="868"/>
      <c r="B20" s="862"/>
      <c r="C20" s="4027"/>
      <c r="D20" s="2621" t="s">
        <v>19139</v>
      </c>
      <c r="E20" s="2169">
        <v>1</v>
      </c>
      <c r="F20" s="907" t="s">
        <v>59132</v>
      </c>
      <c r="G20" s="52"/>
      <c r="H20" s="137"/>
      <c r="I20" s="3068"/>
      <c r="J20" s="104"/>
      <c r="K20" s="3405">
        <v>7000</v>
      </c>
      <c r="L20" s="3385">
        <f t="shared" si="1"/>
        <v>7000</v>
      </c>
      <c r="M20" s="914"/>
      <c r="N20" s="279"/>
    </row>
    <row r="21" spans="1:14" ht="24" customHeight="1">
      <c r="A21" s="867" t="s">
        <v>25</v>
      </c>
      <c r="B21" s="2506" t="s">
        <v>19477</v>
      </c>
      <c r="C21" s="511"/>
      <c r="D21" s="173" t="s">
        <v>1025</v>
      </c>
      <c r="E21" s="262">
        <v>300</v>
      </c>
      <c r="F21" s="425" t="s">
        <v>37</v>
      </c>
      <c r="G21" s="201" t="s">
        <v>303</v>
      </c>
      <c r="H21" s="629" t="s">
        <v>304</v>
      </c>
      <c r="I21" s="822" t="s">
        <v>5478</v>
      </c>
      <c r="J21" s="1979" t="s">
        <v>306</v>
      </c>
      <c r="K21" s="3342">
        <v>1000</v>
      </c>
      <c r="L21" s="3343">
        <f>K21*E21</f>
        <v>300000</v>
      </c>
      <c r="M21" s="2411"/>
      <c r="N21" s="269"/>
    </row>
    <row r="22" spans="1:14" ht="24" customHeight="1">
      <c r="A22" s="1721"/>
      <c r="B22" s="2558"/>
      <c r="C22" s="511"/>
      <c r="D22" s="434" t="s">
        <v>2466</v>
      </c>
      <c r="E22" s="262">
        <v>200</v>
      </c>
      <c r="F22" s="8357"/>
      <c r="G22" s="2608"/>
      <c r="H22" s="9697"/>
      <c r="I22" s="9698"/>
      <c r="J22" s="9548"/>
      <c r="K22" s="3510">
        <v>800</v>
      </c>
      <c r="L22" s="3343">
        <f>K22*E22</f>
        <v>160000</v>
      </c>
      <c r="M22" s="2411"/>
      <c r="N22" s="269"/>
    </row>
    <row r="23" spans="1:14" ht="24" customHeight="1">
      <c r="A23" s="1721"/>
      <c r="B23" s="2558"/>
      <c r="C23" s="9665" t="s">
        <v>23476</v>
      </c>
      <c r="D23" s="272" t="s">
        <v>59111</v>
      </c>
      <c r="E23" s="2169">
        <v>96</v>
      </c>
      <c r="F23" s="626" t="s">
        <v>24038</v>
      </c>
      <c r="G23" s="626"/>
      <c r="H23" s="9697"/>
      <c r="I23" s="9698"/>
      <c r="J23" s="9548"/>
      <c r="K23" s="3737">
        <f>5000+500</f>
        <v>5500</v>
      </c>
      <c r="L23" s="3416"/>
      <c r="M23" s="2411"/>
      <c r="N23" s="269"/>
    </row>
    <row r="24" spans="1:14" ht="24" customHeight="1">
      <c r="A24" s="1721"/>
      <c r="B24" s="2558"/>
      <c r="C24" s="511"/>
      <c r="D24" s="4096" t="s">
        <v>2385</v>
      </c>
      <c r="E24" s="2169">
        <v>1</v>
      </c>
      <c r="F24" s="907" t="s">
        <v>23252</v>
      </c>
      <c r="G24" s="2608"/>
      <c r="H24" s="9697"/>
      <c r="I24" s="9698"/>
      <c r="J24" s="9548"/>
      <c r="K24" s="3510">
        <v>6000</v>
      </c>
      <c r="L24" s="3343">
        <f>K24*E24</f>
        <v>6000</v>
      </c>
      <c r="M24" s="2411"/>
      <c r="N24" s="269"/>
    </row>
    <row r="25" spans="1:14" s="269" customFormat="1" ht="24" customHeight="1">
      <c r="A25" s="3199" t="s">
        <v>10070</v>
      </c>
      <c r="B25" s="875" t="s">
        <v>1568</v>
      </c>
      <c r="C25" s="9695" t="s">
        <v>59127</v>
      </c>
      <c r="D25" s="128" t="s">
        <v>659</v>
      </c>
      <c r="E25" s="2169">
        <f>30*13</f>
        <v>390</v>
      </c>
      <c r="F25" s="357" t="s">
        <v>50</v>
      </c>
      <c r="G25" s="72" t="s">
        <v>4369</v>
      </c>
      <c r="H25" s="629" t="s">
        <v>17118</v>
      </c>
      <c r="I25" s="822" t="s">
        <v>4366</v>
      </c>
      <c r="J25" s="98" t="s">
        <v>17119</v>
      </c>
      <c r="K25" s="3342">
        <v>1300</v>
      </c>
      <c r="L25" s="3343">
        <f t="shared" ref="L25" si="2">K25*E25</f>
        <v>507000</v>
      </c>
      <c r="M25" s="757"/>
    </row>
    <row r="26" spans="1:14" s="1" customFormat="1" ht="23.25" customHeight="1">
      <c r="A26" s="22"/>
      <c r="B26" s="442"/>
      <c r="C26" s="535"/>
      <c r="D26" s="76" t="s">
        <v>4321</v>
      </c>
      <c r="E26" s="262">
        <v>1</v>
      </c>
      <c r="F26" s="907" t="s">
        <v>59132</v>
      </c>
      <c r="G26" s="852"/>
      <c r="H26" s="266"/>
      <c r="I26" s="3680"/>
      <c r="J26" s="210"/>
      <c r="K26" s="3342">
        <f>6000+1000</f>
        <v>7000</v>
      </c>
      <c r="L26" s="3343">
        <f>K26*E26</f>
        <v>7000</v>
      </c>
      <c r="M26" s="56"/>
    </row>
    <row r="27" spans="1:14" s="3486" customFormat="1" ht="24" customHeight="1">
      <c r="A27" s="3199" t="s">
        <v>10070</v>
      </c>
      <c r="B27" s="875" t="s">
        <v>1568</v>
      </c>
      <c r="C27" s="2618"/>
      <c r="D27" s="610" t="s">
        <v>59343</v>
      </c>
      <c r="E27" s="262">
        <v>10</v>
      </c>
      <c r="F27" s="357" t="s">
        <v>50</v>
      </c>
      <c r="G27" s="69" t="s">
        <v>24529</v>
      </c>
      <c r="H27" s="629" t="s">
        <v>24530</v>
      </c>
      <c r="I27" s="822" t="s">
        <v>24531</v>
      </c>
      <c r="J27" s="1797" t="s">
        <v>24532</v>
      </c>
      <c r="K27" s="3384">
        <v>6000</v>
      </c>
      <c r="L27" s="3385">
        <f>K27*E27+5000*2</f>
        <v>70000</v>
      </c>
      <c r="M27" s="5328" t="s">
        <v>24893</v>
      </c>
      <c r="N27" s="279"/>
    </row>
    <row r="28" spans="1:14" s="3486" customFormat="1" ht="24" customHeight="1">
      <c r="A28" s="868"/>
      <c r="B28" s="2618"/>
      <c r="C28" s="2618"/>
      <c r="D28" s="9696" t="s">
        <v>27</v>
      </c>
      <c r="E28" s="3416"/>
      <c r="F28" s="7593" t="s">
        <v>24647</v>
      </c>
      <c r="G28" s="92"/>
      <c r="H28" s="2948"/>
      <c r="I28" s="1021"/>
      <c r="J28" s="104"/>
      <c r="K28" s="3416"/>
      <c r="L28" s="3416"/>
      <c r="M28" s="5328" t="s">
        <v>59184</v>
      </c>
      <c r="N28" s="279"/>
    </row>
    <row r="29" spans="1:14" s="39" customFormat="1" ht="24" customHeight="1">
      <c r="A29" s="3199" t="s">
        <v>10070</v>
      </c>
      <c r="B29" s="2506" t="s">
        <v>59133</v>
      </c>
      <c r="C29" s="511"/>
      <c r="D29" s="1299" t="s">
        <v>976</v>
      </c>
      <c r="E29" s="262">
        <v>92</v>
      </c>
      <c r="F29" s="425" t="s">
        <v>37</v>
      </c>
      <c r="G29" s="69" t="s">
        <v>1153</v>
      </c>
      <c r="H29" s="629" t="s">
        <v>1154</v>
      </c>
      <c r="I29" s="822" t="s">
        <v>1155</v>
      </c>
      <c r="J29" s="341" t="s">
        <v>1156</v>
      </c>
      <c r="K29" s="3342">
        <v>6000</v>
      </c>
      <c r="L29" s="3343">
        <f>K29*E29</f>
        <v>552000</v>
      </c>
      <c r="M29" s="2411"/>
    </row>
    <row r="30" spans="1:14" s="269" customFormat="1" ht="24" customHeight="1">
      <c r="A30" s="904"/>
      <c r="B30" s="511"/>
      <c r="C30" s="511"/>
      <c r="D30" s="434" t="s">
        <v>1159</v>
      </c>
      <c r="E30" s="262">
        <v>1</v>
      </c>
      <c r="F30" s="907" t="s">
        <v>59183</v>
      </c>
      <c r="G30" s="852"/>
      <c r="H30" s="258"/>
      <c r="I30" s="759"/>
      <c r="J30" s="210"/>
      <c r="K30" s="3342">
        <v>7000</v>
      </c>
      <c r="L30" s="3343">
        <f>K30*E30</f>
        <v>7000</v>
      </c>
      <c r="M30" s="757"/>
    </row>
    <row r="31" spans="1:14" ht="23.25" customHeight="1">
      <c r="A31" s="4149"/>
      <c r="B31" s="2245" t="s">
        <v>81</v>
      </c>
      <c r="C31" s="931"/>
      <c r="D31" s="188" t="s">
        <v>10306</v>
      </c>
      <c r="E31" s="1817">
        <v>200</v>
      </c>
      <c r="F31" s="1817"/>
      <c r="G31" s="2249" t="s">
        <v>3669</v>
      </c>
      <c r="H31" s="3999"/>
      <c r="I31" s="4003" t="s">
        <v>10308</v>
      </c>
      <c r="J31" s="4830" t="s">
        <v>10309</v>
      </c>
      <c r="K31" s="3416"/>
      <c r="L31" s="3996">
        <f>K31*E31</f>
        <v>0</v>
      </c>
      <c r="M31" s="3635" t="s">
        <v>24782</v>
      </c>
    </row>
    <row r="32" spans="1:14" s="3486" customFormat="1" ht="24" customHeight="1">
      <c r="A32" s="4094"/>
      <c r="B32" s="2437"/>
      <c r="C32" s="9569"/>
      <c r="D32" s="3052" t="s">
        <v>24783</v>
      </c>
      <c r="E32" s="5283"/>
      <c r="F32" s="5283"/>
      <c r="G32" s="5285"/>
      <c r="H32" s="9542"/>
      <c r="I32" s="5286"/>
      <c r="J32" s="4830"/>
      <c r="K32" s="3416"/>
      <c r="L32" s="3996">
        <f>K32*E32</f>
        <v>0</v>
      </c>
      <c r="M32" s="3068"/>
    </row>
    <row r="33" spans="1:16" ht="23.25" customHeight="1">
      <c r="A33" s="868"/>
      <c r="B33" s="875" t="s">
        <v>1568</v>
      </c>
      <c r="C33" s="9761">
        <f>640-350</f>
        <v>290</v>
      </c>
      <c r="D33" s="9602" t="s">
        <v>59193</v>
      </c>
      <c r="E33" s="819">
        <f>640-290</f>
        <v>350</v>
      </c>
      <c r="F33" s="8272" t="s">
        <v>23589</v>
      </c>
      <c r="G33" s="69" t="s">
        <v>8798</v>
      </c>
      <c r="H33" s="353" t="s">
        <v>10448</v>
      </c>
      <c r="I33" s="822" t="s">
        <v>21394</v>
      </c>
      <c r="J33" s="98" t="s">
        <v>7311</v>
      </c>
      <c r="K33" s="3384">
        <v>6000</v>
      </c>
      <c r="L33" s="3384">
        <f>K33*E33</f>
        <v>2100000</v>
      </c>
      <c r="M33" s="5328" t="s">
        <v>59185</v>
      </c>
    </row>
    <row r="34" spans="1:16" ht="23.25" customHeight="1">
      <c r="A34" s="851"/>
      <c r="B34" s="511"/>
      <c r="C34" s="4533">
        <f>640-290</f>
        <v>350</v>
      </c>
      <c r="D34" s="3052" t="s">
        <v>59135</v>
      </c>
      <c r="E34" s="3052"/>
      <c r="F34" s="7339"/>
      <c r="G34" s="3052" t="s">
        <v>59192</v>
      </c>
      <c r="H34" s="266"/>
      <c r="I34" s="3026" t="s">
        <v>59120</v>
      </c>
      <c r="J34" s="341"/>
      <c r="K34" s="3416"/>
      <c r="L34" s="3416"/>
      <c r="M34" s="5328" t="s">
        <v>59195</v>
      </c>
    </row>
    <row r="35" spans="1:16" s="1" customFormat="1" ht="24" customHeight="1">
      <c r="A35" s="1896" t="s">
        <v>64</v>
      </c>
      <c r="B35" s="878" t="s">
        <v>1568</v>
      </c>
      <c r="C35" s="567"/>
      <c r="D35" s="2621" t="s">
        <v>19139</v>
      </c>
      <c r="E35" s="775">
        <v>190</v>
      </c>
      <c r="F35" s="198" t="s">
        <v>141</v>
      </c>
      <c r="G35" s="69" t="s">
        <v>16870</v>
      </c>
      <c r="H35" s="3081" t="s">
        <v>16871</v>
      </c>
      <c r="I35" s="822" t="s">
        <v>16872</v>
      </c>
      <c r="J35" s="341" t="s">
        <v>16873</v>
      </c>
      <c r="K35" s="2243">
        <v>7000</v>
      </c>
      <c r="L35" s="740">
        <f>K35*E35</f>
        <v>1330000</v>
      </c>
      <c r="M35" s="56"/>
    </row>
    <row r="36" spans="1:16" s="39" customFormat="1" ht="24" customHeight="1">
      <c r="A36" s="868"/>
      <c r="B36" s="875"/>
      <c r="C36" s="633"/>
      <c r="D36" s="1941" t="s">
        <v>7562</v>
      </c>
      <c r="E36" s="262">
        <v>70</v>
      </c>
      <c r="F36" s="907"/>
      <c r="G36" s="852"/>
      <c r="H36" s="341" t="s">
        <v>16873</v>
      </c>
      <c r="I36" s="3680"/>
      <c r="J36" s="210"/>
      <c r="K36" s="3342">
        <v>7000</v>
      </c>
      <c r="L36" s="3343">
        <f t="shared" ref="L36" si="3">K36*E36</f>
        <v>490000</v>
      </c>
      <c r="M36" s="56"/>
    </row>
    <row r="37" spans="1:16" s="269" customFormat="1" ht="24" customHeight="1">
      <c r="A37" s="904"/>
      <c r="B37" s="511"/>
      <c r="C37" s="511"/>
      <c r="D37" s="848" t="s">
        <v>19462</v>
      </c>
      <c r="E37" s="262">
        <v>1</v>
      </c>
      <c r="F37" s="907" t="s">
        <v>710</v>
      </c>
      <c r="G37" s="852"/>
      <c r="H37" s="266"/>
      <c r="I37" s="3068"/>
      <c r="J37" s="210"/>
      <c r="K37" s="3342">
        <v>14000</v>
      </c>
      <c r="L37" s="3343">
        <f>K37*E37</f>
        <v>14000</v>
      </c>
      <c r="M37" s="2411" t="s">
        <v>59145</v>
      </c>
    </row>
    <row r="38" spans="1:16" s="39" customFormat="1" ht="24" customHeight="1">
      <c r="A38" s="1720" t="s">
        <v>1318</v>
      </c>
      <c r="B38" s="2621"/>
      <c r="C38" s="567"/>
      <c r="D38" s="435" t="s">
        <v>21165</v>
      </c>
      <c r="E38" s="775">
        <v>1</v>
      </c>
      <c r="F38" s="907" t="s">
        <v>59132</v>
      </c>
      <c r="G38" s="52"/>
      <c r="H38" s="52"/>
      <c r="I38" s="3068"/>
      <c r="J38" s="104"/>
      <c r="K38" s="712">
        <v>5000</v>
      </c>
      <c r="L38" s="740">
        <f>K38*E38</f>
        <v>5000</v>
      </c>
      <c r="M38" s="5328" t="s">
        <v>59146</v>
      </c>
    </row>
    <row r="39" spans="1:16" s="39" customFormat="1" ht="24" customHeight="1">
      <c r="A39" s="868"/>
      <c r="B39" s="3582"/>
      <c r="C39" s="444"/>
      <c r="D39" s="3171"/>
      <c r="E39" s="775"/>
      <c r="F39" s="2727"/>
      <c r="G39" s="3068"/>
      <c r="H39" s="2852"/>
      <c r="I39" s="342"/>
      <c r="J39" s="3658" t="s">
        <v>101</v>
      </c>
      <c r="K39" s="3413"/>
      <c r="L39" s="3414">
        <f>SUM(L4:L38)</f>
        <v>9775000</v>
      </c>
      <c r="M39" s="2930"/>
    </row>
    <row r="40" spans="1:16" s="3442" customFormat="1" ht="24" customHeight="1">
      <c r="A40" s="868"/>
      <c r="B40" s="3215">
        <v>45390</v>
      </c>
      <c r="C40" s="3618" t="s">
        <v>102</v>
      </c>
      <c r="D40" s="2692" t="s">
        <v>103</v>
      </c>
      <c r="E40" s="915"/>
      <c r="F40" s="915"/>
      <c r="G40" s="915"/>
      <c r="H40" s="915"/>
      <c r="I40" s="913"/>
      <c r="J40" s="4033"/>
      <c r="K40" s="3432"/>
      <c r="L40" s="3433"/>
      <c r="M40" s="3433"/>
    </row>
    <row r="41" spans="1:16" customFormat="1" ht="24" customHeight="1">
      <c r="A41" s="2501" t="s">
        <v>213</v>
      </c>
      <c r="B41" s="607" t="s">
        <v>25135</v>
      </c>
      <c r="C41" s="3471" t="s">
        <v>214</v>
      </c>
      <c r="D41" s="1814" t="s">
        <v>1703</v>
      </c>
      <c r="E41" s="1765">
        <v>2</v>
      </c>
      <c r="F41" s="1652">
        <v>8800</v>
      </c>
      <c r="G41" s="3467" t="s">
        <v>248</v>
      </c>
      <c r="H41" s="133" t="s">
        <v>1713</v>
      </c>
      <c r="I41" s="822" t="s">
        <v>59101</v>
      </c>
      <c r="J41" s="101" t="s">
        <v>59102</v>
      </c>
      <c r="K41" s="3384">
        <v>8800</v>
      </c>
      <c r="L41" s="3416"/>
      <c r="M41" s="9353" t="s">
        <v>60022</v>
      </c>
      <c r="N41" s="269"/>
      <c r="O41" s="269"/>
      <c r="P41" s="269"/>
    </row>
    <row r="42" spans="1:16" customFormat="1" ht="24" customHeight="1">
      <c r="A42" s="2502"/>
      <c r="B42" s="511"/>
      <c r="C42" s="3471"/>
      <c r="D42" s="1814" t="s">
        <v>1719</v>
      </c>
      <c r="E42" s="1765">
        <v>2</v>
      </c>
      <c r="F42" s="1652">
        <v>9900</v>
      </c>
      <c r="G42" s="3415"/>
      <c r="H42" s="133"/>
      <c r="I42" s="822"/>
      <c r="J42" s="101"/>
      <c r="K42" s="3384">
        <v>9900</v>
      </c>
      <c r="L42" s="3416"/>
      <c r="M42" s="9353" t="s">
        <v>16119</v>
      </c>
      <c r="N42" s="269"/>
      <c r="O42" s="269"/>
      <c r="P42" s="269"/>
    </row>
    <row r="43" spans="1:16" customFormat="1" ht="24" customHeight="1">
      <c r="A43" s="2502"/>
      <c r="B43" s="511"/>
      <c r="C43" s="3471"/>
      <c r="D43" s="2442" t="s">
        <v>239</v>
      </c>
      <c r="E43" s="1915">
        <v>4</v>
      </c>
      <c r="F43" s="1652">
        <v>8800</v>
      </c>
      <c r="G43" s="3415"/>
      <c r="H43" s="133"/>
      <c r="I43" s="822"/>
      <c r="J43" s="101"/>
      <c r="K43" s="3384">
        <v>8800</v>
      </c>
      <c r="L43" s="3416"/>
      <c r="M43" s="9353" t="s">
        <v>16119</v>
      </c>
      <c r="N43" s="269"/>
      <c r="O43" s="269"/>
      <c r="P43" s="269"/>
    </row>
    <row r="44" spans="1:16" customFormat="1" ht="24" customHeight="1">
      <c r="A44" s="2502"/>
      <c r="B44" s="511"/>
      <c r="C44" s="3471"/>
      <c r="D44" s="2380" t="s">
        <v>11082</v>
      </c>
      <c r="E44" s="1765">
        <v>2</v>
      </c>
      <c r="F44" s="1652">
        <v>9800</v>
      </c>
      <c r="G44" s="3415"/>
      <c r="H44" s="133"/>
      <c r="I44" s="822"/>
      <c r="J44" s="101"/>
      <c r="K44" s="3384">
        <v>9800</v>
      </c>
      <c r="L44" s="3416"/>
      <c r="M44" s="9353" t="s">
        <v>16119</v>
      </c>
      <c r="N44" s="269"/>
      <c r="O44" s="269"/>
      <c r="P44" s="269"/>
    </row>
    <row r="45" spans="1:16" customFormat="1" ht="24" customHeight="1">
      <c r="A45" s="2502"/>
      <c r="B45" s="511"/>
      <c r="C45" s="3471"/>
      <c r="D45" s="2355" t="s">
        <v>219</v>
      </c>
      <c r="E45" s="1765">
        <v>2</v>
      </c>
      <c r="F45" s="1652">
        <v>9600</v>
      </c>
      <c r="G45" s="3415"/>
      <c r="H45" s="133"/>
      <c r="I45" s="822"/>
      <c r="J45" s="101"/>
      <c r="K45" s="3384">
        <v>9600</v>
      </c>
      <c r="L45" s="3416"/>
      <c r="M45" s="9353" t="s">
        <v>16119</v>
      </c>
      <c r="N45" s="269"/>
      <c r="O45" s="269"/>
      <c r="P45" s="269"/>
    </row>
    <row r="46" spans="1:16" customFormat="1" ht="24" customHeight="1">
      <c r="A46" s="2502"/>
      <c r="B46" s="511"/>
      <c r="C46" s="3471"/>
      <c r="D46" s="1814" t="s">
        <v>2177</v>
      </c>
      <c r="E46" s="344">
        <v>1</v>
      </c>
      <c r="F46" s="1652">
        <v>12000</v>
      </c>
      <c r="G46" s="3415"/>
      <c r="H46" s="133"/>
      <c r="I46" s="822"/>
      <c r="J46" s="101"/>
      <c r="K46" s="3384">
        <v>12000</v>
      </c>
      <c r="L46" s="3416"/>
      <c r="M46" s="9353" t="s">
        <v>16119</v>
      </c>
      <c r="N46" s="269"/>
      <c r="O46" s="269"/>
      <c r="P46" s="269"/>
    </row>
    <row r="47" spans="1:16" customFormat="1" ht="24" customHeight="1">
      <c r="A47" s="1721" t="s">
        <v>56</v>
      </c>
      <c r="B47" s="1325"/>
      <c r="C47" s="815" t="s">
        <v>56</v>
      </c>
      <c r="D47" s="206" t="s">
        <v>25263</v>
      </c>
      <c r="E47" s="344">
        <v>1</v>
      </c>
      <c r="F47" s="907" t="s">
        <v>804</v>
      </c>
      <c r="G47" s="3415" t="s">
        <v>395</v>
      </c>
      <c r="H47" s="133"/>
      <c r="I47" s="2690"/>
      <c r="J47" s="6478"/>
      <c r="K47" s="3384">
        <v>3200</v>
      </c>
      <c r="L47" s="3416"/>
      <c r="M47" s="9353" t="s">
        <v>16119</v>
      </c>
    </row>
    <row r="48" spans="1:16" s="3397" customFormat="1" ht="24" customHeight="1">
      <c r="A48" s="1720" t="s">
        <v>1318</v>
      </c>
      <c r="B48" s="3657"/>
      <c r="C48" s="3674"/>
      <c r="D48" s="1814" t="s">
        <v>59279</v>
      </c>
      <c r="E48" s="344">
        <v>1</v>
      </c>
      <c r="F48" s="907" t="s">
        <v>804</v>
      </c>
      <c r="G48" s="2689"/>
      <c r="H48" s="133"/>
      <c r="I48" s="822"/>
      <c r="J48" s="101"/>
      <c r="K48" s="3384">
        <v>6000</v>
      </c>
      <c r="L48" s="3385">
        <f>K48*E48</f>
        <v>6000</v>
      </c>
      <c r="M48" s="4243"/>
    </row>
    <row r="49" spans="1:14" s="39" customFormat="1" ht="24" customHeight="1">
      <c r="A49" s="868"/>
      <c r="B49" s="3582"/>
      <c r="C49" s="444"/>
      <c r="D49" s="3171"/>
      <c r="E49" s="775"/>
      <c r="F49" s="2727"/>
      <c r="G49" s="3068"/>
      <c r="H49" s="2852"/>
      <c r="I49" s="342"/>
      <c r="J49" s="3658" t="s">
        <v>101</v>
      </c>
      <c r="K49" s="3413"/>
      <c r="L49" s="3414">
        <f>SUM(L48:L48)</f>
        <v>6000</v>
      </c>
      <c r="M49" s="2930"/>
    </row>
    <row r="50" spans="1:14" ht="24" customHeight="1">
      <c r="A50" s="851"/>
      <c r="B50" s="3215">
        <v>45390</v>
      </c>
      <c r="C50" s="3618" t="s">
        <v>7020</v>
      </c>
      <c r="D50" s="2692" t="s">
        <v>103</v>
      </c>
      <c r="E50" s="915"/>
      <c r="F50" s="915"/>
      <c r="G50" s="915"/>
      <c r="H50" s="915"/>
      <c r="I50" s="5400"/>
      <c r="J50" s="7324"/>
      <c r="K50" s="3432"/>
      <c r="L50" s="3433"/>
      <c r="M50" s="3433"/>
    </row>
    <row r="51" spans="1:14" ht="24" customHeight="1">
      <c r="A51" s="1896" t="s">
        <v>64</v>
      </c>
      <c r="B51" s="2506" t="s">
        <v>23525</v>
      </c>
      <c r="C51" s="758" t="s">
        <v>23526</v>
      </c>
      <c r="D51" s="3968" t="s">
        <v>140</v>
      </c>
      <c r="E51" s="2620"/>
      <c r="F51" s="198" t="s">
        <v>141</v>
      </c>
      <c r="G51" s="161" t="s">
        <v>153</v>
      </c>
      <c r="H51" s="2780" t="s">
        <v>154</v>
      </c>
      <c r="I51" s="342" t="s">
        <v>155</v>
      </c>
      <c r="J51" s="341" t="s">
        <v>156</v>
      </c>
      <c r="K51" s="3416"/>
      <c r="L51" s="3416"/>
      <c r="M51" s="3068"/>
    </row>
    <row r="52" spans="1:14" ht="24" customHeight="1">
      <c r="A52" s="39"/>
      <c r="B52" s="3310"/>
      <c r="C52" s="3345" t="s">
        <v>146</v>
      </c>
      <c r="D52" s="174" t="s">
        <v>147</v>
      </c>
      <c r="E52" s="174">
        <v>1</v>
      </c>
      <c r="F52" s="4135"/>
      <c r="G52" s="2606" t="s">
        <v>157</v>
      </c>
      <c r="H52" s="5707" t="s">
        <v>23527</v>
      </c>
      <c r="I52" s="5926" t="s">
        <v>23528</v>
      </c>
      <c r="J52" s="5707" t="s">
        <v>23529</v>
      </c>
      <c r="K52" s="712">
        <f>14000+4000</f>
        <v>18000</v>
      </c>
      <c r="L52" s="740">
        <f>K52*E52</f>
        <v>18000</v>
      </c>
      <c r="M52" s="2411" t="s">
        <v>170</v>
      </c>
    </row>
    <row r="53" spans="1:14" ht="23.25" customHeight="1">
      <c r="A53" s="867" t="s">
        <v>25</v>
      </c>
      <c r="B53" s="2506" t="s">
        <v>23525</v>
      </c>
      <c r="C53" s="758" t="s">
        <v>23526</v>
      </c>
      <c r="D53" s="3968" t="s">
        <v>140</v>
      </c>
      <c r="E53" s="3547"/>
      <c r="F53" s="198" t="s">
        <v>141</v>
      </c>
      <c r="G53" s="69" t="s">
        <v>162</v>
      </c>
      <c r="H53" s="431" t="s">
        <v>614</v>
      </c>
      <c r="I53" s="342" t="s">
        <v>164</v>
      </c>
      <c r="J53" s="98" t="s">
        <v>616</v>
      </c>
      <c r="K53" s="3416"/>
      <c r="L53" s="3547"/>
      <c r="M53" s="3368"/>
    </row>
    <row r="54" spans="1:14" ht="23.25" customHeight="1">
      <c r="A54" s="1720"/>
      <c r="B54" s="3310"/>
      <c r="C54" s="3345" t="s">
        <v>146</v>
      </c>
      <c r="D54" s="282" t="s">
        <v>166</v>
      </c>
      <c r="E54" s="262">
        <v>1</v>
      </c>
      <c r="F54" s="8357"/>
      <c r="G54" s="4868" t="s">
        <v>162</v>
      </c>
      <c r="H54" s="8964" t="s">
        <v>23530</v>
      </c>
      <c r="I54" s="8963" t="s">
        <v>59188</v>
      </c>
      <c r="J54" s="9367" t="s">
        <v>23532</v>
      </c>
      <c r="K54" s="3396">
        <f>30000+4000</f>
        <v>34000</v>
      </c>
      <c r="L54" s="3396">
        <f>E54*K54</f>
        <v>34000</v>
      </c>
      <c r="M54" s="2411" t="s">
        <v>170</v>
      </c>
    </row>
    <row r="55" spans="1:14" s="38" customFormat="1" ht="23.25" customHeight="1">
      <c r="A55" s="867" t="s">
        <v>25</v>
      </c>
      <c r="B55" s="2506" t="s">
        <v>23525</v>
      </c>
      <c r="C55" s="758" t="s">
        <v>23526</v>
      </c>
      <c r="D55" s="3968" t="s">
        <v>140</v>
      </c>
      <c r="E55" s="3547"/>
      <c r="F55" s="198" t="s">
        <v>141</v>
      </c>
      <c r="G55" s="69" t="s">
        <v>162</v>
      </c>
      <c r="H55" s="431" t="s">
        <v>614</v>
      </c>
      <c r="I55" s="342" t="s">
        <v>164</v>
      </c>
      <c r="J55" s="1797" t="s">
        <v>616</v>
      </c>
      <c r="K55" s="3416"/>
      <c r="L55" s="3547"/>
      <c r="M55" s="3368"/>
      <c r="N55" s="3379"/>
    </row>
    <row r="56" spans="1:14" ht="23.25" customHeight="1">
      <c r="A56" s="1720"/>
      <c r="B56" s="3310"/>
      <c r="C56" s="3345" t="s">
        <v>146</v>
      </c>
      <c r="D56" s="282" t="s">
        <v>166</v>
      </c>
      <c r="E56" s="262">
        <v>1</v>
      </c>
      <c r="F56" s="8357"/>
      <c r="G56" s="4868" t="s">
        <v>162</v>
      </c>
      <c r="H56" s="8964" t="s">
        <v>23533</v>
      </c>
      <c r="I56" s="8963" t="s">
        <v>59189</v>
      </c>
      <c r="J56" s="9367" t="s">
        <v>23535</v>
      </c>
      <c r="K56" s="3396">
        <f>30000+4000</f>
        <v>34000</v>
      </c>
      <c r="L56" s="3396">
        <f>E56*K56</f>
        <v>34000</v>
      </c>
      <c r="M56" s="2411" t="s">
        <v>170</v>
      </c>
    </row>
    <row r="57" spans="1:14" ht="24" customHeight="1">
      <c r="A57" s="1896" t="s">
        <v>64</v>
      </c>
      <c r="B57" s="2506" t="s">
        <v>1628</v>
      </c>
      <c r="C57" s="758" t="s">
        <v>23536</v>
      </c>
      <c r="D57" s="3968" t="s">
        <v>140</v>
      </c>
      <c r="E57" s="3547"/>
      <c r="F57" s="198" t="s">
        <v>141</v>
      </c>
      <c r="G57" s="69" t="s">
        <v>2853</v>
      </c>
      <c r="H57" s="431" t="s">
        <v>2089</v>
      </c>
      <c r="I57" s="342" t="s">
        <v>7553</v>
      </c>
      <c r="J57" s="1797" t="s">
        <v>2091</v>
      </c>
      <c r="K57" s="3416"/>
      <c r="L57" s="3547"/>
      <c r="M57" s="3368"/>
    </row>
    <row r="58" spans="1:14" ht="23.25" customHeight="1">
      <c r="A58" s="851"/>
      <c r="B58" s="2558"/>
      <c r="C58" s="3345" t="s">
        <v>146</v>
      </c>
      <c r="D58" s="282" t="s">
        <v>166</v>
      </c>
      <c r="E58" s="262">
        <v>1</v>
      </c>
      <c r="F58" s="1256"/>
      <c r="G58" s="2606" t="s">
        <v>7554</v>
      </c>
      <c r="H58" s="4795" t="s">
        <v>23537</v>
      </c>
      <c r="I58" s="4794" t="s">
        <v>59187</v>
      </c>
      <c r="J58" s="4795" t="s">
        <v>23539</v>
      </c>
      <c r="K58" s="3396">
        <f>30000+4000</f>
        <v>34000</v>
      </c>
      <c r="L58" s="3396">
        <f>E58*K58</f>
        <v>34000</v>
      </c>
      <c r="M58" s="2411" t="s">
        <v>170</v>
      </c>
    </row>
    <row r="59" spans="1:14" ht="23.25" customHeight="1">
      <c r="A59" s="1896" t="s">
        <v>64</v>
      </c>
      <c r="B59" s="3717" t="s">
        <v>1628</v>
      </c>
      <c r="C59" s="1920" t="s">
        <v>23536</v>
      </c>
      <c r="D59" s="9536" t="s">
        <v>1207</v>
      </c>
      <c r="E59" s="4133"/>
      <c r="F59" s="6319"/>
      <c r="G59" s="69" t="s">
        <v>1011</v>
      </c>
      <c r="H59" s="432" t="s">
        <v>1012</v>
      </c>
      <c r="I59" s="4980" t="s">
        <v>1208</v>
      </c>
      <c r="J59" s="341" t="s">
        <v>1014</v>
      </c>
      <c r="K59" s="3416"/>
      <c r="L59" s="3416"/>
      <c r="M59" s="3368"/>
      <c r="N59" s="269"/>
    </row>
    <row r="60" spans="1:14" ht="24" customHeight="1">
      <c r="A60" s="1720" t="s">
        <v>1318</v>
      </c>
      <c r="B60" s="507" t="s">
        <v>203</v>
      </c>
      <c r="C60" s="3345" t="s">
        <v>146</v>
      </c>
      <c r="D60" s="8354" t="s">
        <v>1209</v>
      </c>
      <c r="E60" s="262">
        <v>1</v>
      </c>
      <c r="F60" s="8357"/>
      <c r="G60" s="2608" t="s">
        <v>1016</v>
      </c>
      <c r="H60" s="9482" t="s">
        <v>23540</v>
      </c>
      <c r="I60" s="9483" t="s">
        <v>23541</v>
      </c>
      <c r="J60" s="9548" t="s">
        <v>23542</v>
      </c>
      <c r="K60" s="3405">
        <v>35000</v>
      </c>
      <c r="L60" s="3385">
        <f>K60*E60+4000*2</f>
        <v>43000</v>
      </c>
      <c r="M60" s="2411" t="s">
        <v>184</v>
      </c>
      <c r="N60" s="269"/>
    </row>
    <row r="61" spans="1:14" s="1" customFormat="1" ht="24" customHeight="1">
      <c r="A61" s="3199" t="s">
        <v>10070</v>
      </c>
      <c r="B61" s="2506" t="s">
        <v>7051</v>
      </c>
      <c r="C61" s="3674"/>
      <c r="D61" s="4023" t="s">
        <v>140</v>
      </c>
      <c r="E61" s="4021"/>
      <c r="F61" s="425" t="s">
        <v>37</v>
      </c>
      <c r="G61" s="201" t="s">
        <v>369</v>
      </c>
      <c r="H61" s="629" t="s">
        <v>370</v>
      </c>
      <c r="I61" s="1524" t="s">
        <v>17533</v>
      </c>
      <c r="J61" s="110" t="s">
        <v>372</v>
      </c>
      <c r="K61" s="3416"/>
      <c r="L61" s="3416"/>
      <c r="M61" s="4243"/>
    </row>
    <row r="62" spans="1:14" s="3397" customFormat="1" ht="24" customHeight="1">
      <c r="A62" s="1720" t="s">
        <v>1318</v>
      </c>
      <c r="B62" s="3657"/>
      <c r="C62" s="2789" t="s">
        <v>59</v>
      </c>
      <c r="D62" s="8906" t="s">
        <v>24069</v>
      </c>
      <c r="E62" s="262">
        <f>3*8</f>
        <v>24</v>
      </c>
      <c r="F62" s="3068"/>
      <c r="G62" s="2606" t="s">
        <v>369</v>
      </c>
      <c r="H62" s="629" t="s">
        <v>6171</v>
      </c>
      <c r="I62" s="1524" t="s">
        <v>17535</v>
      </c>
      <c r="J62" s="110" t="s">
        <v>17536</v>
      </c>
      <c r="K62" s="3342">
        <v>6000</v>
      </c>
      <c r="L62" s="3343">
        <f>K62*E62+4000*3+5000*3</f>
        <v>171000</v>
      </c>
      <c r="M62" s="2411" t="s">
        <v>24070</v>
      </c>
    </row>
    <row r="63" spans="1:14" ht="24" customHeight="1">
      <c r="A63" s="867" t="s">
        <v>25</v>
      </c>
      <c r="B63" s="2506" t="s">
        <v>23525</v>
      </c>
      <c r="C63" s="9442" t="s">
        <v>59285</v>
      </c>
      <c r="D63" s="3968" t="s">
        <v>140</v>
      </c>
      <c r="E63" s="3547"/>
      <c r="F63" s="425" t="s">
        <v>37</v>
      </c>
      <c r="G63" s="201" t="s">
        <v>871</v>
      </c>
      <c r="H63" s="2650" t="s">
        <v>872</v>
      </c>
      <c r="I63" s="1021" t="s">
        <v>21665</v>
      </c>
      <c r="J63" s="117" t="s">
        <v>874</v>
      </c>
      <c r="K63" s="3416"/>
      <c r="L63" s="3416"/>
      <c r="M63" s="2411" t="s">
        <v>59311</v>
      </c>
      <c r="N63" s="269"/>
    </row>
    <row r="64" spans="1:14" ht="24" customHeight="1">
      <c r="A64" s="1720" t="s">
        <v>1318</v>
      </c>
      <c r="B64" s="507"/>
      <c r="C64" s="8354"/>
      <c r="D64" s="8733" t="s">
        <v>59252</v>
      </c>
      <c r="E64" s="262">
        <v>15</v>
      </c>
      <c r="F64" s="907" t="s">
        <v>710</v>
      </c>
      <c r="G64" s="7590" t="s">
        <v>871</v>
      </c>
      <c r="H64" s="326" t="s">
        <v>24569</v>
      </c>
      <c r="I64" s="759" t="s">
        <v>24570</v>
      </c>
      <c r="J64" s="325" t="s">
        <v>24571</v>
      </c>
      <c r="K64" s="3405">
        <v>5000</v>
      </c>
      <c r="L64" s="3385">
        <f>K64*E64</f>
        <v>75000</v>
      </c>
      <c r="M64" s="2411" t="s">
        <v>59253</v>
      </c>
      <c r="N64" s="269"/>
    </row>
    <row r="65" spans="1:16" s="3397" customFormat="1" ht="24" customHeight="1">
      <c r="A65" s="1720"/>
      <c r="B65" s="4275"/>
      <c r="C65" s="5157"/>
      <c r="D65" s="5158"/>
      <c r="E65" s="5158"/>
      <c r="F65" s="5158"/>
      <c r="G65" s="5159"/>
      <c r="H65" s="5170" t="s">
        <v>59278</v>
      </c>
      <c r="I65" s="4276"/>
      <c r="J65" s="4276"/>
      <c r="K65" s="5160"/>
      <c r="L65" s="5161"/>
      <c r="M65" s="4281"/>
    </row>
    <row r="66" spans="1:16" s="39" customFormat="1" ht="24" customHeight="1">
      <c r="A66" s="868"/>
      <c r="B66" s="3582"/>
      <c r="C66" s="444"/>
      <c r="D66" s="3171"/>
      <c r="E66" s="775"/>
      <c r="F66" s="2727"/>
      <c r="G66" s="3068"/>
      <c r="H66" s="2852"/>
      <c r="I66" s="342"/>
      <c r="J66" s="3658" t="s">
        <v>101</v>
      </c>
      <c r="K66" s="3413"/>
      <c r="L66" s="3414">
        <f>SUM(L51:L65)</f>
        <v>409000</v>
      </c>
      <c r="M66" s="2930"/>
    </row>
    <row r="67" spans="1:16" s="3442" customFormat="1" ht="24" customHeight="1">
      <c r="A67" s="868"/>
      <c r="B67" s="3215">
        <v>45390</v>
      </c>
      <c r="C67" s="3428" t="s">
        <v>211</v>
      </c>
      <c r="D67" s="2692" t="s">
        <v>103</v>
      </c>
      <c r="E67" s="915"/>
      <c r="F67" s="2561"/>
      <c r="G67" s="2561"/>
      <c r="H67" s="3660"/>
      <c r="I67" s="3660"/>
      <c r="J67" s="4018"/>
      <c r="K67" s="3432"/>
      <c r="L67" s="3433"/>
      <c r="M67" s="3430"/>
    </row>
    <row r="68" spans="1:16" customFormat="1" ht="24" customHeight="1">
      <c r="A68" s="2501" t="s">
        <v>213</v>
      </c>
      <c r="B68" s="511" t="s">
        <v>1628</v>
      </c>
      <c r="C68" s="3471" t="s">
        <v>214</v>
      </c>
      <c r="D68" s="2356" t="s">
        <v>224</v>
      </c>
      <c r="E68" s="344">
        <v>1</v>
      </c>
      <c r="F68" s="1652">
        <v>14300</v>
      </c>
      <c r="G68" s="3415"/>
      <c r="H68" s="133" t="s">
        <v>59268</v>
      </c>
      <c r="I68" s="822" t="s">
        <v>59269</v>
      </c>
      <c r="J68" s="101" t="s">
        <v>59270</v>
      </c>
      <c r="K68" s="3384">
        <v>14300</v>
      </c>
      <c r="L68" s="3384">
        <v>17900</v>
      </c>
      <c r="M68" s="794"/>
      <c r="N68" s="269"/>
      <c r="O68" s="269"/>
      <c r="P68" s="269"/>
    </row>
    <row r="69" spans="1:16" customFormat="1" ht="24" customHeight="1">
      <c r="A69" s="2501" t="s">
        <v>213</v>
      </c>
      <c r="B69" s="511" t="s">
        <v>1628</v>
      </c>
      <c r="C69" s="3471" t="s">
        <v>214</v>
      </c>
      <c r="D69" s="2356" t="s">
        <v>224</v>
      </c>
      <c r="E69" s="344">
        <v>1</v>
      </c>
      <c r="F69" s="1652">
        <v>14300</v>
      </c>
      <c r="G69" s="3415"/>
      <c r="H69" s="133" t="s">
        <v>23045</v>
      </c>
      <c r="I69" s="822" t="s">
        <v>23046</v>
      </c>
      <c r="J69" s="101" t="s">
        <v>23047</v>
      </c>
      <c r="K69" s="3384">
        <v>14300</v>
      </c>
      <c r="L69" s="3384">
        <v>17900</v>
      </c>
      <c r="M69" s="794"/>
      <c r="N69" s="269"/>
      <c r="O69" s="269"/>
      <c r="P69" s="269"/>
    </row>
    <row r="70" spans="1:16" customFormat="1" ht="24" customHeight="1">
      <c r="A70" s="2501" t="s">
        <v>213</v>
      </c>
      <c r="B70" s="511" t="s">
        <v>1628</v>
      </c>
      <c r="C70" s="3471" t="s">
        <v>214</v>
      </c>
      <c r="D70" s="2356" t="s">
        <v>224</v>
      </c>
      <c r="E70" s="344">
        <v>1</v>
      </c>
      <c r="F70" s="1652">
        <v>14300</v>
      </c>
      <c r="G70" s="3415"/>
      <c r="H70" s="133" t="s">
        <v>22031</v>
      </c>
      <c r="I70" s="822" t="s">
        <v>22032</v>
      </c>
      <c r="J70" s="101" t="s">
        <v>22033</v>
      </c>
      <c r="K70" s="3384">
        <v>14300</v>
      </c>
      <c r="L70" s="3384">
        <v>17900</v>
      </c>
      <c r="M70" s="794" t="s">
        <v>1459</v>
      </c>
      <c r="N70" s="269"/>
      <c r="O70" s="269"/>
      <c r="P70" s="269"/>
    </row>
    <row r="71" spans="1:16" customFormat="1" ht="24" customHeight="1">
      <c r="A71" s="2501" t="s">
        <v>213</v>
      </c>
      <c r="B71" s="511" t="s">
        <v>1628</v>
      </c>
      <c r="C71" s="3471" t="s">
        <v>214</v>
      </c>
      <c r="D71" s="2356" t="s">
        <v>224</v>
      </c>
      <c r="E71" s="1765">
        <v>2</v>
      </c>
      <c r="F71" s="1652">
        <v>14300</v>
      </c>
      <c r="G71" s="3415"/>
      <c r="H71" s="133" t="s">
        <v>59271</v>
      </c>
      <c r="I71" s="822" t="s">
        <v>59272</v>
      </c>
      <c r="J71" s="101" t="s">
        <v>59273</v>
      </c>
      <c r="K71" s="3384">
        <v>14300</v>
      </c>
      <c r="L71" s="3384">
        <v>32200</v>
      </c>
      <c r="M71" s="794"/>
      <c r="N71" s="269"/>
      <c r="O71" s="269"/>
      <c r="P71" s="269"/>
    </row>
    <row r="72" spans="1:16" customFormat="1" ht="24" customHeight="1">
      <c r="A72" s="2501" t="s">
        <v>213</v>
      </c>
      <c r="B72" s="511" t="s">
        <v>1628</v>
      </c>
      <c r="C72" s="3471" t="s">
        <v>214</v>
      </c>
      <c r="D72" s="2356" t="s">
        <v>224</v>
      </c>
      <c r="E72" s="1765">
        <v>2</v>
      </c>
      <c r="F72" s="1652">
        <v>14300</v>
      </c>
      <c r="G72" s="3415"/>
      <c r="H72" s="133" t="s">
        <v>8707</v>
      </c>
      <c r="I72" s="822" t="s">
        <v>8708</v>
      </c>
      <c r="J72" s="101" t="s">
        <v>8709</v>
      </c>
      <c r="K72" s="3384">
        <v>14300</v>
      </c>
      <c r="L72" s="3384">
        <v>32200</v>
      </c>
      <c r="M72" s="794"/>
      <c r="N72" s="269"/>
      <c r="O72" s="269"/>
      <c r="P72" s="269"/>
    </row>
    <row r="73" spans="1:16" customFormat="1" ht="24" customHeight="1">
      <c r="A73" s="1720" t="s">
        <v>1318</v>
      </c>
      <c r="B73" s="511" t="s">
        <v>1628</v>
      </c>
      <c r="C73" s="3471" t="s">
        <v>214</v>
      </c>
      <c r="D73" s="2423" t="s">
        <v>231</v>
      </c>
      <c r="E73" s="1765">
        <v>2</v>
      </c>
      <c r="F73" s="1652">
        <v>13800</v>
      </c>
      <c r="G73" s="3415"/>
      <c r="H73" s="133" t="s">
        <v>59274</v>
      </c>
      <c r="I73" s="822" t="s">
        <v>59275</v>
      </c>
      <c r="J73" s="101" t="s">
        <v>59276</v>
      </c>
      <c r="K73" s="3384">
        <v>13800</v>
      </c>
      <c r="L73" s="3384">
        <v>31200</v>
      </c>
      <c r="M73" s="794" t="s">
        <v>59277</v>
      </c>
      <c r="N73" s="269"/>
      <c r="O73" s="269"/>
      <c r="P73" s="269"/>
    </row>
    <row r="74" spans="1:16" customFormat="1" ht="24" customHeight="1">
      <c r="A74" s="988"/>
      <c r="B74" s="875"/>
      <c r="C74" s="3167"/>
      <c r="D74" s="872"/>
      <c r="E74" s="262"/>
      <c r="F74" s="272"/>
      <c r="G74" s="367"/>
      <c r="H74" s="138"/>
      <c r="I74" s="4"/>
      <c r="J74" s="750" t="s">
        <v>101</v>
      </c>
      <c r="K74" s="3413"/>
      <c r="L74" s="3414">
        <f>SUM(L68:L73)</f>
        <v>149300</v>
      </c>
      <c r="M74" s="795"/>
      <c r="N74" s="3397"/>
      <c r="O74" s="3397"/>
      <c r="P74" s="3397"/>
    </row>
    <row r="75" spans="1:16" s="3442" customFormat="1" ht="24" customHeight="1">
      <c r="A75" s="868"/>
      <c r="B75" s="3215">
        <v>45390</v>
      </c>
      <c r="C75" s="3467" t="s">
        <v>248</v>
      </c>
      <c r="D75" s="3072" t="s">
        <v>103</v>
      </c>
      <c r="E75" s="2561"/>
      <c r="F75" s="2561"/>
      <c r="G75" s="915"/>
      <c r="H75" s="3660" t="s">
        <v>249</v>
      </c>
      <c r="I75" s="3656" t="s">
        <v>212</v>
      </c>
      <c r="J75" s="4232"/>
      <c r="K75" s="3429"/>
      <c r="L75" s="3669"/>
      <c r="M75" s="3430"/>
    </row>
    <row r="76" spans="1:16" customFormat="1" ht="24" customHeight="1">
      <c r="A76" s="2501" t="s">
        <v>1285</v>
      </c>
      <c r="B76" s="511" t="s">
        <v>1628</v>
      </c>
      <c r="C76" s="3471" t="s">
        <v>4447</v>
      </c>
      <c r="D76" s="610" t="s">
        <v>1150</v>
      </c>
      <c r="E76" s="344">
        <v>1</v>
      </c>
      <c r="F76" s="1652">
        <v>7000</v>
      </c>
      <c r="G76" s="1843" t="s">
        <v>22855</v>
      </c>
      <c r="H76" s="133" t="s">
        <v>59254</v>
      </c>
      <c r="I76" s="822" t="s">
        <v>59330</v>
      </c>
      <c r="J76" s="101" t="s">
        <v>59256</v>
      </c>
      <c r="K76" s="4840">
        <v>7000</v>
      </c>
      <c r="L76" s="6758">
        <v>11000</v>
      </c>
      <c r="M76" s="1753"/>
      <c r="N76" s="269"/>
      <c r="O76" s="269"/>
      <c r="P76" s="269"/>
    </row>
    <row r="77" spans="1:16" customFormat="1" ht="24" customHeight="1">
      <c r="A77" s="2501" t="s">
        <v>1285</v>
      </c>
      <c r="B77" s="511" t="s">
        <v>1628</v>
      </c>
      <c r="C77" s="3471" t="s">
        <v>4447</v>
      </c>
      <c r="D77" s="610" t="s">
        <v>1150</v>
      </c>
      <c r="E77" s="344">
        <v>1</v>
      </c>
      <c r="F77" s="1652">
        <v>7000</v>
      </c>
      <c r="G77" s="1843" t="s">
        <v>22855</v>
      </c>
      <c r="H77" s="133" t="s">
        <v>59254</v>
      </c>
      <c r="I77" s="822" t="s">
        <v>59257</v>
      </c>
      <c r="J77" s="101" t="s">
        <v>59258</v>
      </c>
      <c r="K77" s="4840">
        <v>7000</v>
      </c>
      <c r="L77" s="6758">
        <v>11000</v>
      </c>
      <c r="M77" s="1753" t="s">
        <v>59259</v>
      </c>
      <c r="N77" s="269"/>
      <c r="O77" s="269"/>
      <c r="P77" s="269"/>
    </row>
    <row r="78" spans="1:16" customFormat="1" ht="24" customHeight="1">
      <c r="A78" s="2501" t="s">
        <v>1285</v>
      </c>
      <c r="B78" s="511" t="s">
        <v>1628</v>
      </c>
      <c r="C78" s="3471" t="s">
        <v>4447</v>
      </c>
      <c r="D78" s="610" t="s">
        <v>1150</v>
      </c>
      <c r="E78" s="1765">
        <v>2</v>
      </c>
      <c r="F78" s="1652">
        <v>7000</v>
      </c>
      <c r="G78" s="1843" t="s">
        <v>22855</v>
      </c>
      <c r="H78" s="133" t="s">
        <v>59254</v>
      </c>
      <c r="I78" s="822" t="s">
        <v>59255</v>
      </c>
      <c r="J78" s="101" t="s">
        <v>59260</v>
      </c>
      <c r="K78" s="4840">
        <v>7000</v>
      </c>
      <c r="L78" s="6758">
        <v>18000</v>
      </c>
      <c r="M78" s="1753" t="s">
        <v>59261</v>
      </c>
      <c r="N78" s="269"/>
      <c r="O78" s="269"/>
      <c r="P78" s="269"/>
    </row>
    <row r="79" spans="1:16" customFormat="1" ht="24" customHeight="1">
      <c r="A79" s="2501" t="s">
        <v>1285</v>
      </c>
      <c r="B79" s="511" t="s">
        <v>1628</v>
      </c>
      <c r="C79" s="3471" t="s">
        <v>4447</v>
      </c>
      <c r="D79" s="9835" t="s">
        <v>3806</v>
      </c>
      <c r="E79" s="344">
        <v>1</v>
      </c>
      <c r="F79" s="1652">
        <v>9000</v>
      </c>
      <c r="G79" s="3412"/>
      <c r="H79" s="133" t="s">
        <v>59262</v>
      </c>
      <c r="I79" s="822" t="s">
        <v>59263</v>
      </c>
      <c r="J79" s="101" t="s">
        <v>59264</v>
      </c>
      <c r="K79" s="4840">
        <v>9000</v>
      </c>
      <c r="L79" s="6758">
        <v>12000</v>
      </c>
      <c r="M79" s="3184" t="s">
        <v>6479</v>
      </c>
      <c r="N79" s="269"/>
      <c r="O79" s="269"/>
      <c r="P79" s="269"/>
    </row>
    <row r="80" spans="1:16" customFormat="1" ht="24" customHeight="1">
      <c r="A80" s="1720" t="s">
        <v>1318</v>
      </c>
      <c r="B80" s="511" t="s">
        <v>1628</v>
      </c>
      <c r="C80" s="3471" t="s">
        <v>4447</v>
      </c>
      <c r="D80" s="1843" t="s">
        <v>20478</v>
      </c>
      <c r="E80" s="344">
        <v>1</v>
      </c>
      <c r="F80" s="1652">
        <v>34000</v>
      </c>
      <c r="G80" s="3412"/>
      <c r="H80" s="133" t="s">
        <v>59265</v>
      </c>
      <c r="I80" s="822" t="s">
        <v>59266</v>
      </c>
      <c r="J80" s="101" t="s">
        <v>59267</v>
      </c>
      <c r="K80" s="4840">
        <v>34000</v>
      </c>
      <c r="L80" s="6758">
        <v>37000</v>
      </c>
      <c r="M80" s="1753" t="s">
        <v>223</v>
      </c>
      <c r="N80" s="269"/>
      <c r="O80" s="269"/>
      <c r="P80" s="269"/>
    </row>
    <row r="81" spans="1:16" customFormat="1" ht="24" customHeight="1">
      <c r="A81" s="988"/>
      <c r="B81" s="875"/>
      <c r="C81" s="3167"/>
      <c r="D81" s="872"/>
      <c r="E81" s="262"/>
      <c r="F81" s="272"/>
      <c r="G81" s="367"/>
      <c r="H81" s="138"/>
      <c r="I81" s="3397"/>
      <c r="J81" s="750" t="s">
        <v>101</v>
      </c>
      <c r="K81" s="3413"/>
      <c r="L81" s="3414">
        <f>SUM(L76:L80)</f>
        <v>89000</v>
      </c>
      <c r="M81" s="795"/>
      <c r="N81" s="3397"/>
      <c r="O81" s="3397"/>
      <c r="P81" s="3397"/>
    </row>
    <row r="82" spans="1:16" s="3442" customFormat="1" ht="24" customHeight="1">
      <c r="A82" s="851"/>
      <c r="B82" s="3215">
        <v>45390</v>
      </c>
      <c r="C82" s="3434" t="s">
        <v>251</v>
      </c>
      <c r="D82" s="3435"/>
      <c r="E82" s="9866">
        <f>SUM(E83:E94)</f>
        <v>455</v>
      </c>
      <c r="F82" s="915"/>
      <c r="G82" s="915"/>
      <c r="H82" s="915"/>
      <c r="I82" s="913"/>
      <c r="J82" s="4018"/>
      <c r="K82" s="3640"/>
      <c r="L82" s="3641"/>
      <c r="M82" s="3641"/>
    </row>
    <row r="83" spans="1:16" s="3397" customFormat="1" ht="24" customHeight="1">
      <c r="A83" s="868"/>
      <c r="B83" s="4438" t="s">
        <v>256</v>
      </c>
      <c r="C83" s="3674"/>
      <c r="D83" s="9032" t="s">
        <v>59223</v>
      </c>
      <c r="E83" s="262">
        <v>255</v>
      </c>
      <c r="F83" s="425" t="s">
        <v>37</v>
      </c>
      <c r="G83" s="201" t="s">
        <v>1074</v>
      </c>
      <c r="H83" s="630" t="s">
        <v>1174</v>
      </c>
      <c r="I83" s="874" t="s">
        <v>5340</v>
      </c>
      <c r="J83" s="2378" t="s">
        <v>1176</v>
      </c>
      <c r="K83" s="7746">
        <f>9000+1000-1000</f>
        <v>9000</v>
      </c>
      <c r="L83" s="4243">
        <f>K83*E83</f>
        <v>2295000</v>
      </c>
      <c r="M83" s="9255" t="s">
        <v>59243</v>
      </c>
    </row>
    <row r="84" spans="1:16" s="3397" customFormat="1" ht="24" customHeight="1">
      <c r="A84" s="868"/>
      <c r="B84" s="4468" t="s">
        <v>59222</v>
      </c>
      <c r="C84" s="3674"/>
      <c r="D84" s="3056" t="s">
        <v>59224</v>
      </c>
      <c r="E84" s="4454"/>
      <c r="F84" s="4828"/>
      <c r="G84" s="8671"/>
      <c r="H84" s="136"/>
      <c r="I84" s="9765" t="s">
        <v>59230</v>
      </c>
      <c r="J84" s="136"/>
      <c r="K84" s="4487"/>
      <c r="L84" s="4487"/>
      <c r="M84" s="136"/>
    </row>
    <row r="85" spans="1:16" s="3397" customFormat="1" ht="24" customHeight="1">
      <c r="A85" s="868"/>
      <c r="B85" s="4438" t="s">
        <v>256</v>
      </c>
      <c r="D85" s="4489" t="s">
        <v>140</v>
      </c>
      <c r="E85" s="4489"/>
      <c r="F85" s="357" t="s">
        <v>50</v>
      </c>
      <c r="G85" s="201" t="s">
        <v>6366</v>
      </c>
      <c r="H85" s="326" t="s">
        <v>24728</v>
      </c>
      <c r="I85" s="759" t="s">
        <v>59231</v>
      </c>
      <c r="J85" s="325" t="s">
        <v>24729</v>
      </c>
      <c r="K85" s="4487"/>
      <c r="L85" s="4487"/>
      <c r="M85" s="4431" t="s">
        <v>59244</v>
      </c>
    </row>
    <row r="86" spans="1:16" s="3397" customFormat="1" ht="24" customHeight="1">
      <c r="A86" s="868"/>
      <c r="B86" s="4438" t="s">
        <v>256</v>
      </c>
      <c r="C86" s="3674"/>
      <c r="D86" s="9769" t="s">
        <v>59225</v>
      </c>
      <c r="E86" s="344">
        <v>1</v>
      </c>
      <c r="F86" s="7716" t="s">
        <v>59232</v>
      </c>
      <c r="G86" s="212"/>
      <c r="H86" s="326" t="s">
        <v>59233</v>
      </c>
      <c r="I86" s="759" t="s">
        <v>59234</v>
      </c>
      <c r="J86" s="325" t="s">
        <v>59235</v>
      </c>
      <c r="K86" s="4964">
        <f>8000*2+5000</f>
        <v>21000</v>
      </c>
      <c r="L86" s="4192">
        <f>K86*E86</f>
        <v>21000</v>
      </c>
      <c r="M86" s="9255" t="s">
        <v>59245</v>
      </c>
    </row>
    <row r="87" spans="1:16" s="3397" customFormat="1" ht="24" customHeight="1">
      <c r="A87" s="868"/>
      <c r="B87" s="4438" t="s">
        <v>256</v>
      </c>
      <c r="C87" s="3674"/>
      <c r="D87" s="9769" t="s">
        <v>59225</v>
      </c>
      <c r="E87" s="344">
        <v>1</v>
      </c>
      <c r="F87" s="212"/>
      <c r="G87" s="212"/>
      <c r="H87" s="326" t="s">
        <v>59236</v>
      </c>
      <c r="I87" s="759" t="s">
        <v>59237</v>
      </c>
      <c r="J87" s="325" t="s">
        <v>59238</v>
      </c>
      <c r="K87" s="4964">
        <f>8000*2+5000</f>
        <v>21000</v>
      </c>
      <c r="L87" s="4192">
        <f>K87*E87</f>
        <v>21000</v>
      </c>
      <c r="M87" s="9255" t="s">
        <v>59246</v>
      </c>
    </row>
    <row r="88" spans="1:16" s="3397" customFormat="1" ht="24" customHeight="1">
      <c r="A88" s="868"/>
      <c r="B88" s="4468" t="s">
        <v>256</v>
      </c>
      <c r="C88" s="3674"/>
      <c r="D88" s="3056" t="s">
        <v>59226</v>
      </c>
      <c r="E88" s="4454"/>
      <c r="F88" s="4828"/>
      <c r="G88" s="8671"/>
      <c r="H88" s="9433" t="s">
        <v>23363</v>
      </c>
      <c r="I88" s="9441" t="s">
        <v>24106</v>
      </c>
      <c r="J88" s="4433"/>
      <c r="K88" s="4487"/>
      <c r="L88" s="4487"/>
      <c r="M88" s="9255"/>
    </row>
    <row r="89" spans="1:16" s="3397" customFormat="1" ht="24" customHeight="1">
      <c r="A89" s="868"/>
      <c r="B89" s="4438" t="s">
        <v>256</v>
      </c>
      <c r="C89" s="3674"/>
      <c r="D89" s="9032" t="s">
        <v>1771</v>
      </c>
      <c r="E89" s="262">
        <v>12</v>
      </c>
      <c r="F89" s="425" t="s">
        <v>37</v>
      </c>
      <c r="G89" s="201" t="s">
        <v>303</v>
      </c>
      <c r="H89" s="136" t="s">
        <v>304</v>
      </c>
      <c r="I89" s="658" t="s">
        <v>5478</v>
      </c>
      <c r="J89" s="117" t="s">
        <v>306</v>
      </c>
      <c r="K89" s="4964">
        <f>8000</f>
        <v>8000</v>
      </c>
      <c r="L89" s="4243">
        <f>K89*E89</f>
        <v>96000</v>
      </c>
      <c r="M89" s="9255" t="s">
        <v>59283</v>
      </c>
    </row>
    <row r="90" spans="1:16" s="3397" customFormat="1" ht="24" customHeight="1">
      <c r="A90" s="868"/>
      <c r="B90" s="4438" t="s">
        <v>256</v>
      </c>
      <c r="C90" s="3674"/>
      <c r="D90" s="3056" t="s">
        <v>59226</v>
      </c>
      <c r="E90" s="4454"/>
      <c r="F90" s="4828"/>
      <c r="G90" s="8671"/>
      <c r="H90" s="9433" t="s">
        <v>23363</v>
      </c>
      <c r="I90" s="9441" t="s">
        <v>24106</v>
      </c>
      <c r="J90" s="4433"/>
      <c r="K90" s="4487"/>
      <c r="L90" s="4487"/>
      <c r="M90" s="9768"/>
    </row>
    <row r="91" spans="1:16" s="3397" customFormat="1" ht="24" customHeight="1">
      <c r="A91" s="868"/>
      <c r="B91" s="7615" t="s">
        <v>16920</v>
      </c>
      <c r="C91" s="3674"/>
      <c r="D91" s="272" t="s">
        <v>59111</v>
      </c>
      <c r="E91" s="262">
        <v>96</v>
      </c>
      <c r="F91" s="425" t="s">
        <v>37</v>
      </c>
      <c r="G91" s="201" t="s">
        <v>303</v>
      </c>
      <c r="H91" s="136" t="s">
        <v>304</v>
      </c>
      <c r="I91" s="658" t="s">
        <v>5478</v>
      </c>
      <c r="J91" s="117" t="s">
        <v>306</v>
      </c>
      <c r="K91" s="4436">
        <f>6000-1000+500</f>
        <v>5500</v>
      </c>
      <c r="L91" s="4243">
        <f>K91*E91</f>
        <v>528000</v>
      </c>
      <c r="M91" s="5014" t="s">
        <v>59247</v>
      </c>
    </row>
    <row r="92" spans="1:16" s="3397" customFormat="1" ht="24" customHeight="1">
      <c r="A92" s="868"/>
      <c r="B92" s="4939" t="s">
        <v>1307</v>
      </c>
      <c r="C92" s="3674"/>
      <c r="D92" s="4489" t="s">
        <v>140</v>
      </c>
      <c r="E92" s="4489"/>
      <c r="F92" s="9766" t="s">
        <v>6030</v>
      </c>
      <c r="G92" s="328" t="s">
        <v>17705</v>
      </c>
      <c r="H92" s="136" t="s">
        <v>17706</v>
      </c>
      <c r="I92" s="7061" t="s">
        <v>59239</v>
      </c>
      <c r="J92" s="118" t="s">
        <v>17708</v>
      </c>
      <c r="K92" s="4487"/>
      <c r="L92" s="4487"/>
      <c r="M92" s="4431"/>
    </row>
    <row r="93" spans="1:16" s="3397" customFormat="1" ht="24" customHeight="1">
      <c r="A93" s="868"/>
      <c r="B93" s="4939" t="s">
        <v>1307</v>
      </c>
      <c r="C93" s="3674"/>
      <c r="D93" s="93" t="s">
        <v>59227</v>
      </c>
      <c r="E93" s="262">
        <v>60</v>
      </c>
      <c r="F93" s="6761"/>
      <c r="G93" s="9767" t="s">
        <v>59240</v>
      </c>
      <c r="H93" s="137" t="s">
        <v>6032</v>
      </c>
      <c r="I93" s="759" t="s">
        <v>59241</v>
      </c>
      <c r="J93" s="117" t="s">
        <v>59242</v>
      </c>
      <c r="K93" s="4031">
        <v>6000</v>
      </c>
      <c r="L93" s="4243">
        <f>K93*E93</f>
        <v>360000</v>
      </c>
      <c r="M93" s="5328" t="s">
        <v>59248</v>
      </c>
    </row>
    <row r="94" spans="1:16" s="3397" customFormat="1" ht="24" customHeight="1">
      <c r="A94" s="1720" t="s">
        <v>1318</v>
      </c>
      <c r="B94" s="4939" t="s">
        <v>1307</v>
      </c>
      <c r="C94" s="3674"/>
      <c r="D94" s="92" t="s">
        <v>59228</v>
      </c>
      <c r="E94" s="262">
        <v>30</v>
      </c>
      <c r="F94" s="6018" t="s">
        <v>6030</v>
      </c>
      <c r="G94" s="201" t="s">
        <v>6560</v>
      </c>
      <c r="H94" s="137" t="s">
        <v>6561</v>
      </c>
      <c r="I94" s="2938" t="s">
        <v>50849</v>
      </c>
      <c r="J94" s="120" t="s">
        <v>6563</v>
      </c>
      <c r="K94" s="4031">
        <v>6000</v>
      </c>
      <c r="L94" s="4243">
        <f>K94*E94</f>
        <v>180000</v>
      </c>
      <c r="M94" s="5328" t="s">
        <v>59249</v>
      </c>
    </row>
    <row r="95" spans="1:16" s="2438" customFormat="1" ht="24" customHeight="1">
      <c r="A95" s="868"/>
      <c r="B95" s="2638"/>
      <c r="C95" s="2638"/>
      <c r="D95" s="1286"/>
      <c r="E95" s="3320"/>
      <c r="F95" s="2284"/>
      <c r="G95" s="2632" t="s">
        <v>393</v>
      </c>
      <c r="H95" s="3436">
        <f>-L96</f>
        <v>-13929300</v>
      </c>
      <c r="I95" s="3617" t="s">
        <v>59292</v>
      </c>
      <c r="J95" s="750" t="s">
        <v>101</v>
      </c>
      <c r="K95" s="3413"/>
      <c r="L95" s="3414">
        <f>SUM(L83:L94)</f>
        <v>3501000</v>
      </c>
      <c r="M95" s="2571"/>
    </row>
    <row r="96" spans="1:16" s="2438" customFormat="1" ht="24" customHeight="1">
      <c r="A96" s="868"/>
      <c r="B96" s="3076"/>
      <c r="C96" s="3437"/>
      <c r="D96" s="3151" t="s">
        <v>395</v>
      </c>
      <c r="E96" s="3218"/>
      <c r="F96" s="2284"/>
      <c r="G96" s="164" t="s">
        <v>396</v>
      </c>
      <c r="H96" s="3438">
        <v>13929300</v>
      </c>
      <c r="I96" s="4295" t="s">
        <v>23400</v>
      </c>
      <c r="J96" s="3639" t="s">
        <v>398</v>
      </c>
      <c r="K96" s="399"/>
      <c r="L96" s="1406">
        <f>SUM(L95+L81+L74+L66+L49+L39)</f>
        <v>13929300</v>
      </c>
      <c r="M96" s="3504"/>
    </row>
    <row r="97" spans="1:14" s="2438" customFormat="1" ht="24" customHeight="1">
      <c r="A97" s="868"/>
      <c r="B97" s="3455"/>
      <c r="C97" s="3455"/>
      <c r="D97" s="3158"/>
      <c r="E97" s="2284"/>
      <c r="F97" s="2284"/>
      <c r="G97" s="2633" t="s">
        <v>399</v>
      </c>
      <c r="H97" s="3439">
        <f>H96+H95</f>
        <v>0</v>
      </c>
      <c r="I97" s="3625"/>
      <c r="J97" s="214" t="s">
        <v>400</v>
      </c>
      <c r="K97" s="2706"/>
      <c r="L97" s="2707">
        <f>L96+'04.05금'!L104</f>
        <v>74050850</v>
      </c>
      <c r="M97" s="3441"/>
    </row>
    <row r="98" spans="1:14" s="2438" customFormat="1" ht="24" customHeight="1">
      <c r="A98" s="868"/>
      <c r="B98" s="3437"/>
      <c r="C98" s="3437"/>
      <c r="D98" s="2284"/>
      <c r="E98" s="2284"/>
      <c r="F98" s="8613" t="s">
        <v>5283</v>
      </c>
      <c r="G98" s="2633" t="s">
        <v>401</v>
      </c>
      <c r="H98" s="3439">
        <v>1109957492</v>
      </c>
      <c r="I98" s="3625">
        <f>L98-H98</f>
        <v>-0.33333349227905273</v>
      </c>
      <c r="J98" s="214" t="s">
        <v>402</v>
      </c>
      <c r="K98" s="399"/>
      <c r="L98" s="2707">
        <f>L96+'04.05금'!L105</f>
        <v>1109957491.6666665</v>
      </c>
      <c r="M98" s="3440"/>
    </row>
    <row r="99" spans="1:14" ht="24" customHeight="1">
      <c r="A99" s="851"/>
      <c r="B99" s="3216">
        <v>45391</v>
      </c>
      <c r="C99" s="732" t="s">
        <v>939</v>
      </c>
      <c r="D99" s="8290" t="s">
        <v>16309</v>
      </c>
      <c r="E99" s="3607"/>
      <c r="F99" s="732"/>
      <c r="G99" s="911" t="s">
        <v>59163</v>
      </c>
      <c r="H99" s="9597"/>
      <c r="I99" s="2684"/>
      <c r="J99" s="2685"/>
      <c r="K99" s="2685"/>
      <c r="L99" s="2685"/>
      <c r="M99" s="3646" t="s">
        <v>24</v>
      </c>
    </row>
    <row r="100" spans="1:14" s="3354" customFormat="1" ht="22.5" customHeight="1">
      <c r="A100" s="868"/>
      <c r="B100" s="7011" t="s">
        <v>21600</v>
      </c>
      <c r="C100" s="4140" t="s">
        <v>24859</v>
      </c>
      <c r="D100" s="4140" t="s">
        <v>59186</v>
      </c>
      <c r="E100" s="4106"/>
      <c r="F100" s="3339" t="s">
        <v>56</v>
      </c>
      <c r="G100" s="3339" t="s">
        <v>56</v>
      </c>
      <c r="H100" s="3339"/>
      <c r="I100" s="4140" t="s">
        <v>24860</v>
      </c>
      <c r="J100" s="9754" t="s">
        <v>21604</v>
      </c>
      <c r="K100" s="3342"/>
      <c r="L100" s="4868"/>
      <c r="M100" s="8652" t="s">
        <v>21605</v>
      </c>
    </row>
    <row r="101" spans="1:14" s="3354" customFormat="1" ht="23.25" customHeight="1">
      <c r="A101" s="868"/>
      <c r="B101" s="8584" t="s">
        <v>21601</v>
      </c>
      <c r="C101" s="3339"/>
      <c r="D101" s="3339" t="s">
        <v>56</v>
      </c>
      <c r="E101" s="3339" t="s">
        <v>56</v>
      </c>
      <c r="F101" s="3339" t="s">
        <v>56</v>
      </c>
      <c r="G101" s="3339" t="s">
        <v>56</v>
      </c>
      <c r="H101" s="3339"/>
      <c r="I101" s="4140" t="s">
        <v>24861</v>
      </c>
      <c r="J101" s="9755" t="s">
        <v>24862</v>
      </c>
      <c r="K101" s="115"/>
      <c r="L101" s="3405"/>
      <c r="M101" s="9756" t="s">
        <v>21608</v>
      </c>
      <c r="N101" s="1999"/>
    </row>
    <row r="102" spans="1:14" s="269" customFormat="1" ht="24" customHeight="1">
      <c r="A102" s="867" t="s">
        <v>25</v>
      </c>
      <c r="B102" s="3717" t="s">
        <v>7165</v>
      </c>
      <c r="C102" s="511"/>
      <c r="D102" s="610" t="s">
        <v>1150</v>
      </c>
      <c r="E102" s="819">
        <f>152+1+1</f>
        <v>154</v>
      </c>
      <c r="F102" s="357" t="s">
        <v>50</v>
      </c>
      <c r="G102" s="69" t="s">
        <v>17488</v>
      </c>
      <c r="H102" s="822" t="s">
        <v>35800</v>
      </c>
      <c r="I102" s="822" t="s">
        <v>3662</v>
      </c>
      <c r="J102" s="485" t="s">
        <v>59284</v>
      </c>
      <c r="K102" s="3342">
        <v>6000</v>
      </c>
      <c r="L102" s="3343">
        <f t="shared" ref="L102:L111" si="4">K102*E102</f>
        <v>924000</v>
      </c>
      <c r="M102" s="757"/>
    </row>
    <row r="103" spans="1:14" s="269" customFormat="1" ht="24" customHeight="1">
      <c r="A103" s="851"/>
      <c r="B103" s="3056" t="s">
        <v>59158</v>
      </c>
      <c r="C103" s="511"/>
      <c r="D103" s="848" t="s">
        <v>19462</v>
      </c>
      <c r="E103" s="262">
        <v>1</v>
      </c>
      <c r="F103" s="907" t="s">
        <v>710</v>
      </c>
      <c r="G103" s="65"/>
      <c r="H103" s="3751" t="s">
        <v>7496</v>
      </c>
      <c r="I103" s="808"/>
      <c r="J103" s="471"/>
      <c r="K103" s="3383">
        <v>14000</v>
      </c>
      <c r="L103" s="3370">
        <f t="shared" si="4"/>
        <v>14000</v>
      </c>
      <c r="M103" s="757"/>
    </row>
    <row r="104" spans="1:14" s="269" customFormat="1" ht="24" customHeight="1">
      <c r="A104" s="904"/>
      <c r="B104" s="511"/>
      <c r="C104" s="511"/>
      <c r="D104" s="2621" t="s">
        <v>19139</v>
      </c>
      <c r="E104" s="262">
        <v>1</v>
      </c>
      <c r="F104" s="907" t="s">
        <v>59154</v>
      </c>
      <c r="G104" s="852"/>
      <c r="H104" s="266"/>
      <c r="I104" s="759"/>
      <c r="J104" s="210"/>
      <c r="K104" s="3342">
        <v>7000</v>
      </c>
      <c r="L104" s="3343">
        <f t="shared" si="4"/>
        <v>7000</v>
      </c>
      <c r="M104" s="757"/>
    </row>
    <row r="105" spans="1:14" s="1" customFormat="1" ht="23.25" customHeight="1">
      <c r="A105" s="3199" t="s">
        <v>10070</v>
      </c>
      <c r="B105" s="875" t="s">
        <v>1358</v>
      </c>
      <c r="C105" s="6439" t="s">
        <v>8577</v>
      </c>
      <c r="D105" s="3892" t="s">
        <v>121</v>
      </c>
      <c r="E105" s="262">
        <f>12*1</f>
        <v>12</v>
      </c>
      <c r="F105" s="425" t="s">
        <v>37</v>
      </c>
      <c r="G105" s="71" t="s">
        <v>8579</v>
      </c>
      <c r="H105" s="9720" t="s">
        <v>31072</v>
      </c>
      <c r="I105" s="658" t="s">
        <v>20236</v>
      </c>
      <c r="J105" s="1299" t="s">
        <v>31073</v>
      </c>
      <c r="K105" s="3342">
        <v>6000</v>
      </c>
      <c r="L105" s="3343">
        <f>K105*E105</f>
        <v>72000</v>
      </c>
      <c r="M105" s="3339" t="s">
        <v>59250</v>
      </c>
    </row>
    <row r="106" spans="1:14" s="269" customFormat="1" ht="24" customHeight="1">
      <c r="A106" s="904"/>
      <c r="B106" s="511"/>
      <c r="C106" s="2142" t="s">
        <v>56</v>
      </c>
      <c r="D106" s="434" t="s">
        <v>1159</v>
      </c>
      <c r="E106" s="262">
        <v>1</v>
      </c>
      <c r="F106" s="907" t="s">
        <v>734</v>
      </c>
      <c r="G106" s="852"/>
      <c r="H106" s="5544"/>
      <c r="I106" s="3339" t="s">
        <v>59216</v>
      </c>
      <c r="J106" s="774"/>
      <c r="K106" s="3342">
        <v>7000</v>
      </c>
      <c r="L106" s="3385">
        <f t="shared" ref="L106" si="5">K106*E106</f>
        <v>7000</v>
      </c>
      <c r="M106" s="820"/>
    </row>
    <row r="107" spans="1:14" s="39" customFormat="1" ht="24" customHeight="1">
      <c r="A107" s="3199" t="s">
        <v>10070</v>
      </c>
      <c r="B107" s="875" t="s">
        <v>1358</v>
      </c>
      <c r="C107" s="1839" t="s">
        <v>2041</v>
      </c>
      <c r="D107" s="1324" t="s">
        <v>59124</v>
      </c>
      <c r="E107" s="262">
        <v>15</v>
      </c>
      <c r="F107" s="425" t="s">
        <v>37</v>
      </c>
      <c r="G107" s="201" t="s">
        <v>369</v>
      </c>
      <c r="H107" s="629" t="s">
        <v>370</v>
      </c>
      <c r="I107" s="1524" t="s">
        <v>17533</v>
      </c>
      <c r="J107" s="98" t="s">
        <v>372</v>
      </c>
      <c r="K107" s="3342">
        <v>1000</v>
      </c>
      <c r="L107" s="3343">
        <f t="shared" si="4"/>
        <v>15000</v>
      </c>
      <c r="M107" s="5328" t="s">
        <v>59152</v>
      </c>
    </row>
    <row r="108" spans="1:14" s="39" customFormat="1" ht="24" customHeight="1">
      <c r="A108" s="868"/>
      <c r="B108" s="875"/>
      <c r="C108" s="2789" t="s">
        <v>59</v>
      </c>
      <c r="D108" s="3560" t="s">
        <v>58</v>
      </c>
      <c r="E108" s="262">
        <f>8*3</f>
        <v>24</v>
      </c>
      <c r="F108" s="907"/>
      <c r="G108" s="852"/>
      <c r="H108" s="138"/>
      <c r="I108" s="3056" t="s">
        <v>59191</v>
      </c>
      <c r="J108" s="210"/>
      <c r="K108" s="3342">
        <v>6000</v>
      </c>
      <c r="L108" s="3343">
        <f t="shared" si="4"/>
        <v>144000</v>
      </c>
      <c r="M108" s="3051"/>
    </row>
    <row r="109" spans="1:14" s="38" customFormat="1" ht="24" customHeight="1">
      <c r="A109" s="851"/>
      <c r="B109" s="511"/>
      <c r="C109" s="3828"/>
      <c r="D109" s="854" t="s">
        <v>966</v>
      </c>
      <c r="E109" s="819">
        <f>20-8</f>
        <v>12</v>
      </c>
      <c r="F109" s="907"/>
      <c r="G109" s="272"/>
      <c r="H109" s="138"/>
      <c r="I109" s="3056" t="s">
        <v>59190</v>
      </c>
      <c r="J109" s="341"/>
      <c r="K109" s="3383">
        <v>10000</v>
      </c>
      <c r="L109" s="3343">
        <f t="shared" si="4"/>
        <v>120000</v>
      </c>
      <c r="M109" s="3847"/>
    </row>
    <row r="110" spans="1:14" s="38" customFormat="1" ht="24" customHeight="1">
      <c r="A110" s="851"/>
      <c r="B110" s="511"/>
      <c r="C110" s="3828"/>
      <c r="D110" s="434" t="s">
        <v>1159</v>
      </c>
      <c r="E110" s="262">
        <v>1</v>
      </c>
      <c r="F110" s="7593" t="s">
        <v>6</v>
      </c>
      <c r="G110" s="272"/>
      <c r="H110" s="138"/>
      <c r="I110" s="1530"/>
      <c r="J110" s="341"/>
      <c r="K110" s="3342">
        <v>7000</v>
      </c>
      <c r="L110" s="3385">
        <f t="shared" si="4"/>
        <v>7000</v>
      </c>
      <c r="M110" s="3847"/>
    </row>
    <row r="111" spans="1:14" s="74" customFormat="1" ht="23.25" customHeight="1">
      <c r="A111" s="1"/>
      <c r="B111" s="2506" t="s">
        <v>59133</v>
      </c>
      <c r="C111" s="1849" t="s">
        <v>8825</v>
      </c>
      <c r="D111" s="860" t="s">
        <v>5395</v>
      </c>
      <c r="E111" s="262">
        <v>37</v>
      </c>
      <c r="F111" s="357" t="s">
        <v>50</v>
      </c>
      <c r="G111" s="201" t="s">
        <v>2387</v>
      </c>
      <c r="H111" s="629" t="s">
        <v>2388</v>
      </c>
      <c r="I111" s="918" t="s">
        <v>12739</v>
      </c>
      <c r="J111" s="98" t="s">
        <v>2390</v>
      </c>
      <c r="K111" s="3342">
        <v>16000</v>
      </c>
      <c r="L111" s="3343">
        <f t="shared" si="4"/>
        <v>592000</v>
      </c>
      <c r="M111" s="56"/>
    </row>
    <row r="112" spans="1:14" s="269" customFormat="1" ht="24" customHeight="1">
      <c r="A112" s="904"/>
      <c r="B112" s="757" t="s">
        <v>59167</v>
      </c>
      <c r="C112" s="1849" t="s">
        <v>56</v>
      </c>
      <c r="D112" s="434" t="s">
        <v>1159</v>
      </c>
      <c r="E112" s="262">
        <v>1</v>
      </c>
      <c r="F112" s="907" t="s">
        <v>734</v>
      </c>
      <c r="G112" s="852"/>
      <c r="H112" s="266"/>
      <c r="I112" s="759"/>
      <c r="J112" s="210"/>
      <c r="K112" s="3342">
        <v>7000</v>
      </c>
      <c r="L112" s="3385">
        <f t="shared" ref="L112" si="6">K112*E112</f>
        <v>7000</v>
      </c>
      <c r="M112" s="757"/>
    </row>
    <row r="113" spans="1:14" ht="24" customHeight="1">
      <c r="A113" s="4149"/>
      <c r="B113" s="2245" t="s">
        <v>23794</v>
      </c>
      <c r="C113" s="3617" t="s">
        <v>16349</v>
      </c>
      <c r="D113" s="349" t="s">
        <v>2875</v>
      </c>
      <c r="E113" s="1816">
        <f>5*5</f>
        <v>25</v>
      </c>
      <c r="F113" s="2610" t="s">
        <v>10481</v>
      </c>
      <c r="G113" s="2246" t="s">
        <v>106</v>
      </c>
      <c r="H113" s="137"/>
      <c r="I113" s="918" t="s">
        <v>59047</v>
      </c>
      <c r="J113" s="4090" t="s">
        <v>108</v>
      </c>
      <c r="K113" s="3416"/>
      <c r="L113" s="3416"/>
      <c r="M113" s="918"/>
    </row>
    <row r="114" spans="1:14" ht="23.25" customHeight="1">
      <c r="A114" s="1896" t="s">
        <v>64</v>
      </c>
      <c r="B114" s="2506" t="s">
        <v>59121</v>
      </c>
      <c r="C114" s="3339" t="s">
        <v>23501</v>
      </c>
      <c r="D114" s="9602" t="s">
        <v>59193</v>
      </c>
      <c r="E114" s="819">
        <f>640-350-70-40</f>
        <v>180</v>
      </c>
      <c r="F114" s="8272" t="s">
        <v>59194</v>
      </c>
      <c r="G114" s="69" t="s">
        <v>8798</v>
      </c>
      <c r="H114" s="353" t="s">
        <v>10448</v>
      </c>
      <c r="I114" s="822" t="s">
        <v>21394</v>
      </c>
      <c r="J114" s="98" t="s">
        <v>7311</v>
      </c>
      <c r="K114" s="3384">
        <v>6000</v>
      </c>
      <c r="L114" s="3384">
        <f t="shared" ref="L114:L125" si="7">K114*E114</f>
        <v>1080000</v>
      </c>
      <c r="M114" s="3056" t="s">
        <v>24896</v>
      </c>
    </row>
    <row r="115" spans="1:14" ht="23.25" customHeight="1">
      <c r="A115" s="851"/>
      <c r="B115" s="757" t="s">
        <v>24894</v>
      </c>
      <c r="C115" s="3775"/>
      <c r="D115" s="1324" t="s">
        <v>24895</v>
      </c>
      <c r="E115" s="819">
        <f>640-70-40</f>
        <v>530</v>
      </c>
      <c r="F115" s="819">
        <f>640-70-40</f>
        <v>530</v>
      </c>
      <c r="G115" s="65"/>
      <c r="H115" s="65" t="s">
        <v>56</v>
      </c>
      <c r="I115" s="3056" t="s">
        <v>59251</v>
      </c>
      <c r="J115" s="4867" t="s">
        <v>59165</v>
      </c>
      <c r="K115" s="3384">
        <v>1</v>
      </c>
      <c r="L115" s="3384">
        <f t="shared" si="7"/>
        <v>530</v>
      </c>
      <c r="M115" s="3847"/>
    </row>
    <row r="116" spans="1:14" ht="24" customHeight="1">
      <c r="A116" s="851"/>
      <c r="B116" s="757"/>
      <c r="C116" s="815" t="s">
        <v>740</v>
      </c>
      <c r="D116" s="848" t="s">
        <v>19462</v>
      </c>
      <c r="E116" s="262">
        <v>7</v>
      </c>
      <c r="F116" s="907" t="s">
        <v>710</v>
      </c>
      <c r="G116" s="4868" t="s">
        <v>12004</v>
      </c>
      <c r="H116" s="4868" t="s">
        <v>10448</v>
      </c>
      <c r="I116" s="3056" t="s">
        <v>23596</v>
      </c>
      <c r="J116" s="3775"/>
      <c r="K116" s="3384">
        <v>1</v>
      </c>
      <c r="L116" s="3343">
        <f t="shared" si="7"/>
        <v>7</v>
      </c>
      <c r="M116" s="3368">
        <f>(26400-9000)/6</f>
        <v>2900</v>
      </c>
    </row>
    <row r="117" spans="1:14" ht="24" customHeight="1">
      <c r="A117" s="851"/>
      <c r="B117" s="757"/>
      <c r="C117" s="815"/>
      <c r="D117" s="848"/>
      <c r="E117" s="262"/>
      <c r="F117" s="907"/>
      <c r="G117" s="4868"/>
      <c r="H117" s="6783"/>
      <c r="I117" s="3056">
        <f>290-70-40</f>
        <v>180</v>
      </c>
      <c r="J117" s="3056" t="s">
        <v>59288</v>
      </c>
      <c r="K117" s="3384"/>
      <c r="L117" s="3343">
        <f t="shared" si="7"/>
        <v>0</v>
      </c>
      <c r="M117" s="3368"/>
    </row>
    <row r="118" spans="1:14" ht="24" customHeight="1">
      <c r="A118" s="867" t="s">
        <v>25</v>
      </c>
      <c r="B118" s="2506" t="s">
        <v>59290</v>
      </c>
      <c r="C118" s="6965" t="s">
        <v>2384</v>
      </c>
      <c r="D118" s="9602" t="s">
        <v>59193</v>
      </c>
      <c r="E118" s="262">
        <v>70</v>
      </c>
      <c r="F118" s="1911" t="s">
        <v>37</v>
      </c>
      <c r="G118" s="1834" t="s">
        <v>16616</v>
      </c>
      <c r="H118" s="2650" t="s">
        <v>200</v>
      </c>
      <c r="I118" s="1588" t="s">
        <v>201</v>
      </c>
      <c r="J118" s="110" t="s">
        <v>202</v>
      </c>
      <c r="K118" s="3384">
        <v>6000</v>
      </c>
      <c r="L118" s="3343">
        <f t="shared" si="7"/>
        <v>420000</v>
      </c>
      <c r="M118" s="3368"/>
    </row>
    <row r="119" spans="1:14" ht="24" customHeight="1">
      <c r="A119" s="851"/>
      <c r="B119" s="757" t="s">
        <v>24894</v>
      </c>
      <c r="C119" s="815"/>
      <c r="D119" s="1324" t="s">
        <v>24895</v>
      </c>
      <c r="E119" s="262">
        <v>70</v>
      </c>
      <c r="F119" s="7593" t="s">
        <v>8745</v>
      </c>
      <c r="G119" s="4868"/>
      <c r="H119" s="6783"/>
      <c r="I119" s="3056" t="s">
        <v>59291</v>
      </c>
      <c r="J119" s="3847"/>
      <c r="K119" s="3384">
        <v>1</v>
      </c>
      <c r="L119" s="3343">
        <f t="shared" si="7"/>
        <v>70</v>
      </c>
      <c r="M119" s="3368"/>
    </row>
    <row r="120" spans="1:14" ht="24" customHeight="1">
      <c r="A120" s="867" t="s">
        <v>25</v>
      </c>
      <c r="B120" s="2506" t="s">
        <v>59290</v>
      </c>
      <c r="C120" s="807" t="s">
        <v>2383</v>
      </c>
      <c r="D120" s="9602" t="s">
        <v>59193</v>
      </c>
      <c r="E120" s="262">
        <v>40</v>
      </c>
      <c r="F120" s="425" t="s">
        <v>37</v>
      </c>
      <c r="G120" s="69" t="s">
        <v>16615</v>
      </c>
      <c r="H120" s="629" t="s">
        <v>1154</v>
      </c>
      <c r="I120" s="822" t="s">
        <v>1155</v>
      </c>
      <c r="J120" s="341" t="s">
        <v>1156</v>
      </c>
      <c r="K120" s="3384">
        <v>6000</v>
      </c>
      <c r="L120" s="3343">
        <f t="shared" si="7"/>
        <v>240000</v>
      </c>
      <c r="M120" s="3368"/>
    </row>
    <row r="121" spans="1:14" ht="24" customHeight="1">
      <c r="A121" s="851"/>
      <c r="B121" s="757" t="s">
        <v>24894</v>
      </c>
      <c r="C121" s="815"/>
      <c r="D121" s="1324" t="s">
        <v>24895</v>
      </c>
      <c r="E121" s="262">
        <v>40</v>
      </c>
      <c r="F121" s="7593" t="s">
        <v>8745</v>
      </c>
      <c r="G121" s="4868"/>
      <c r="H121" s="6783"/>
      <c r="I121" s="3056" t="s">
        <v>59291</v>
      </c>
      <c r="J121" s="3847"/>
      <c r="K121" s="3384">
        <v>1</v>
      </c>
      <c r="L121" s="3343">
        <f t="shared" si="7"/>
        <v>40</v>
      </c>
      <c r="M121" s="3368"/>
    </row>
    <row r="122" spans="1:14" s="269" customFormat="1" ht="24" customHeight="1">
      <c r="A122" s="3199" t="s">
        <v>10070</v>
      </c>
      <c r="B122" s="2872" t="s">
        <v>59168</v>
      </c>
      <c r="C122" s="1664" t="s">
        <v>56</v>
      </c>
      <c r="D122" s="7219" t="s">
        <v>19523</v>
      </c>
      <c r="E122" s="262">
        <v>2</v>
      </c>
      <c r="F122" s="907" t="s">
        <v>710</v>
      </c>
      <c r="G122" s="69" t="s">
        <v>1383</v>
      </c>
      <c r="H122" s="2381" t="s">
        <v>3364</v>
      </c>
      <c r="I122" s="759"/>
      <c r="J122" s="210"/>
      <c r="K122" s="3342">
        <v>32000</v>
      </c>
      <c r="L122" s="3343">
        <f t="shared" si="7"/>
        <v>64000</v>
      </c>
      <c r="M122" s="757"/>
    </row>
    <row r="123" spans="1:14" s="269" customFormat="1" ht="24" customHeight="1">
      <c r="A123" s="851"/>
      <c r="B123" s="2872"/>
      <c r="C123" s="1664"/>
      <c r="D123" s="9759" t="s">
        <v>59169</v>
      </c>
      <c r="E123" s="262">
        <v>1</v>
      </c>
      <c r="F123" s="907" t="s">
        <v>710</v>
      </c>
      <c r="G123" s="852"/>
      <c r="H123" s="7767"/>
      <c r="I123" s="759"/>
      <c r="J123" s="774"/>
      <c r="K123" s="3342">
        <v>1</v>
      </c>
      <c r="L123" s="3343">
        <f t="shared" si="7"/>
        <v>1</v>
      </c>
      <c r="M123" s="757"/>
    </row>
    <row r="124" spans="1:14" s="269" customFormat="1" ht="24" customHeight="1">
      <c r="A124" s="851"/>
      <c r="B124" s="2872"/>
      <c r="C124" s="1664"/>
      <c r="D124" s="9760" t="s">
        <v>59170</v>
      </c>
      <c r="E124" s="262">
        <v>1</v>
      </c>
      <c r="F124" s="907" t="s">
        <v>710</v>
      </c>
      <c r="G124" s="852"/>
      <c r="H124" s="7767"/>
      <c r="I124" s="759"/>
      <c r="J124" s="774"/>
      <c r="K124" s="3342">
        <v>1</v>
      </c>
      <c r="L124" s="3343">
        <f t="shared" si="7"/>
        <v>1</v>
      </c>
      <c r="M124" s="757"/>
    </row>
    <row r="125" spans="1:14" s="269" customFormat="1" ht="24" customHeight="1">
      <c r="A125" s="851"/>
      <c r="B125" s="2872"/>
      <c r="C125" s="1664"/>
      <c r="D125" s="9760" t="s">
        <v>59171</v>
      </c>
      <c r="E125" s="262">
        <v>1</v>
      </c>
      <c r="F125" s="907" t="s">
        <v>710</v>
      </c>
      <c r="G125" s="852"/>
      <c r="H125" s="7767"/>
      <c r="I125" s="759"/>
      <c r="J125" s="774"/>
      <c r="K125" s="3342">
        <v>1</v>
      </c>
      <c r="L125" s="3343">
        <f t="shared" si="7"/>
        <v>1</v>
      </c>
      <c r="M125" s="757"/>
    </row>
    <row r="126" spans="1:14" ht="24" customHeight="1">
      <c r="A126" s="851"/>
      <c r="B126" s="3215">
        <v>45391</v>
      </c>
      <c r="C126" s="3618" t="s">
        <v>4809</v>
      </c>
      <c r="D126" s="2692" t="s">
        <v>103</v>
      </c>
      <c r="E126" s="915"/>
      <c r="F126" s="915"/>
      <c r="G126" s="915"/>
      <c r="H126" s="2875"/>
      <c r="I126" s="5400"/>
      <c r="J126" s="9391"/>
      <c r="K126" s="3432"/>
      <c r="L126" s="3433"/>
      <c r="M126" s="3433"/>
    </row>
    <row r="127" spans="1:14" s="38" customFormat="1" ht="23.25" customHeight="1">
      <c r="A127" s="1896" t="s">
        <v>64</v>
      </c>
      <c r="B127" s="2506" t="s">
        <v>7313</v>
      </c>
      <c r="C127" s="758" t="s">
        <v>23543</v>
      </c>
      <c r="D127" s="3968" t="s">
        <v>140</v>
      </c>
      <c r="E127" s="2620"/>
      <c r="F127" s="198" t="s">
        <v>141</v>
      </c>
      <c r="G127" s="161" t="s">
        <v>153</v>
      </c>
      <c r="H127" s="9598" t="s">
        <v>154</v>
      </c>
      <c r="I127" s="342" t="s">
        <v>155</v>
      </c>
      <c r="J127" s="341" t="s">
        <v>156</v>
      </c>
      <c r="K127" s="7808"/>
      <c r="L127" s="7009"/>
      <c r="M127" s="7010"/>
      <c r="N127" s="3379"/>
    </row>
    <row r="128" spans="1:14" ht="23.25" customHeight="1">
      <c r="A128" s="39"/>
      <c r="B128" s="3310"/>
      <c r="C128" s="3952" t="s">
        <v>5077</v>
      </c>
      <c r="D128" s="174" t="s">
        <v>147</v>
      </c>
      <c r="E128" s="174">
        <v>1</v>
      </c>
      <c r="F128" s="4135"/>
      <c r="G128" s="2606" t="s">
        <v>157</v>
      </c>
      <c r="H128" s="9394" t="s">
        <v>23544</v>
      </c>
      <c r="I128" s="9393" t="s">
        <v>23545</v>
      </c>
      <c r="J128" s="9394" t="s">
        <v>23546</v>
      </c>
      <c r="K128" s="2243">
        <f>14000+4000</f>
        <v>18000</v>
      </c>
      <c r="L128" s="740">
        <f>K128*E128</f>
        <v>18000</v>
      </c>
      <c r="M128" s="914" t="s">
        <v>151</v>
      </c>
    </row>
    <row r="129" spans="1:14" ht="24" customHeight="1">
      <c r="A129" s="1896" t="s">
        <v>64</v>
      </c>
      <c r="B129" s="2506" t="s">
        <v>7313</v>
      </c>
      <c r="C129" s="758" t="s">
        <v>23543</v>
      </c>
      <c r="D129" s="4022" t="s">
        <v>1010</v>
      </c>
      <c r="E129" s="4021"/>
      <c r="F129" s="425" t="s">
        <v>37</v>
      </c>
      <c r="G129" s="69" t="s">
        <v>1011</v>
      </c>
      <c r="H129" s="9599" t="s">
        <v>1012</v>
      </c>
      <c r="I129" s="6678" t="s">
        <v>1013</v>
      </c>
      <c r="J129" s="2455" t="s">
        <v>1014</v>
      </c>
      <c r="K129" s="3416"/>
      <c r="L129" s="3416"/>
      <c r="M129" s="2411"/>
    </row>
    <row r="130" spans="1:14" s="39" customFormat="1" ht="24" customHeight="1">
      <c r="A130" s="1721"/>
      <c r="B130" s="3310"/>
      <c r="C130" s="3952" t="s">
        <v>5077</v>
      </c>
      <c r="D130" s="3013" t="s">
        <v>1015</v>
      </c>
      <c r="E130" s="262">
        <v>1</v>
      </c>
      <c r="F130" s="3000"/>
      <c r="G130" s="2606" t="s">
        <v>1016</v>
      </c>
      <c r="H130" s="9600" t="s">
        <v>23547</v>
      </c>
      <c r="I130" s="9321" t="s">
        <v>23548</v>
      </c>
      <c r="J130" s="9322" t="s">
        <v>23549</v>
      </c>
      <c r="K130" s="4151">
        <f>32000+4000</f>
        <v>36000</v>
      </c>
      <c r="L130" s="3385">
        <f>K130*E130</f>
        <v>36000</v>
      </c>
      <c r="M130" s="2411" t="s">
        <v>1020</v>
      </c>
    </row>
    <row r="131" spans="1:14" s="39" customFormat="1" ht="24" customHeight="1">
      <c r="A131" s="1896" t="s">
        <v>64</v>
      </c>
      <c r="B131" s="2506" t="s">
        <v>7313</v>
      </c>
      <c r="C131" s="758" t="s">
        <v>23550</v>
      </c>
      <c r="D131" s="4022" t="s">
        <v>1207</v>
      </c>
      <c r="E131" s="4021"/>
      <c r="F131" s="4253"/>
      <c r="G131" s="69" t="s">
        <v>1011</v>
      </c>
      <c r="H131" s="9601" t="s">
        <v>1012</v>
      </c>
      <c r="I131" s="3198" t="s">
        <v>1208</v>
      </c>
      <c r="J131" s="341" t="s">
        <v>1014</v>
      </c>
      <c r="K131" s="3416"/>
      <c r="L131" s="3416"/>
      <c r="M131" s="3368"/>
    </row>
    <row r="132" spans="1:14" ht="23.25" customHeight="1">
      <c r="A132" s="1721"/>
      <c r="B132" s="2558"/>
      <c r="C132" s="6896" t="s">
        <v>5077</v>
      </c>
      <c r="D132" s="8354" t="s">
        <v>1209</v>
      </c>
      <c r="E132" s="262">
        <v>1</v>
      </c>
      <c r="F132" s="8357"/>
      <c r="G132" s="9527" t="s">
        <v>1016</v>
      </c>
      <c r="H132" s="9528" t="s">
        <v>23551</v>
      </c>
      <c r="I132" s="9530" t="s">
        <v>23552</v>
      </c>
      <c r="J132" s="9529" t="s">
        <v>23553</v>
      </c>
      <c r="K132" s="3405">
        <v>35000</v>
      </c>
      <c r="L132" s="3385">
        <f>K132*E132+4000*2</f>
        <v>43000</v>
      </c>
      <c r="M132" s="2411" t="s">
        <v>184</v>
      </c>
    </row>
    <row r="133" spans="1:14" ht="23.25" customHeight="1">
      <c r="A133" s="1896" t="s">
        <v>64</v>
      </c>
      <c r="B133" s="2570" t="s">
        <v>7253</v>
      </c>
      <c r="C133" s="758" t="s">
        <v>24789</v>
      </c>
      <c r="D133" s="4023" t="s">
        <v>140</v>
      </c>
      <c r="E133" s="4021"/>
      <c r="F133" s="425" t="s">
        <v>37</v>
      </c>
      <c r="G133" s="69" t="s">
        <v>175</v>
      </c>
      <c r="H133" s="629" t="s">
        <v>176</v>
      </c>
      <c r="I133" s="3445" t="s">
        <v>177</v>
      </c>
      <c r="J133" s="341" t="s">
        <v>178</v>
      </c>
      <c r="K133" s="3416"/>
      <c r="L133" s="3416"/>
      <c r="M133" s="2411"/>
    </row>
    <row r="134" spans="1:14" ht="23.25" customHeight="1">
      <c r="A134" s="904"/>
      <c r="B134" s="9326"/>
      <c r="C134" s="6896" t="s">
        <v>5077</v>
      </c>
      <c r="D134" s="8354" t="s">
        <v>1209</v>
      </c>
      <c r="E134" s="262">
        <v>1</v>
      </c>
      <c r="F134" s="262"/>
      <c r="G134" s="2606" t="s">
        <v>175</v>
      </c>
      <c r="H134" s="2574" t="s">
        <v>24790</v>
      </c>
      <c r="I134" s="5850" t="s">
        <v>24791</v>
      </c>
      <c r="J134" s="341" t="s">
        <v>24792</v>
      </c>
      <c r="K134" s="3396">
        <f>16000+24000+3000-8000</f>
        <v>35000</v>
      </c>
      <c r="L134" s="3385">
        <f>K134*E134+4000+4000</f>
        <v>43000</v>
      </c>
      <c r="M134" s="2411" t="s">
        <v>184</v>
      </c>
    </row>
    <row r="135" spans="1:14" ht="24" customHeight="1">
      <c r="A135" s="851"/>
      <c r="B135" s="3216">
        <v>45392</v>
      </c>
      <c r="C135" s="732" t="s">
        <v>1084</v>
      </c>
      <c r="D135" s="8290" t="s">
        <v>16309</v>
      </c>
      <c r="E135" s="3607"/>
      <c r="F135" s="9526"/>
      <c r="G135" s="911" t="s">
        <v>59163</v>
      </c>
      <c r="H135" s="2683"/>
      <c r="I135" s="2684"/>
      <c r="J135" s="2685"/>
      <c r="K135" s="2685"/>
      <c r="L135" s="2685"/>
      <c r="M135" s="3646" t="s">
        <v>24</v>
      </c>
    </row>
    <row r="136" spans="1:14" s="39" customFormat="1" ht="24.75" customHeight="1">
      <c r="A136" s="1721"/>
      <c r="B136" s="3582"/>
      <c r="C136" s="444"/>
      <c r="D136" s="1742" t="s">
        <v>250</v>
      </c>
      <c r="E136" s="9142"/>
      <c r="F136" s="1742" t="s">
        <v>59128</v>
      </c>
      <c r="G136" s="3068"/>
      <c r="H136" s="2852"/>
      <c r="I136" s="342"/>
      <c r="J136" s="3658" t="s">
        <v>101</v>
      </c>
      <c r="K136" s="3413"/>
      <c r="L136" s="3414"/>
      <c r="M136" s="2930"/>
    </row>
    <row r="137" spans="1:14" ht="24" customHeight="1">
      <c r="A137" s="851"/>
      <c r="B137" s="3215">
        <v>45392</v>
      </c>
      <c r="C137" s="3618" t="s">
        <v>6232</v>
      </c>
      <c r="D137" s="2692" t="s">
        <v>103</v>
      </c>
      <c r="E137" s="915"/>
      <c r="F137" s="915"/>
      <c r="G137" s="915"/>
      <c r="H137" s="915"/>
      <c r="I137" s="5400"/>
      <c r="J137" s="7324"/>
      <c r="K137" s="3432"/>
      <c r="L137" s="3433"/>
      <c r="M137" s="3433"/>
      <c r="N137" s="269"/>
    </row>
    <row r="138" spans="1:14" s="39" customFormat="1" ht="24.75" customHeight="1">
      <c r="A138" s="1721"/>
      <c r="B138" s="3582"/>
      <c r="C138" s="444"/>
      <c r="D138" s="1742" t="s">
        <v>250</v>
      </c>
      <c r="E138" s="9142"/>
      <c r="F138" s="1742" t="s">
        <v>59128</v>
      </c>
      <c r="G138" s="3068"/>
      <c r="H138" s="2852"/>
      <c r="I138" s="342"/>
      <c r="J138" s="3658" t="s">
        <v>101</v>
      </c>
      <c r="K138" s="3413"/>
      <c r="L138" s="3414"/>
      <c r="M138" s="2930"/>
    </row>
    <row r="139" spans="1:14" s="1" customFormat="1" ht="24" customHeight="1">
      <c r="A139" s="851"/>
      <c r="B139" s="3216">
        <v>45393</v>
      </c>
      <c r="C139" s="732" t="s">
        <v>1320</v>
      </c>
      <c r="D139" s="8290" t="s">
        <v>16309</v>
      </c>
      <c r="E139" s="3607"/>
      <c r="F139" s="732"/>
      <c r="G139" s="911" t="s">
        <v>59163</v>
      </c>
      <c r="H139" s="2683"/>
      <c r="I139" s="2684"/>
      <c r="J139" s="2685"/>
      <c r="K139" s="2685"/>
      <c r="L139" s="2685"/>
      <c r="M139" s="3646" t="s">
        <v>24</v>
      </c>
    </row>
    <row r="140" spans="1:14" s="39" customFormat="1" ht="24" customHeight="1">
      <c r="A140" s="3199" t="s">
        <v>10070</v>
      </c>
      <c r="B140" s="1654" t="s">
        <v>24897</v>
      </c>
      <c r="C140" s="2952"/>
      <c r="D140" s="610" t="s">
        <v>1150</v>
      </c>
      <c r="E140" s="262">
        <v>45</v>
      </c>
      <c r="F140" s="230" t="s">
        <v>6030</v>
      </c>
      <c r="G140" s="456" t="s">
        <v>17705</v>
      </c>
      <c r="H140" s="629" t="s">
        <v>17706</v>
      </c>
      <c r="I140" s="342" t="s">
        <v>17707</v>
      </c>
      <c r="J140" s="104" t="s">
        <v>17708</v>
      </c>
      <c r="K140" s="3342">
        <v>6000</v>
      </c>
      <c r="L140" s="3343">
        <f>K140*E140</f>
        <v>270000</v>
      </c>
      <c r="M140" s="3068"/>
    </row>
    <row r="141" spans="1:14" s="39" customFormat="1" ht="24" customHeight="1">
      <c r="A141" s="868"/>
      <c r="B141" s="3219"/>
      <c r="C141" s="3086" t="s">
        <v>23476</v>
      </c>
      <c r="D141" s="9032" t="s">
        <v>1771</v>
      </c>
      <c r="E141" s="3437">
        <v>181</v>
      </c>
      <c r="F141" s="626" t="s">
        <v>24038</v>
      </c>
      <c r="G141" s="626"/>
      <c r="H141" s="2677"/>
      <c r="I141" s="2505"/>
      <c r="J141" s="2504"/>
      <c r="K141" s="3342">
        <v>8000</v>
      </c>
      <c r="L141" s="3416"/>
      <c r="M141" s="3068"/>
    </row>
    <row r="142" spans="1:14" s="39" customFormat="1" ht="24" customHeight="1">
      <c r="A142" s="868"/>
      <c r="B142" s="3219"/>
      <c r="C142" s="2952"/>
      <c r="D142" s="2621" t="s">
        <v>19139</v>
      </c>
      <c r="E142" s="262">
        <v>1</v>
      </c>
      <c r="F142" s="907" t="s">
        <v>734</v>
      </c>
      <c r="G142" s="2310"/>
      <c r="H142" s="2677"/>
      <c r="I142" s="2505"/>
      <c r="J142" s="2504"/>
      <c r="K142" s="3342">
        <v>7000</v>
      </c>
      <c r="L142" s="3343">
        <f t="shared" ref="L142:L148" si="8">K142*E142</f>
        <v>7000</v>
      </c>
      <c r="M142" s="3068"/>
    </row>
    <row r="143" spans="1:14" s="39" customFormat="1" ht="24" customHeight="1">
      <c r="A143" s="3199" t="s">
        <v>10070</v>
      </c>
      <c r="B143" s="1654" t="s">
        <v>59137</v>
      </c>
      <c r="C143" s="3219"/>
      <c r="D143" s="610" t="s">
        <v>59139</v>
      </c>
      <c r="E143" s="819">
        <f>70+10</f>
        <v>80</v>
      </c>
      <c r="F143" s="425" t="s">
        <v>37</v>
      </c>
      <c r="G143" s="69" t="s">
        <v>1153</v>
      </c>
      <c r="H143" s="629" t="s">
        <v>1154</v>
      </c>
      <c r="I143" s="822" t="s">
        <v>1155</v>
      </c>
      <c r="J143" s="341" t="s">
        <v>1156</v>
      </c>
      <c r="K143" s="3342">
        <v>6000</v>
      </c>
      <c r="L143" s="3343">
        <f t="shared" si="8"/>
        <v>480000</v>
      </c>
      <c r="M143" s="5328" t="s">
        <v>59138</v>
      </c>
    </row>
    <row r="144" spans="1:14" s="39" customFormat="1" ht="24" customHeight="1">
      <c r="A144" s="868"/>
      <c r="B144" s="3219"/>
      <c r="C144" s="807" t="s">
        <v>2383</v>
      </c>
      <c r="D144" s="3392" t="s">
        <v>8852</v>
      </c>
      <c r="E144" s="262">
        <v>1</v>
      </c>
      <c r="F144" s="7593" t="s">
        <v>6</v>
      </c>
      <c r="G144" s="2310"/>
      <c r="H144" s="2677"/>
      <c r="I144" s="2505"/>
      <c r="J144" s="2504"/>
      <c r="K144" s="3342">
        <v>9000</v>
      </c>
      <c r="L144" s="3343">
        <f t="shared" si="8"/>
        <v>9000</v>
      </c>
      <c r="M144" s="3068"/>
    </row>
    <row r="145" spans="1:14" s="39" customFormat="1" ht="24" customHeight="1">
      <c r="A145" s="867" t="s">
        <v>25</v>
      </c>
      <c r="B145" s="3682" t="s">
        <v>59289</v>
      </c>
      <c r="C145" s="3960"/>
      <c r="D145" s="1664" t="s">
        <v>25327</v>
      </c>
      <c r="E145" s="262">
        <v>76</v>
      </c>
      <c r="F145" s="425" t="s">
        <v>37</v>
      </c>
      <c r="G145" s="69" t="s">
        <v>5317</v>
      </c>
      <c r="H145" s="629" t="s">
        <v>5470</v>
      </c>
      <c r="I145" s="3445" t="s">
        <v>8418</v>
      </c>
      <c r="J145" s="4578" t="s">
        <v>5472</v>
      </c>
      <c r="K145" s="3342">
        <v>22000</v>
      </c>
      <c r="L145" s="3343">
        <f t="shared" si="8"/>
        <v>1672000</v>
      </c>
      <c r="M145" s="3068"/>
    </row>
    <row r="146" spans="1:14" s="39" customFormat="1" ht="24" customHeight="1">
      <c r="A146" s="868"/>
      <c r="B146" s="3219"/>
      <c r="C146" s="3960"/>
      <c r="D146" s="2621" t="s">
        <v>19139</v>
      </c>
      <c r="E146" s="262">
        <v>1</v>
      </c>
      <c r="F146" s="907" t="s">
        <v>734</v>
      </c>
      <c r="G146" s="2310"/>
      <c r="H146" s="2677"/>
      <c r="I146" s="2505"/>
      <c r="J146" s="2504"/>
      <c r="K146" s="3342">
        <v>7000</v>
      </c>
      <c r="L146" s="3343">
        <f t="shared" si="8"/>
        <v>7000</v>
      </c>
      <c r="M146" s="3068"/>
    </row>
    <row r="147" spans="1:14" s="269" customFormat="1" ht="24" customHeight="1">
      <c r="A147" s="3199" t="s">
        <v>10070</v>
      </c>
      <c r="B147" s="1654" t="s">
        <v>59282</v>
      </c>
      <c r="C147" s="5429"/>
      <c r="D147" s="610" t="s">
        <v>1150</v>
      </c>
      <c r="E147" s="2283">
        <v>120</v>
      </c>
      <c r="F147" s="3163" t="s">
        <v>4755</v>
      </c>
      <c r="G147" s="201" t="s">
        <v>2878</v>
      </c>
      <c r="H147" s="630" t="s">
        <v>2879</v>
      </c>
      <c r="I147" s="1544" t="s">
        <v>24811</v>
      </c>
      <c r="J147" s="98" t="s">
        <v>2881</v>
      </c>
      <c r="K147" s="3342">
        <v>6000</v>
      </c>
      <c r="L147" s="3343">
        <f t="shared" si="8"/>
        <v>720000</v>
      </c>
      <c r="M147" s="610"/>
    </row>
    <row r="148" spans="1:14" s="279" customFormat="1" ht="24" customHeight="1">
      <c r="A148" s="868"/>
      <c r="B148" s="875"/>
      <c r="C148" s="5429"/>
      <c r="D148" s="2621" t="s">
        <v>19139</v>
      </c>
      <c r="E148" s="262">
        <v>1</v>
      </c>
      <c r="F148" s="907" t="s">
        <v>734</v>
      </c>
      <c r="G148" s="2852"/>
      <c r="H148" s="192"/>
      <c r="I148" s="3680"/>
      <c r="J148" s="155"/>
      <c r="K148" s="3381">
        <v>7000</v>
      </c>
      <c r="L148" s="3382">
        <f t="shared" si="8"/>
        <v>7000</v>
      </c>
      <c r="M148" s="610"/>
    </row>
    <row r="149" spans="1:14" ht="23.25" customHeight="1">
      <c r="A149" s="851"/>
      <c r="B149" s="3215">
        <v>45393</v>
      </c>
      <c r="C149" s="3618" t="s">
        <v>4242</v>
      </c>
      <c r="D149" s="2692" t="s">
        <v>103</v>
      </c>
      <c r="E149" s="915"/>
      <c r="F149" s="915"/>
      <c r="G149" s="915"/>
      <c r="H149" s="915"/>
      <c r="I149" s="5400"/>
      <c r="J149" s="7324"/>
      <c r="K149" s="3432"/>
      <c r="L149" s="3433"/>
      <c r="M149" s="3433"/>
    </row>
    <row r="150" spans="1:14" ht="23.25" customHeight="1">
      <c r="A150" s="1896" t="s">
        <v>64</v>
      </c>
      <c r="B150" s="875" t="s">
        <v>2087</v>
      </c>
      <c r="C150" s="758" t="s">
        <v>23560</v>
      </c>
      <c r="D150" s="3580" t="s">
        <v>140</v>
      </c>
      <c r="E150" s="3547"/>
      <c r="F150" s="425" t="s">
        <v>37</v>
      </c>
      <c r="G150" s="69" t="s">
        <v>94</v>
      </c>
      <c r="H150" s="138" t="s">
        <v>95</v>
      </c>
      <c r="I150" s="759" t="s">
        <v>7399</v>
      </c>
      <c r="J150" s="98" t="s">
        <v>97</v>
      </c>
      <c r="K150" s="3547"/>
      <c r="L150" s="3547"/>
      <c r="M150" s="2411"/>
      <c r="N150" s="1481"/>
    </row>
    <row r="151" spans="1:14" s="903" customFormat="1" ht="23.25" customHeight="1">
      <c r="A151" s="851"/>
      <c r="B151" s="3310"/>
      <c r="C151" s="6896" t="s">
        <v>5077</v>
      </c>
      <c r="D151" s="3013" t="s">
        <v>7400</v>
      </c>
      <c r="E151" s="262">
        <v>1</v>
      </c>
      <c r="F151" s="974"/>
      <c r="G151" s="2606" t="s">
        <v>94</v>
      </c>
      <c r="H151" s="1843" t="s">
        <v>23561</v>
      </c>
      <c r="I151" s="4510" t="s">
        <v>23562</v>
      </c>
      <c r="J151" s="341" t="s">
        <v>23563</v>
      </c>
      <c r="K151" s="3342">
        <f>23000+4000</f>
        <v>27000</v>
      </c>
      <c r="L151" s="3385">
        <f>K151*E151</f>
        <v>27000</v>
      </c>
      <c r="M151" s="2411" t="s">
        <v>1020</v>
      </c>
      <c r="N151" s="3379"/>
    </row>
    <row r="152" spans="1:14" ht="23.25" customHeight="1">
      <c r="A152" s="1896" t="s">
        <v>64</v>
      </c>
      <c r="B152" s="2570" t="s">
        <v>2079</v>
      </c>
      <c r="C152" s="758" t="s">
        <v>24794</v>
      </c>
      <c r="D152" s="5248" t="s">
        <v>140</v>
      </c>
      <c r="E152" s="4046"/>
      <c r="F152" s="1916" t="s">
        <v>37</v>
      </c>
      <c r="G152" s="2681" t="s">
        <v>175</v>
      </c>
      <c r="H152" s="1939" t="s">
        <v>176</v>
      </c>
      <c r="I152" s="5846" t="s">
        <v>177</v>
      </c>
      <c r="J152" s="341" t="s">
        <v>178</v>
      </c>
      <c r="K152" s="3416"/>
      <c r="L152" s="3416"/>
      <c r="M152" s="2411"/>
    </row>
    <row r="153" spans="1:14" ht="23.25" customHeight="1">
      <c r="A153" s="904"/>
      <c r="B153" s="9326"/>
      <c r="C153" s="9570" t="s">
        <v>5077</v>
      </c>
      <c r="D153" s="8354" t="s">
        <v>1209</v>
      </c>
      <c r="E153" s="262">
        <v>1</v>
      </c>
      <c r="F153" s="262"/>
      <c r="G153" s="2606" t="s">
        <v>175</v>
      </c>
      <c r="H153" s="2574" t="s">
        <v>24795</v>
      </c>
      <c r="I153" s="5850" t="s">
        <v>24796</v>
      </c>
      <c r="J153" s="1710" t="s">
        <v>24797</v>
      </c>
      <c r="K153" s="3396">
        <f>16000+24000+3000-8000</f>
        <v>35000</v>
      </c>
      <c r="L153" s="3385">
        <f>K153*E153+4000+4000</f>
        <v>43000</v>
      </c>
      <c r="M153" s="2411" t="s">
        <v>184</v>
      </c>
    </row>
    <row r="154" spans="1:14" ht="23.25" customHeight="1">
      <c r="A154" s="904"/>
      <c r="B154" s="2570" t="s">
        <v>2079</v>
      </c>
      <c r="C154" s="758"/>
      <c r="D154" s="5248" t="s">
        <v>140</v>
      </c>
      <c r="E154" s="4046"/>
      <c r="F154" s="852"/>
      <c r="G154" s="852"/>
      <c r="H154" s="1939" t="s">
        <v>4462</v>
      </c>
      <c r="I154" s="1011" t="s">
        <v>2446</v>
      </c>
      <c r="J154" s="1008" t="s">
        <v>4969</v>
      </c>
      <c r="K154" s="3416"/>
      <c r="L154" s="3416"/>
      <c r="M154" s="2411"/>
    </row>
    <row r="155" spans="1:14" s="74" customFormat="1" ht="23.25" customHeight="1">
      <c r="A155" s="39"/>
      <c r="B155" s="444"/>
      <c r="C155" s="535"/>
      <c r="D155" s="373" t="s">
        <v>19278</v>
      </c>
      <c r="E155" s="262">
        <v>1</v>
      </c>
      <c r="F155" s="907" t="s">
        <v>710</v>
      </c>
      <c r="G155" s="4571" t="s">
        <v>765</v>
      </c>
      <c r="H155" s="629" t="s">
        <v>8994</v>
      </c>
      <c r="I155" s="822" t="s">
        <v>8995</v>
      </c>
      <c r="J155" s="98" t="s">
        <v>8996</v>
      </c>
      <c r="K155" s="3372">
        <v>1</v>
      </c>
      <c r="L155" s="3343">
        <f t="shared" ref="L155:L156" si="9">K155*E155</f>
        <v>1</v>
      </c>
      <c r="M155" s="1910" t="s">
        <v>59220</v>
      </c>
    </row>
    <row r="156" spans="1:14" s="3486" customFormat="1" ht="24" customHeight="1">
      <c r="A156" s="39"/>
      <c r="B156" s="444"/>
      <c r="C156" s="537"/>
      <c r="D156" s="848" t="s">
        <v>19462</v>
      </c>
      <c r="E156" s="262">
        <v>1</v>
      </c>
      <c r="F156" s="907" t="s">
        <v>710</v>
      </c>
      <c r="G156" s="52"/>
      <c r="H156" s="258" t="s">
        <v>56</v>
      </c>
      <c r="I156" s="914"/>
      <c r="J156" s="115"/>
      <c r="K156" s="3372">
        <v>1</v>
      </c>
      <c r="L156" s="3343">
        <f t="shared" si="9"/>
        <v>1</v>
      </c>
      <c r="M156" s="56"/>
      <c r="N156" s="279"/>
    </row>
    <row r="157" spans="1:14" s="279" customFormat="1" ht="24" customHeight="1">
      <c r="A157" s="904"/>
      <c r="B157" s="195" t="s">
        <v>395</v>
      </c>
      <c r="C157" s="195" t="s">
        <v>395</v>
      </c>
      <c r="D157" s="195" t="s">
        <v>25504</v>
      </c>
      <c r="E157" s="262">
        <v>1</v>
      </c>
      <c r="F157" s="907" t="s">
        <v>710</v>
      </c>
      <c r="G157" s="852"/>
      <c r="H157" s="258" t="s">
        <v>56</v>
      </c>
      <c r="I157" s="759"/>
      <c r="J157" s="210"/>
      <c r="K157" s="3372">
        <v>1</v>
      </c>
      <c r="L157" s="3343">
        <f t="shared" ref="L157:L159" si="10">K157*E157</f>
        <v>1</v>
      </c>
      <c r="M157" s="757"/>
    </row>
    <row r="158" spans="1:14" s="279" customFormat="1" ht="24" customHeight="1">
      <c r="A158" s="867" t="s">
        <v>25</v>
      </c>
      <c r="B158" s="875" t="s">
        <v>2087</v>
      </c>
      <c r="C158" s="9836"/>
      <c r="D158" s="610" t="s">
        <v>1114</v>
      </c>
      <c r="E158" s="262">
        <v>60</v>
      </c>
      <c r="F158" s="425" t="s">
        <v>37</v>
      </c>
      <c r="G158" s="3409" t="s">
        <v>188</v>
      </c>
      <c r="H158" s="629" t="s">
        <v>189</v>
      </c>
      <c r="I158" s="874" t="s">
        <v>190</v>
      </c>
      <c r="J158" s="98" t="s">
        <v>191</v>
      </c>
      <c r="K158" s="9837">
        <f>6000+1000</f>
        <v>7000</v>
      </c>
      <c r="L158" s="3343">
        <f t="shared" si="10"/>
        <v>420000</v>
      </c>
      <c r="M158" s="757"/>
    </row>
    <row r="159" spans="1:14" s="279" customFormat="1" ht="24" customHeight="1">
      <c r="A159" s="904"/>
      <c r="B159" s="195"/>
      <c r="C159" s="9836"/>
      <c r="D159" s="2621" t="s">
        <v>19139</v>
      </c>
      <c r="E159" s="262">
        <v>1</v>
      </c>
      <c r="F159" s="7593" t="s">
        <v>6</v>
      </c>
      <c r="G159" s="852"/>
      <c r="H159" s="258"/>
      <c r="I159" s="759"/>
      <c r="J159" s="2403"/>
      <c r="K159" s="3372">
        <v>7000</v>
      </c>
      <c r="L159" s="3343">
        <f t="shared" si="10"/>
        <v>7000</v>
      </c>
      <c r="M159" s="757"/>
    </row>
    <row r="160" spans="1:14" s="279" customFormat="1" ht="24" customHeight="1">
      <c r="A160" s="904"/>
      <c r="B160" s="195"/>
      <c r="C160" s="9836"/>
      <c r="D160" s="195"/>
      <c r="E160" s="262"/>
      <c r="F160" s="907"/>
      <c r="G160" s="852"/>
      <c r="H160" s="258"/>
      <c r="I160" s="759"/>
      <c r="J160" s="2403"/>
      <c r="K160" s="3372"/>
      <c r="L160" s="3343"/>
      <c r="M160" s="757"/>
    </row>
    <row r="161" spans="1:13" ht="23.25" customHeight="1">
      <c r="A161" s="851"/>
      <c r="B161" s="3216">
        <v>45394</v>
      </c>
      <c r="C161" s="9526" t="s">
        <v>20</v>
      </c>
      <c r="D161" s="8290" t="s">
        <v>16309</v>
      </c>
      <c r="E161" s="3607"/>
      <c r="F161" s="732"/>
      <c r="G161" s="911" t="s">
        <v>59163</v>
      </c>
      <c r="H161" s="2683"/>
      <c r="I161" s="2684"/>
      <c r="J161" s="4127"/>
      <c r="K161" s="2685"/>
      <c r="L161" s="2685"/>
      <c r="M161" s="3646" t="s">
        <v>24</v>
      </c>
    </row>
    <row r="162" spans="1:13" s="39" customFormat="1" ht="23.25" customHeight="1">
      <c r="A162" s="3199" t="s">
        <v>10070</v>
      </c>
      <c r="B162" s="3717" t="s">
        <v>24898</v>
      </c>
      <c r="C162" s="537"/>
      <c r="D162" s="195" t="s">
        <v>24899</v>
      </c>
      <c r="E162" s="2283">
        <v>7</v>
      </c>
      <c r="F162" s="425" t="s">
        <v>37</v>
      </c>
      <c r="G162" s="456" t="s">
        <v>59048</v>
      </c>
      <c r="H162" s="4868" t="s">
        <v>24900</v>
      </c>
      <c r="I162" s="1524" t="s">
        <v>2213</v>
      </c>
      <c r="J162" s="1797" t="s">
        <v>5861</v>
      </c>
      <c r="K162" s="3342">
        <v>35000</v>
      </c>
      <c r="L162" s="3343">
        <f t="shared" ref="L162:L179" si="11">K162*E162</f>
        <v>245000</v>
      </c>
      <c r="M162" s="56"/>
    </row>
    <row r="163" spans="1:13" s="39" customFormat="1" ht="23.25" customHeight="1">
      <c r="A163" s="868"/>
      <c r="B163" s="2621"/>
      <c r="C163" s="537"/>
      <c r="D163" s="2621"/>
      <c r="E163" s="262">
        <v>1</v>
      </c>
      <c r="F163" s="907" t="s">
        <v>734</v>
      </c>
      <c r="G163" s="4868" t="s">
        <v>5858</v>
      </c>
      <c r="H163" s="4868" t="s">
        <v>59089</v>
      </c>
      <c r="I163" s="3646" t="s">
        <v>24901</v>
      </c>
      <c r="J163" s="1815"/>
      <c r="K163" s="3342">
        <v>7000</v>
      </c>
      <c r="L163" s="3385">
        <f t="shared" si="11"/>
        <v>7000</v>
      </c>
      <c r="M163" s="56"/>
    </row>
    <row r="164" spans="1:13" s="39" customFormat="1" ht="24" customHeight="1">
      <c r="A164" s="868"/>
      <c r="B164" s="2506" t="s">
        <v>59159</v>
      </c>
      <c r="C164" s="807" t="s">
        <v>2383</v>
      </c>
      <c r="D164" s="195" t="s">
        <v>59129</v>
      </c>
      <c r="E164" s="2283">
        <v>1</v>
      </c>
      <c r="F164" s="3163" t="s">
        <v>4755</v>
      </c>
      <c r="G164" s="69" t="s">
        <v>1153</v>
      </c>
      <c r="H164" s="629" t="s">
        <v>1154</v>
      </c>
      <c r="I164" s="822" t="s">
        <v>1155</v>
      </c>
      <c r="J164" s="341" t="s">
        <v>1156</v>
      </c>
      <c r="K164" s="3342">
        <v>30000</v>
      </c>
      <c r="L164" s="3343">
        <f t="shared" ref="L164:L169" si="12">K164*E164</f>
        <v>30000</v>
      </c>
      <c r="M164" s="2865" t="s">
        <v>56</v>
      </c>
    </row>
    <row r="165" spans="1:13" s="279" customFormat="1" ht="24" customHeight="1">
      <c r="A165" s="904"/>
      <c r="B165" s="195"/>
      <c r="C165" s="195"/>
      <c r="E165" s="262"/>
      <c r="F165" s="907" t="s">
        <v>734</v>
      </c>
      <c r="G165" s="852"/>
      <c r="H165" s="622"/>
      <c r="I165" s="622"/>
      <c r="J165" s="210"/>
      <c r="L165" s="3343">
        <f t="shared" si="12"/>
        <v>0</v>
      </c>
      <c r="M165" s="757"/>
    </row>
    <row r="166" spans="1:13" s="1" customFormat="1" ht="23.25" customHeight="1">
      <c r="A166" s="3199" t="s">
        <v>10070</v>
      </c>
      <c r="B166" s="2506" t="s">
        <v>59159</v>
      </c>
      <c r="C166" s="2823" t="s">
        <v>56</v>
      </c>
      <c r="D166" s="195" t="s">
        <v>59129</v>
      </c>
      <c r="E166" s="2283">
        <v>1</v>
      </c>
      <c r="F166" s="3163" t="s">
        <v>4755</v>
      </c>
      <c r="G166" s="201" t="s">
        <v>640</v>
      </c>
      <c r="H166" s="629" t="s">
        <v>641</v>
      </c>
      <c r="I166" s="822" t="s">
        <v>642</v>
      </c>
      <c r="J166" s="98" t="s">
        <v>643</v>
      </c>
      <c r="K166" s="3342">
        <v>30000</v>
      </c>
      <c r="L166" s="3343">
        <f t="shared" si="12"/>
        <v>30000</v>
      </c>
      <c r="M166" s="56"/>
    </row>
    <row r="167" spans="1:13" s="279" customFormat="1" ht="24" customHeight="1">
      <c r="A167" s="904"/>
      <c r="B167" s="195"/>
      <c r="C167" s="195"/>
      <c r="E167" s="262"/>
      <c r="F167" s="907" t="s">
        <v>734</v>
      </c>
      <c r="G167" s="852"/>
      <c r="H167" s="622"/>
      <c r="I167" s="3052" t="s">
        <v>59217</v>
      </c>
      <c r="J167" s="210"/>
      <c r="L167" s="3343">
        <f t="shared" si="12"/>
        <v>0</v>
      </c>
      <c r="M167" s="757"/>
    </row>
    <row r="168" spans="1:13" s="39" customFormat="1" ht="24" customHeight="1">
      <c r="A168" s="3199" t="s">
        <v>10070</v>
      </c>
      <c r="B168" s="2506" t="s">
        <v>59159</v>
      </c>
      <c r="C168" s="1887" t="s">
        <v>2384</v>
      </c>
      <c r="D168" s="195" t="s">
        <v>59129</v>
      </c>
      <c r="E168" s="2283">
        <v>1</v>
      </c>
      <c r="F168" s="3163" t="s">
        <v>4755</v>
      </c>
      <c r="G168" s="69" t="s">
        <v>199</v>
      </c>
      <c r="H168" s="137" t="s">
        <v>200</v>
      </c>
      <c r="I168" s="808" t="s">
        <v>201</v>
      </c>
      <c r="J168" s="98" t="s">
        <v>202</v>
      </c>
      <c r="K168" s="3342">
        <v>30000</v>
      </c>
      <c r="L168" s="3343">
        <f t="shared" si="12"/>
        <v>30000</v>
      </c>
      <c r="M168" s="56" t="s">
        <v>56</v>
      </c>
    </row>
    <row r="169" spans="1:13" s="279" customFormat="1" ht="24" customHeight="1">
      <c r="A169" s="904"/>
      <c r="B169" s="195"/>
      <c r="C169" s="195"/>
      <c r="E169" s="262"/>
      <c r="F169" s="907" t="s">
        <v>734</v>
      </c>
      <c r="G169" s="852"/>
      <c r="H169" s="622"/>
      <c r="I169" s="622"/>
      <c r="J169" s="210"/>
      <c r="L169" s="3343">
        <f t="shared" si="12"/>
        <v>0</v>
      </c>
      <c r="M169" s="757"/>
    </row>
    <row r="170" spans="1:13" s="39" customFormat="1" ht="24" customHeight="1">
      <c r="A170" s="867" t="s">
        <v>25</v>
      </c>
      <c r="B170" s="2506" t="s">
        <v>59159</v>
      </c>
      <c r="C170" s="1891" t="s">
        <v>22787</v>
      </c>
      <c r="D170" s="195" t="s">
        <v>59129</v>
      </c>
      <c r="E170" s="2283">
        <v>1</v>
      </c>
      <c r="F170" s="3163" t="s">
        <v>4755</v>
      </c>
      <c r="G170" s="69" t="s">
        <v>360</v>
      </c>
      <c r="H170" s="139" t="s">
        <v>361</v>
      </c>
      <c r="I170" s="1519" t="s">
        <v>7027</v>
      </c>
      <c r="J170" s="99" t="s">
        <v>363</v>
      </c>
      <c r="K170" s="3342">
        <v>30000</v>
      </c>
      <c r="L170" s="3343">
        <f t="shared" si="11"/>
        <v>30000</v>
      </c>
      <c r="M170" s="56"/>
    </row>
    <row r="171" spans="1:13" s="38" customFormat="1" ht="24" customHeight="1">
      <c r="A171" s="851"/>
      <c r="B171" s="1044"/>
      <c r="C171" s="5984"/>
      <c r="D171" s="207"/>
      <c r="E171" s="262"/>
      <c r="F171" s="907" t="s">
        <v>734</v>
      </c>
      <c r="G171" s="65"/>
      <c r="H171" s="622"/>
      <c r="I171" s="3052" t="s">
        <v>59219</v>
      </c>
      <c r="J171" s="6727"/>
      <c r="K171" s="3383"/>
      <c r="L171" s="3343">
        <f t="shared" si="11"/>
        <v>0</v>
      </c>
      <c r="M171" s="4"/>
    </row>
    <row r="172" spans="1:13" s="1" customFormat="1" ht="23.25" customHeight="1">
      <c r="A172" s="3199" t="s">
        <v>10070</v>
      </c>
      <c r="B172" s="2506" t="s">
        <v>59159</v>
      </c>
      <c r="C172" s="535" t="s">
        <v>56</v>
      </c>
      <c r="D172" s="195" t="s">
        <v>59129</v>
      </c>
      <c r="E172" s="2283">
        <v>1</v>
      </c>
      <c r="F172" s="3163" t="s">
        <v>4755</v>
      </c>
      <c r="G172" s="201" t="s">
        <v>1615</v>
      </c>
      <c r="H172" s="629" t="s">
        <v>1616</v>
      </c>
      <c r="I172" s="822" t="s">
        <v>17024</v>
      </c>
      <c r="J172" s="98" t="s">
        <v>1618</v>
      </c>
      <c r="K172" s="55" t="s">
        <v>28531</v>
      </c>
      <c r="L172" s="55" t="s">
        <v>28532</v>
      </c>
      <c r="M172" s="56"/>
    </row>
    <row r="173" spans="1:13" s="38" customFormat="1" ht="24" customHeight="1">
      <c r="A173" s="851"/>
      <c r="B173" s="1044"/>
      <c r="C173" s="5984"/>
      <c r="D173" s="207"/>
      <c r="E173" s="262"/>
      <c r="F173" s="907" t="s">
        <v>734</v>
      </c>
      <c r="G173" s="65"/>
      <c r="H173" s="622"/>
      <c r="I173" s="3052" t="s">
        <v>59219</v>
      </c>
      <c r="J173" s="6727"/>
      <c r="K173" s="3383"/>
      <c r="L173" s="3343">
        <f t="shared" ref="L173" si="13">K173*E173</f>
        <v>0</v>
      </c>
      <c r="M173" s="4"/>
    </row>
    <row r="174" spans="1:13" s="1" customFormat="1" ht="23.25" customHeight="1">
      <c r="A174" s="3199" t="s">
        <v>10070</v>
      </c>
      <c r="B174" s="2506" t="s">
        <v>59159</v>
      </c>
      <c r="C174" s="1891" t="s">
        <v>5130</v>
      </c>
      <c r="D174" s="195" t="s">
        <v>59129</v>
      </c>
      <c r="E174" s="2283">
        <v>1</v>
      </c>
      <c r="F174" s="3163" t="s">
        <v>4755</v>
      </c>
      <c r="G174" s="201" t="s">
        <v>1117</v>
      </c>
      <c r="H174" s="136" t="s">
        <v>6749</v>
      </c>
      <c r="I174" s="658" t="s">
        <v>1119</v>
      </c>
      <c r="J174" s="118" t="s">
        <v>1120</v>
      </c>
      <c r="K174" s="52" t="s">
        <v>34119</v>
      </c>
      <c r="L174" s="52" t="s">
        <v>34120</v>
      </c>
      <c r="M174" s="56"/>
    </row>
    <row r="175" spans="1:13" s="38" customFormat="1" ht="24" customHeight="1">
      <c r="A175" s="851"/>
      <c r="B175" s="1044"/>
      <c r="C175" s="5984"/>
      <c r="D175" s="207"/>
      <c r="E175" s="262"/>
      <c r="F175" s="907" t="s">
        <v>734</v>
      </c>
      <c r="G175" s="65"/>
      <c r="H175" s="622"/>
      <c r="I175" s="3052" t="s">
        <v>59219</v>
      </c>
      <c r="J175" s="6727"/>
      <c r="K175" s="3383"/>
      <c r="L175" s="3343">
        <f t="shared" ref="L175" si="14">K175*E175</f>
        <v>0</v>
      </c>
      <c r="M175" s="4"/>
    </row>
    <row r="176" spans="1:13" s="1" customFormat="1" ht="23.25" customHeight="1">
      <c r="A176" s="3199" t="s">
        <v>10070</v>
      </c>
      <c r="B176" s="2506" t="s">
        <v>59159</v>
      </c>
      <c r="C176" s="535"/>
      <c r="D176" s="195" t="s">
        <v>59129</v>
      </c>
      <c r="E176" s="2283">
        <v>1</v>
      </c>
      <c r="F176" s="3163" t="s">
        <v>4755</v>
      </c>
      <c r="G176" s="201" t="s">
        <v>4174</v>
      </c>
      <c r="H176" s="629" t="s">
        <v>4175</v>
      </c>
      <c r="I176" s="822" t="s">
        <v>4176</v>
      </c>
      <c r="J176" s="98" t="s">
        <v>4177</v>
      </c>
      <c r="K176" s="55" t="s">
        <v>28990</v>
      </c>
      <c r="L176" s="55" t="s">
        <v>28991</v>
      </c>
      <c r="M176" s="56"/>
    </row>
    <row r="177" spans="1:14" s="38" customFormat="1" ht="24" customHeight="1">
      <c r="A177" s="851"/>
      <c r="B177" s="1044"/>
      <c r="C177" s="5984"/>
      <c r="D177" s="207"/>
      <c r="E177" s="262"/>
      <c r="F177" s="907" t="s">
        <v>734</v>
      </c>
      <c r="G177" s="65"/>
      <c r="H177" s="622"/>
      <c r="I177" s="3052" t="s">
        <v>59219</v>
      </c>
      <c r="J177" s="6727"/>
      <c r="K177" s="3383"/>
      <c r="L177" s="3343">
        <f t="shared" ref="L177" si="15">K177*E177</f>
        <v>0</v>
      </c>
      <c r="M177" s="4"/>
    </row>
    <row r="178" spans="1:14" ht="23.25" customHeight="1">
      <c r="A178" s="867" t="s">
        <v>25</v>
      </c>
      <c r="B178" s="2506" t="s">
        <v>24639</v>
      </c>
      <c r="C178" s="9677" t="s">
        <v>27</v>
      </c>
      <c r="D178" s="434" t="s">
        <v>668</v>
      </c>
      <c r="E178" s="2283">
        <v>100</v>
      </c>
      <c r="F178" s="425" t="s">
        <v>37</v>
      </c>
      <c r="G178" s="69" t="s">
        <v>8622</v>
      </c>
      <c r="H178" s="352" t="s">
        <v>24154</v>
      </c>
      <c r="I178" s="342" t="s">
        <v>22410</v>
      </c>
      <c r="J178" s="2584" t="s">
        <v>8628</v>
      </c>
      <c r="K178" s="3342">
        <v>800</v>
      </c>
      <c r="L178" s="3343">
        <f t="shared" si="11"/>
        <v>80000</v>
      </c>
      <c r="M178" s="7599" t="s">
        <v>24640</v>
      </c>
      <c r="N178" s="269"/>
    </row>
    <row r="179" spans="1:14" ht="23.25" customHeight="1">
      <c r="A179" s="1723"/>
      <c r="B179" s="757"/>
      <c r="C179" s="7884"/>
      <c r="D179" s="435" t="s">
        <v>21165</v>
      </c>
      <c r="E179" s="262">
        <v>1</v>
      </c>
      <c r="F179" s="907" t="s">
        <v>734</v>
      </c>
      <c r="G179" s="65"/>
      <c r="H179" s="65"/>
      <c r="I179" s="3339" t="s">
        <v>24641</v>
      </c>
      <c r="J179" s="1710"/>
      <c r="K179" s="3384">
        <v>5000</v>
      </c>
      <c r="L179" s="3385">
        <f t="shared" si="11"/>
        <v>5000</v>
      </c>
      <c r="M179" s="3775"/>
      <c r="N179" s="269"/>
    </row>
    <row r="180" spans="1:14" s="1" customFormat="1" ht="24" customHeight="1">
      <c r="A180" s="1896" t="s">
        <v>64</v>
      </c>
      <c r="B180" s="2506" t="s">
        <v>59157</v>
      </c>
      <c r="C180" s="537"/>
      <c r="D180" s="860" t="s">
        <v>24637</v>
      </c>
      <c r="E180" s="2283">
        <v>1</v>
      </c>
      <c r="F180" s="3163" t="s">
        <v>4755</v>
      </c>
      <c r="G180" s="69" t="s">
        <v>1074</v>
      </c>
      <c r="H180" s="630" t="s">
        <v>1174</v>
      </c>
      <c r="I180" s="874" t="s">
        <v>24638</v>
      </c>
      <c r="J180" s="115" t="s">
        <v>1176</v>
      </c>
      <c r="K180" s="3508">
        <f>13000-1000</f>
        <v>12000</v>
      </c>
      <c r="L180" s="3343">
        <f>K180*E180</f>
        <v>12000</v>
      </c>
      <c r="M180" s="56" t="s">
        <v>24636</v>
      </c>
    </row>
    <row r="181" spans="1:14" s="3486" customFormat="1" ht="24" customHeight="1">
      <c r="A181" s="39"/>
      <c r="B181" s="444"/>
      <c r="C181" s="537"/>
      <c r="D181" s="848" t="s">
        <v>19462</v>
      </c>
      <c r="E181" s="262">
        <v>1</v>
      </c>
      <c r="F181" s="907" t="s">
        <v>734</v>
      </c>
      <c r="G181" s="52"/>
      <c r="H181" s="3751" t="s">
        <v>7496</v>
      </c>
      <c r="I181" s="914"/>
      <c r="J181" s="115"/>
      <c r="K181" s="3342">
        <v>14000</v>
      </c>
      <c r="L181" s="3343">
        <f>K181*E181</f>
        <v>14000</v>
      </c>
      <c r="M181" s="56"/>
      <c r="N181" s="279"/>
    </row>
    <row r="182" spans="1:14" ht="23.25" customHeight="1">
      <c r="A182" s="851"/>
      <c r="B182" s="3215">
        <v>45394</v>
      </c>
      <c r="C182" s="9678" t="s">
        <v>5807</v>
      </c>
      <c r="D182" s="2692" t="s">
        <v>103</v>
      </c>
      <c r="E182" s="915"/>
      <c r="F182" s="915"/>
      <c r="G182" s="915"/>
      <c r="H182" s="915"/>
      <c r="I182" s="5400"/>
      <c r="J182" s="9475"/>
      <c r="K182" s="3432"/>
      <c r="L182" s="3433"/>
      <c r="M182" s="3433"/>
    </row>
    <row r="183" spans="1:14" ht="23.25" customHeight="1">
      <c r="A183" s="1896" t="s">
        <v>64</v>
      </c>
      <c r="B183" s="875" t="s">
        <v>2437</v>
      </c>
      <c r="C183" s="2577" t="s">
        <v>23564</v>
      </c>
      <c r="D183" s="3968" t="s">
        <v>140</v>
      </c>
      <c r="E183" s="1824"/>
      <c r="F183" s="198" t="s">
        <v>4746</v>
      </c>
      <c r="G183" s="72" t="s">
        <v>1038</v>
      </c>
      <c r="H183" s="629" t="s">
        <v>1039</v>
      </c>
      <c r="I183" s="808" t="s">
        <v>1040</v>
      </c>
      <c r="J183" s="1797" t="s">
        <v>1041</v>
      </c>
      <c r="K183" s="3416"/>
      <c r="L183" s="3416"/>
      <c r="M183" s="2824"/>
      <c r="N183" s="3397"/>
    </row>
    <row r="184" spans="1:14" ht="23.25" customHeight="1">
      <c r="A184" s="851"/>
      <c r="B184" s="3310"/>
      <c r="C184" s="6896" t="s">
        <v>5077</v>
      </c>
      <c r="D184" s="1711" t="s">
        <v>147</v>
      </c>
      <c r="E184" s="1711">
        <v>1</v>
      </c>
      <c r="F184" s="9679"/>
      <c r="G184" s="9680" t="s">
        <v>1038</v>
      </c>
      <c r="H184" s="5490" t="s">
        <v>23565</v>
      </c>
      <c r="I184" s="9396" t="s">
        <v>23566</v>
      </c>
      <c r="J184" s="5490" t="s">
        <v>23567</v>
      </c>
      <c r="K184" s="3405">
        <f>14000+4000</f>
        <v>18000</v>
      </c>
      <c r="L184" s="3343">
        <f>K184*E184</f>
        <v>18000</v>
      </c>
      <c r="M184" s="914" t="s">
        <v>1046</v>
      </c>
    </row>
    <row r="185" spans="1:14" ht="23.25" customHeight="1">
      <c r="A185" s="1896" t="s">
        <v>64</v>
      </c>
      <c r="B185" s="875" t="s">
        <v>2437</v>
      </c>
      <c r="C185" s="758" t="s">
        <v>23568</v>
      </c>
      <c r="D185" s="3968" t="s">
        <v>140</v>
      </c>
      <c r="E185" s="3547"/>
      <c r="F185" s="198" t="s">
        <v>141</v>
      </c>
      <c r="G185" s="69" t="s">
        <v>1630</v>
      </c>
      <c r="H185" s="138" t="s">
        <v>1631</v>
      </c>
      <c r="I185" s="1543" t="s">
        <v>1632</v>
      </c>
      <c r="J185" s="341" t="s">
        <v>1633</v>
      </c>
      <c r="K185" s="3416"/>
      <c r="L185" s="3547"/>
      <c r="M185" s="2411"/>
      <c r="N185" s="3397"/>
    </row>
    <row r="186" spans="1:14" ht="23.25" customHeight="1">
      <c r="A186" s="851"/>
      <c r="B186" s="3310"/>
      <c r="C186" s="6896" t="s">
        <v>5077</v>
      </c>
      <c r="D186" s="174" t="s">
        <v>147</v>
      </c>
      <c r="E186" s="174">
        <v>1</v>
      </c>
      <c r="F186" s="3725"/>
      <c r="G186" s="2606" t="s">
        <v>1630</v>
      </c>
      <c r="H186" s="3107" t="s">
        <v>23569</v>
      </c>
      <c r="I186" s="9397" t="s">
        <v>23570</v>
      </c>
      <c r="J186" s="9398" t="s">
        <v>23571</v>
      </c>
      <c r="K186" s="3384">
        <f>14000+4000</f>
        <v>18000</v>
      </c>
      <c r="L186" s="3385">
        <f>K186*E186</f>
        <v>18000</v>
      </c>
      <c r="M186" s="914" t="s">
        <v>1046</v>
      </c>
    </row>
    <row r="187" spans="1:14" ht="23.25" customHeight="1">
      <c r="A187" s="1896" t="s">
        <v>64</v>
      </c>
      <c r="B187" s="2506" t="s">
        <v>2437</v>
      </c>
      <c r="C187" s="758" t="s">
        <v>23572</v>
      </c>
      <c r="D187" s="3968" t="s">
        <v>140</v>
      </c>
      <c r="E187" s="4021"/>
      <c r="F187" s="198" t="s">
        <v>141</v>
      </c>
      <c r="G187" s="69" t="s">
        <v>618</v>
      </c>
      <c r="H187" s="138" t="s">
        <v>837</v>
      </c>
      <c r="I187" s="3684" t="s">
        <v>17057</v>
      </c>
      <c r="J187" s="98" t="s">
        <v>839</v>
      </c>
      <c r="K187" s="3416"/>
      <c r="L187" s="3547"/>
      <c r="M187" s="3380"/>
    </row>
    <row r="188" spans="1:14" ht="24" customHeight="1">
      <c r="A188" s="1721"/>
      <c r="B188" s="3310"/>
      <c r="C188" s="3952" t="s">
        <v>5077</v>
      </c>
      <c r="D188" s="4108" t="s">
        <v>17071</v>
      </c>
      <c r="E188" s="262">
        <v>1</v>
      </c>
      <c r="F188" s="2689"/>
      <c r="G188" s="4868" t="s">
        <v>618</v>
      </c>
      <c r="H188" s="6984" t="s">
        <v>17982</v>
      </c>
      <c r="I188" s="6985" t="s">
        <v>23573</v>
      </c>
      <c r="J188" s="6984" t="s">
        <v>23574</v>
      </c>
      <c r="K188" s="791">
        <f>15000+4000</f>
        <v>19000</v>
      </c>
      <c r="L188" s="740">
        <f>K188*E188</f>
        <v>19000</v>
      </c>
      <c r="M188" s="914" t="s">
        <v>1046</v>
      </c>
    </row>
    <row r="189" spans="1:14" customFormat="1" ht="24" customHeight="1">
      <c r="A189" s="1896" t="s">
        <v>64</v>
      </c>
      <c r="B189" s="2506" t="s">
        <v>2437</v>
      </c>
      <c r="C189" s="758" t="s">
        <v>23575</v>
      </c>
      <c r="D189" s="3968" t="s">
        <v>140</v>
      </c>
      <c r="E189" s="4021"/>
      <c r="F189" s="198" t="s">
        <v>141</v>
      </c>
      <c r="G189" s="69" t="s">
        <v>618</v>
      </c>
      <c r="H189" s="138" t="s">
        <v>837</v>
      </c>
      <c r="I189" s="3684" t="s">
        <v>17057</v>
      </c>
      <c r="J189" s="98" t="s">
        <v>839</v>
      </c>
      <c r="K189" s="3416"/>
      <c r="L189" s="3547"/>
      <c r="M189" s="1405"/>
    </row>
    <row r="190" spans="1:14" customFormat="1" ht="24" customHeight="1">
      <c r="A190" s="1721"/>
      <c r="B190" s="3310"/>
      <c r="C190" s="3952" t="s">
        <v>5077</v>
      </c>
      <c r="D190" s="4108" t="s">
        <v>17071</v>
      </c>
      <c r="E190" s="262">
        <v>1</v>
      </c>
      <c r="F190" s="2689"/>
      <c r="G190" s="4868" t="s">
        <v>618</v>
      </c>
      <c r="H190" s="6984" t="s">
        <v>9381</v>
      </c>
      <c r="I190" s="6371" t="s">
        <v>23576</v>
      </c>
      <c r="J190" s="6984" t="s">
        <v>6882</v>
      </c>
      <c r="K190" s="791">
        <f>15000+4000</f>
        <v>19000</v>
      </c>
      <c r="L190" s="740">
        <f>K190*E190</f>
        <v>19000</v>
      </c>
      <c r="M190" s="2411" t="s">
        <v>170</v>
      </c>
    </row>
    <row r="191" spans="1:14" ht="23.25" customHeight="1">
      <c r="A191" s="1896" t="s">
        <v>64</v>
      </c>
      <c r="B191" s="2506" t="s">
        <v>2437</v>
      </c>
      <c r="C191" s="758" t="s">
        <v>23568</v>
      </c>
      <c r="D191" s="4023" t="s">
        <v>140</v>
      </c>
      <c r="E191" s="3547"/>
      <c r="F191" s="198" t="s">
        <v>141</v>
      </c>
      <c r="G191" s="69" t="s">
        <v>447</v>
      </c>
      <c r="H191" s="4418" t="s">
        <v>448</v>
      </c>
      <c r="I191" s="1560" t="s">
        <v>449</v>
      </c>
      <c r="J191" s="1979" t="s">
        <v>450</v>
      </c>
      <c r="K191" s="3547"/>
      <c r="L191" s="3547"/>
      <c r="M191" s="2930" t="s">
        <v>16794</v>
      </c>
    </row>
    <row r="192" spans="1:14" ht="23.25" customHeight="1">
      <c r="A192" s="851"/>
      <c r="B192" s="2558"/>
      <c r="C192" s="6896" t="s">
        <v>5077</v>
      </c>
      <c r="D192" s="462" t="s">
        <v>16795</v>
      </c>
      <c r="E192" s="2507">
        <v>1</v>
      </c>
      <c r="F192" s="1256"/>
      <c r="G192" s="3092" t="s">
        <v>447</v>
      </c>
      <c r="H192" s="4823" t="s">
        <v>23577</v>
      </c>
      <c r="I192" s="4824" t="s">
        <v>23578</v>
      </c>
      <c r="J192" s="4823" t="s">
        <v>23579</v>
      </c>
      <c r="K192" s="4151">
        <f>25000+3000</f>
        <v>28000</v>
      </c>
      <c r="L192" s="3378">
        <f>K192*E192</f>
        <v>28000</v>
      </c>
      <c r="M192" s="2411" t="s">
        <v>16798</v>
      </c>
    </row>
    <row r="193" spans="1:14" ht="24" customHeight="1">
      <c r="A193" s="867" t="s">
        <v>25</v>
      </c>
      <c r="B193" s="2506" t="s">
        <v>2460</v>
      </c>
      <c r="C193" s="758" t="s">
        <v>24173</v>
      </c>
      <c r="D193" s="3968" t="s">
        <v>140</v>
      </c>
      <c r="E193" s="2620"/>
      <c r="F193" s="921" t="s">
        <v>56</v>
      </c>
      <c r="G193" s="8904" t="s">
        <v>24642</v>
      </c>
      <c r="H193" s="927" t="s">
        <v>12457</v>
      </c>
      <c r="I193" s="4253" t="s">
        <v>3758</v>
      </c>
      <c r="J193" s="341" t="s">
        <v>2447</v>
      </c>
      <c r="K193" s="3416"/>
      <c r="L193" s="3416"/>
      <c r="M193" s="1405"/>
    </row>
    <row r="194" spans="1:14" s="38" customFormat="1" ht="24" customHeight="1">
      <c r="A194" s="1721"/>
      <c r="B194" s="2558"/>
      <c r="C194" s="3952" t="s">
        <v>12458</v>
      </c>
      <c r="D194" s="4847" t="s">
        <v>2448</v>
      </c>
      <c r="E194" s="186">
        <v>1</v>
      </c>
      <c r="F194" s="1256"/>
      <c r="G194" s="9497" t="s">
        <v>24643</v>
      </c>
      <c r="H194" s="2593" t="s">
        <v>24174</v>
      </c>
      <c r="I194" s="4817" t="s">
        <v>24175</v>
      </c>
      <c r="J194" s="104" t="s">
        <v>24176</v>
      </c>
      <c r="K194" s="3405">
        <f>25000+4000</f>
        <v>29000</v>
      </c>
      <c r="L194" s="3385">
        <f>K194*E194</f>
        <v>29000</v>
      </c>
      <c r="M194" s="914" t="s">
        <v>2277</v>
      </c>
    </row>
    <row r="195" spans="1:14" ht="23.25" customHeight="1">
      <c r="A195" s="1896" t="s">
        <v>64</v>
      </c>
      <c r="B195" s="2570" t="s">
        <v>2460</v>
      </c>
      <c r="C195" s="758" t="s">
        <v>24798</v>
      </c>
      <c r="D195" s="4023" t="s">
        <v>140</v>
      </c>
      <c r="E195" s="4021"/>
      <c r="F195" s="425" t="s">
        <v>37</v>
      </c>
      <c r="G195" s="69" t="s">
        <v>175</v>
      </c>
      <c r="H195" s="629" t="s">
        <v>176</v>
      </c>
      <c r="I195" s="3445" t="s">
        <v>177</v>
      </c>
      <c r="J195" s="341" t="s">
        <v>178</v>
      </c>
      <c r="K195" s="3416"/>
      <c r="L195" s="3416"/>
      <c r="M195" s="914"/>
    </row>
    <row r="196" spans="1:14" ht="23.25" customHeight="1">
      <c r="A196" s="904"/>
      <c r="B196" s="9326"/>
      <c r="C196" s="6896" t="s">
        <v>5077</v>
      </c>
      <c r="D196" s="8354" t="s">
        <v>1209</v>
      </c>
      <c r="E196" s="262">
        <v>1</v>
      </c>
      <c r="F196" s="262"/>
      <c r="G196" s="2606" t="s">
        <v>175</v>
      </c>
      <c r="H196" s="2574" t="s">
        <v>24799</v>
      </c>
      <c r="I196" s="5850" t="s">
        <v>24800</v>
      </c>
      <c r="J196" s="341" t="s">
        <v>24801</v>
      </c>
      <c r="K196" s="3396">
        <f>16000+24000+3000-8000</f>
        <v>35000</v>
      </c>
      <c r="L196" s="3385">
        <f>K196*E196+4000+4000</f>
        <v>43000</v>
      </c>
      <c r="M196" s="2411" t="s">
        <v>184</v>
      </c>
    </row>
    <row r="197" spans="1:14" ht="24" customHeight="1">
      <c r="A197" s="867" t="s">
        <v>25</v>
      </c>
      <c r="B197" s="3299" t="s">
        <v>2458</v>
      </c>
      <c r="C197" s="9603" t="s">
        <v>24902</v>
      </c>
      <c r="D197" s="8733" t="s">
        <v>24802</v>
      </c>
      <c r="E197" s="2283">
        <v>1</v>
      </c>
      <c r="F197" s="198" t="s">
        <v>141</v>
      </c>
      <c r="G197" s="69" t="s">
        <v>195</v>
      </c>
      <c r="H197" s="138" t="s">
        <v>196</v>
      </c>
      <c r="I197" s="4246" t="s">
        <v>5810</v>
      </c>
      <c r="J197" s="3339" t="s">
        <v>24803</v>
      </c>
      <c r="K197" s="3712">
        <f>6000+3000</f>
        <v>9000</v>
      </c>
      <c r="L197" s="3554">
        <f>K197*E197</f>
        <v>9000</v>
      </c>
      <c r="M197" s="2698" t="s">
        <v>198</v>
      </c>
    </row>
    <row r="198" spans="1:14" ht="23.25" customHeight="1">
      <c r="A198" s="867" t="s">
        <v>25</v>
      </c>
      <c r="B198" s="3299" t="s">
        <v>2458</v>
      </c>
      <c r="C198" s="3359" t="s">
        <v>10558</v>
      </c>
      <c r="D198" s="8733" t="s">
        <v>24802</v>
      </c>
      <c r="E198" s="2283">
        <v>1</v>
      </c>
      <c r="F198" s="198" t="s">
        <v>141</v>
      </c>
      <c r="G198" s="69" t="s">
        <v>830</v>
      </c>
      <c r="H198" s="138" t="s">
        <v>196</v>
      </c>
      <c r="I198" s="4246" t="s">
        <v>19567</v>
      </c>
      <c r="J198" s="3339" t="s">
        <v>24803</v>
      </c>
      <c r="K198" s="3712">
        <f>6000+3000</f>
        <v>9000</v>
      </c>
      <c r="L198" s="3554">
        <f>K198*E198</f>
        <v>9000</v>
      </c>
      <c r="M198" s="2698" t="s">
        <v>198</v>
      </c>
    </row>
    <row r="199" spans="1:14" ht="24" customHeight="1">
      <c r="A199" s="851"/>
      <c r="B199" s="3216">
        <v>45397</v>
      </c>
      <c r="C199" s="732" t="s">
        <v>626</v>
      </c>
      <c r="D199" s="8290" t="s">
        <v>16309</v>
      </c>
      <c r="E199" s="3607"/>
      <c r="F199" s="732"/>
      <c r="G199" s="911" t="s">
        <v>59163</v>
      </c>
      <c r="H199" s="2683"/>
      <c r="I199" s="2684"/>
      <c r="J199" s="2685"/>
      <c r="K199" s="2685"/>
      <c r="L199" s="2685"/>
      <c r="M199" s="3646" t="s">
        <v>24</v>
      </c>
    </row>
    <row r="200" spans="1:14" ht="24" customHeight="1">
      <c r="A200" s="1896" t="s">
        <v>64</v>
      </c>
      <c r="B200" s="1654" t="s">
        <v>23581</v>
      </c>
      <c r="C200" s="4652" t="s">
        <v>17357</v>
      </c>
      <c r="D200" s="8273" t="s">
        <v>23582</v>
      </c>
      <c r="E200" s="2283">
        <v>1</v>
      </c>
      <c r="F200" s="425" t="s">
        <v>37</v>
      </c>
      <c r="G200" s="72" t="s">
        <v>16062</v>
      </c>
      <c r="H200" s="2844" t="s">
        <v>17358</v>
      </c>
      <c r="I200" s="822" t="s">
        <v>17359</v>
      </c>
      <c r="J200" s="2564" t="s">
        <v>17360</v>
      </c>
      <c r="K200" s="3405">
        <v>1</v>
      </c>
      <c r="L200" s="3385">
        <f>K200*E200</f>
        <v>1</v>
      </c>
      <c r="M200" s="5734" t="s">
        <v>23583</v>
      </c>
    </row>
    <row r="201" spans="1:14" customFormat="1" ht="24" customHeight="1">
      <c r="A201" s="851"/>
      <c r="B201" s="511"/>
      <c r="C201" s="511"/>
      <c r="D201" s="3171"/>
      <c r="E201" s="262">
        <v>1</v>
      </c>
      <c r="F201" s="907" t="s">
        <v>734</v>
      </c>
      <c r="G201" s="6"/>
      <c r="H201" s="1877"/>
      <c r="I201" s="808"/>
      <c r="J201" s="325"/>
      <c r="K201" s="3384">
        <v>1</v>
      </c>
      <c r="L201" s="3385">
        <f>K201*E201</f>
        <v>1</v>
      </c>
      <c r="M201" s="2411"/>
    </row>
    <row r="202" spans="1:14" customFormat="1" ht="24" customHeight="1">
      <c r="A202" s="851"/>
      <c r="B202" s="3215">
        <v>45397</v>
      </c>
      <c r="C202" s="3618" t="s">
        <v>7020</v>
      </c>
      <c r="D202" s="2692" t="s">
        <v>103</v>
      </c>
      <c r="E202" s="915"/>
      <c r="F202" s="915"/>
      <c r="G202" s="915"/>
      <c r="H202" s="915"/>
      <c r="I202" s="5400"/>
      <c r="J202" s="7324"/>
      <c r="K202" s="3432"/>
      <c r="L202" s="3433"/>
      <c r="M202" s="3433"/>
    </row>
    <row r="203" spans="1:14" ht="24" customHeight="1">
      <c r="A203" s="1896" t="s">
        <v>64</v>
      </c>
      <c r="B203" s="2506" t="s">
        <v>2997</v>
      </c>
      <c r="C203" s="758" t="s">
        <v>23584</v>
      </c>
      <c r="D203" s="4022" t="s">
        <v>1010</v>
      </c>
      <c r="E203" s="4021"/>
      <c r="F203" s="425" t="s">
        <v>37</v>
      </c>
      <c r="G203" s="69" t="s">
        <v>1011</v>
      </c>
      <c r="H203" s="5716" t="s">
        <v>1012</v>
      </c>
      <c r="I203" s="6678" t="s">
        <v>1013</v>
      </c>
      <c r="J203" s="2455" t="s">
        <v>1014</v>
      </c>
      <c r="K203" s="3416"/>
      <c r="L203" s="3416"/>
      <c r="M203" s="2411"/>
    </row>
    <row r="204" spans="1:14" s="269" customFormat="1" ht="24" customHeight="1">
      <c r="A204" s="1721"/>
      <c r="B204" s="3310"/>
      <c r="C204" s="3952" t="s">
        <v>5077</v>
      </c>
      <c r="D204" s="3013" t="s">
        <v>1015</v>
      </c>
      <c r="E204" s="262">
        <v>1</v>
      </c>
      <c r="F204" s="3000"/>
      <c r="G204" s="3095" t="s">
        <v>1016</v>
      </c>
      <c r="H204" s="9320" t="s">
        <v>23585</v>
      </c>
      <c r="I204" s="9321" t="s">
        <v>23586</v>
      </c>
      <c r="J204" s="9322" t="s">
        <v>23587</v>
      </c>
      <c r="K204" s="4151">
        <f>32000+4000</f>
        <v>36000</v>
      </c>
      <c r="L204" s="3385">
        <f>K204*E204</f>
        <v>36000</v>
      </c>
      <c r="M204" s="914" t="s">
        <v>24804</v>
      </c>
    </row>
    <row r="205" spans="1:14" ht="24" customHeight="1">
      <c r="A205" s="867" t="s">
        <v>25</v>
      </c>
      <c r="B205" s="2506" t="s">
        <v>16790</v>
      </c>
      <c r="C205" s="758" t="s">
        <v>24177</v>
      </c>
      <c r="D205" s="3968" t="s">
        <v>140</v>
      </c>
      <c r="E205" s="2620"/>
      <c r="F205" s="921"/>
      <c r="G205" s="8904" t="s">
        <v>24642</v>
      </c>
      <c r="H205" s="927" t="s">
        <v>12457</v>
      </c>
      <c r="I205" s="4253" t="s">
        <v>3758</v>
      </c>
      <c r="J205" s="341" t="s">
        <v>2447</v>
      </c>
      <c r="K205" s="3416"/>
      <c r="L205" s="3416"/>
      <c r="M205" s="2411"/>
    </row>
    <row r="206" spans="1:14" ht="24" customHeight="1">
      <c r="A206" s="1721"/>
      <c r="B206" s="2558"/>
      <c r="C206" s="3952" t="s">
        <v>12458</v>
      </c>
      <c r="D206" s="8350" t="s">
        <v>2448</v>
      </c>
      <c r="E206" s="186">
        <v>1</v>
      </c>
      <c r="F206" s="1256"/>
      <c r="G206" s="9497" t="s">
        <v>24643</v>
      </c>
      <c r="H206" s="2593" t="s">
        <v>24178</v>
      </c>
      <c r="I206" s="4817" t="s">
        <v>24179</v>
      </c>
      <c r="J206" s="104" t="s">
        <v>24180</v>
      </c>
      <c r="K206" s="3405">
        <f>25000+4000</f>
        <v>29000</v>
      </c>
      <c r="L206" s="3385">
        <f>K206*E206</f>
        <v>29000</v>
      </c>
      <c r="M206" s="914" t="s">
        <v>24804</v>
      </c>
      <c r="N206" s="38"/>
    </row>
    <row r="207" spans="1:14" s="436" customFormat="1" ht="24" customHeight="1">
      <c r="A207" s="1896" t="s">
        <v>64</v>
      </c>
      <c r="B207" s="2506" t="s">
        <v>2997</v>
      </c>
      <c r="C207" s="758" t="s">
        <v>23584</v>
      </c>
      <c r="D207" s="8598" t="s">
        <v>140</v>
      </c>
      <c r="E207" s="3579"/>
      <c r="F207" s="1916" t="s">
        <v>37</v>
      </c>
      <c r="G207" s="2681" t="s">
        <v>175</v>
      </c>
      <c r="H207" s="629" t="s">
        <v>176</v>
      </c>
      <c r="I207" s="3445" t="s">
        <v>177</v>
      </c>
      <c r="J207" s="341" t="s">
        <v>178</v>
      </c>
      <c r="K207" s="3547"/>
      <c r="L207" s="3547"/>
      <c r="M207" s="914"/>
    </row>
    <row r="208" spans="1:14" ht="24" customHeight="1">
      <c r="A208" s="1721"/>
      <c r="B208" s="3310"/>
      <c r="C208" s="3952" t="s">
        <v>5077</v>
      </c>
      <c r="D208" s="3649" t="s">
        <v>179</v>
      </c>
      <c r="E208" s="186">
        <v>1</v>
      </c>
      <c r="F208" s="2727"/>
      <c r="G208" s="3150" t="s">
        <v>180</v>
      </c>
      <c r="H208" s="629" t="s">
        <v>4226</v>
      </c>
      <c r="I208" s="342" t="s">
        <v>24805</v>
      </c>
      <c r="J208" s="341" t="s">
        <v>24806</v>
      </c>
      <c r="K208" s="3396">
        <v>50000</v>
      </c>
      <c r="L208" s="3385">
        <f>K208*E208+4000+4000</f>
        <v>58000</v>
      </c>
      <c r="M208" s="3236" t="s">
        <v>184</v>
      </c>
    </row>
    <row r="209" spans="1:14" s="279" customFormat="1" ht="24" customHeight="1">
      <c r="A209" s="867" t="s">
        <v>25</v>
      </c>
      <c r="B209" s="2506" t="s">
        <v>16790</v>
      </c>
      <c r="C209" s="815" t="s">
        <v>740</v>
      </c>
      <c r="D209" s="188" t="s">
        <v>24807</v>
      </c>
      <c r="E209" s="819">
        <f>3+1</f>
        <v>4</v>
      </c>
      <c r="F209" s="198" t="s">
        <v>141</v>
      </c>
      <c r="G209" s="72" t="s">
        <v>24674</v>
      </c>
      <c r="H209" s="629" t="s">
        <v>24675</v>
      </c>
      <c r="I209" s="9138" t="s">
        <v>24676</v>
      </c>
      <c r="J209" s="98" t="s">
        <v>24677</v>
      </c>
      <c r="K209" s="3396">
        <f>65000+5000-5000</f>
        <v>65000</v>
      </c>
      <c r="L209" s="3396">
        <f>K209*E209</f>
        <v>260000</v>
      </c>
      <c r="M209" s="9539" t="s">
        <v>24808</v>
      </c>
    </row>
    <row r="210" spans="1:14" ht="24" customHeight="1">
      <c r="A210" s="851"/>
      <c r="B210" s="3216">
        <v>45398</v>
      </c>
      <c r="C210" s="732" t="s">
        <v>939</v>
      </c>
      <c r="D210" s="8290" t="s">
        <v>16309</v>
      </c>
      <c r="E210" s="3607"/>
      <c r="F210" s="732"/>
      <c r="G210" s="911" t="s">
        <v>59163</v>
      </c>
      <c r="H210" s="2683"/>
      <c r="I210" s="2684"/>
      <c r="J210" s="2685"/>
      <c r="K210" s="2685"/>
      <c r="L210" s="2685"/>
      <c r="M210" s="3646" t="s">
        <v>24</v>
      </c>
      <c r="N210" s="38"/>
    </row>
    <row r="211" spans="1:14" ht="24" customHeight="1">
      <c r="A211" s="1896" t="s">
        <v>64</v>
      </c>
      <c r="B211" s="2506" t="s">
        <v>16978</v>
      </c>
      <c r="C211" s="757"/>
      <c r="D211" s="434" t="s">
        <v>23598</v>
      </c>
      <c r="E211" s="2283">
        <v>1</v>
      </c>
      <c r="F211" s="357" t="s">
        <v>635</v>
      </c>
      <c r="G211" s="69" t="s">
        <v>5749</v>
      </c>
      <c r="H211" s="1922" t="s">
        <v>5750</v>
      </c>
      <c r="I211" s="822" t="s">
        <v>5751</v>
      </c>
      <c r="J211" s="115" t="s">
        <v>5752</v>
      </c>
      <c r="K211" s="3342">
        <v>1</v>
      </c>
      <c r="L211" s="3343">
        <f>K211*E211</f>
        <v>1</v>
      </c>
      <c r="M211" s="914"/>
    </row>
    <row r="212" spans="1:14" ht="23.25" customHeight="1">
      <c r="A212" s="851"/>
      <c r="B212" s="511"/>
      <c r="C212" s="511"/>
      <c r="D212" s="3171"/>
      <c r="E212" s="262">
        <v>1</v>
      </c>
      <c r="F212" s="907" t="s">
        <v>734</v>
      </c>
      <c r="G212" s="6"/>
      <c r="H212" s="1877"/>
      <c r="I212" s="808"/>
      <c r="J212" s="325"/>
      <c r="K212" s="3384">
        <v>1</v>
      </c>
      <c r="L212" s="3385">
        <f>K212*E212</f>
        <v>1</v>
      </c>
      <c r="M212" s="914"/>
    </row>
    <row r="213" spans="1:14" s="3486" customFormat="1" ht="24" customHeight="1">
      <c r="A213" s="867" t="s">
        <v>25</v>
      </c>
      <c r="B213" s="9833"/>
      <c r="C213" s="9834" t="s">
        <v>59281</v>
      </c>
      <c r="D213" s="1529" t="s">
        <v>59280</v>
      </c>
      <c r="E213" s="819">
        <v>3</v>
      </c>
      <c r="F213" s="907" t="s">
        <v>710</v>
      </c>
      <c r="G213" s="161" t="s">
        <v>20796</v>
      </c>
      <c r="H213" s="630" t="s">
        <v>24581</v>
      </c>
      <c r="I213" s="808" t="s">
        <v>24582</v>
      </c>
      <c r="J213" s="325" t="s">
        <v>6977</v>
      </c>
      <c r="K213" s="3712">
        <f>12000-2000</f>
        <v>10000</v>
      </c>
      <c r="L213" s="3564">
        <f>K213*E213</f>
        <v>30000</v>
      </c>
      <c r="M213" s="3068"/>
    </row>
    <row r="214" spans="1:14" ht="23.25" customHeight="1">
      <c r="A214" s="851"/>
      <c r="B214" s="3215">
        <v>45398</v>
      </c>
      <c r="C214" s="3618" t="s">
        <v>4809</v>
      </c>
      <c r="D214" s="2692" t="s">
        <v>103</v>
      </c>
      <c r="E214" s="915"/>
      <c r="F214" s="915"/>
      <c r="G214" s="915"/>
      <c r="H214" s="915"/>
      <c r="I214" s="5400"/>
      <c r="J214" s="7324"/>
      <c r="K214" s="3432"/>
      <c r="L214" s="3433"/>
      <c r="M214" s="3433"/>
    </row>
    <row r="215" spans="1:14" ht="23.25" customHeight="1">
      <c r="A215" s="1896" t="s">
        <v>64</v>
      </c>
      <c r="B215" s="2506" t="s">
        <v>8801</v>
      </c>
      <c r="C215" s="758" t="s">
        <v>23599</v>
      </c>
      <c r="D215" s="3968" t="s">
        <v>140</v>
      </c>
      <c r="E215" s="4021"/>
      <c r="F215" s="198" t="s">
        <v>141</v>
      </c>
      <c r="G215" s="69" t="s">
        <v>1390</v>
      </c>
      <c r="H215" s="2510" t="s">
        <v>1391</v>
      </c>
      <c r="I215" s="2515" t="s">
        <v>1392</v>
      </c>
      <c r="J215" s="341" t="s">
        <v>1393</v>
      </c>
      <c r="K215" s="3416"/>
      <c r="L215" s="3416"/>
      <c r="M215" s="4253"/>
    </row>
    <row r="216" spans="1:14" ht="23.25" customHeight="1">
      <c r="A216" s="851"/>
      <c r="B216" s="2558"/>
      <c r="C216" s="6896" t="s">
        <v>5077</v>
      </c>
      <c r="D216" s="174" t="s">
        <v>147</v>
      </c>
      <c r="E216" s="186">
        <v>1</v>
      </c>
      <c r="F216" s="974"/>
      <c r="G216" s="2606" t="s">
        <v>1390</v>
      </c>
      <c r="H216" s="3139" t="s">
        <v>23600</v>
      </c>
      <c r="I216" s="2505" t="s">
        <v>23601</v>
      </c>
      <c r="J216" s="2574" t="s">
        <v>23602</v>
      </c>
      <c r="K216" s="787">
        <f>14000+4000</f>
        <v>18000</v>
      </c>
      <c r="L216" s="740">
        <f>K216*E216</f>
        <v>18000</v>
      </c>
      <c r="M216" s="2803" t="s">
        <v>1046</v>
      </c>
    </row>
    <row r="217" spans="1:14" ht="23.25" customHeight="1">
      <c r="A217" s="867" t="s">
        <v>25</v>
      </c>
      <c r="B217" s="2506" t="s">
        <v>8801</v>
      </c>
      <c r="C217" s="2614"/>
      <c r="D217" s="188" t="s">
        <v>24810</v>
      </c>
      <c r="E217" s="5123">
        <v>1</v>
      </c>
      <c r="F217" s="3163" t="s">
        <v>4755</v>
      </c>
      <c r="G217" s="201" t="s">
        <v>2878</v>
      </c>
      <c r="H217" s="630" t="s">
        <v>2879</v>
      </c>
      <c r="I217" s="822" t="s">
        <v>24811</v>
      </c>
      <c r="J217" s="98" t="s">
        <v>2881</v>
      </c>
      <c r="K217" s="3776">
        <f>65000+5000</f>
        <v>70000</v>
      </c>
      <c r="L217" s="738">
        <f>K217*E217</f>
        <v>70000</v>
      </c>
      <c r="M217" s="4531" t="s">
        <v>24812</v>
      </c>
    </row>
    <row r="218" spans="1:14" ht="23.25" customHeight="1">
      <c r="A218" s="851"/>
      <c r="B218" s="3216">
        <v>45399</v>
      </c>
      <c r="C218" s="732" t="s">
        <v>1084</v>
      </c>
      <c r="D218" s="8290" t="s">
        <v>16309</v>
      </c>
      <c r="E218" s="3607"/>
      <c r="F218" s="732"/>
      <c r="G218" s="911" t="s">
        <v>59163</v>
      </c>
      <c r="H218" s="2683"/>
      <c r="I218" s="2684"/>
      <c r="J218" s="2685"/>
      <c r="K218" s="2685"/>
      <c r="L218" s="2685"/>
      <c r="M218" s="3646" t="s">
        <v>24</v>
      </c>
    </row>
    <row r="219" spans="1:14" ht="23.25" customHeight="1">
      <c r="A219" s="851"/>
      <c r="B219" s="2506" t="s">
        <v>23603</v>
      </c>
      <c r="C219" s="752"/>
      <c r="D219" s="9238" t="s">
        <v>22540</v>
      </c>
      <c r="E219" s="2283">
        <v>1</v>
      </c>
      <c r="F219" s="425" t="s">
        <v>37</v>
      </c>
      <c r="G219" s="69" t="s">
        <v>17587</v>
      </c>
      <c r="H219" s="138" t="s">
        <v>17588</v>
      </c>
      <c r="I219" s="4922" t="s">
        <v>23284</v>
      </c>
      <c r="J219" s="341" t="s">
        <v>17590</v>
      </c>
      <c r="K219" s="3396">
        <v>6000</v>
      </c>
      <c r="L219" s="3385">
        <f>K219*E219</f>
        <v>6000</v>
      </c>
      <c r="M219" s="9339" t="s">
        <v>23285</v>
      </c>
    </row>
    <row r="220" spans="1:14" ht="24" customHeight="1">
      <c r="A220" s="851"/>
      <c r="B220" s="862"/>
      <c r="C220" s="752"/>
      <c r="D220" s="76" t="s">
        <v>56</v>
      </c>
      <c r="E220" s="262">
        <v>1</v>
      </c>
      <c r="F220" s="907" t="s">
        <v>734</v>
      </c>
      <c r="G220" s="65"/>
      <c r="H220" s="6356" t="s">
        <v>24644</v>
      </c>
      <c r="I220" s="7592" t="s">
        <v>23604</v>
      </c>
      <c r="J220" s="9223"/>
      <c r="K220" s="3384">
        <v>1</v>
      </c>
      <c r="L220" s="3385">
        <f>K220*E220</f>
        <v>1</v>
      </c>
      <c r="M220" s="3646" t="s">
        <v>23605</v>
      </c>
    </row>
    <row r="221" spans="1:14" s="1" customFormat="1" ht="24" customHeight="1">
      <c r="A221" s="851"/>
      <c r="B221" s="3215">
        <v>45399</v>
      </c>
      <c r="C221" s="3618" t="s">
        <v>6232</v>
      </c>
      <c r="D221" s="2692" t="s">
        <v>103</v>
      </c>
      <c r="E221" s="915"/>
      <c r="F221" s="915"/>
      <c r="G221" s="915"/>
      <c r="H221" s="915"/>
      <c r="I221" s="5400"/>
      <c r="J221" s="7324"/>
      <c r="K221" s="3432"/>
      <c r="L221" s="3433"/>
      <c r="M221" s="3433"/>
    </row>
    <row r="222" spans="1:14" s="38" customFormat="1" ht="24" customHeight="1">
      <c r="A222" s="1896" t="s">
        <v>64</v>
      </c>
      <c r="B222" s="2506" t="s">
        <v>8954</v>
      </c>
      <c r="C222" s="758" t="s">
        <v>23606</v>
      </c>
      <c r="D222" s="3968" t="s">
        <v>140</v>
      </c>
      <c r="E222" s="3547"/>
      <c r="F222" s="198" t="s">
        <v>141</v>
      </c>
      <c r="G222" s="69" t="s">
        <v>2853</v>
      </c>
      <c r="H222" s="431" t="s">
        <v>2089</v>
      </c>
      <c r="I222" s="342" t="s">
        <v>7553</v>
      </c>
      <c r="J222" s="98" t="s">
        <v>2091</v>
      </c>
      <c r="K222" s="3416"/>
      <c r="L222" s="3547"/>
      <c r="M222" s="3368"/>
    </row>
    <row r="223" spans="1:14" s="1" customFormat="1" ht="24" customHeight="1">
      <c r="A223" s="851"/>
      <c r="B223" s="2558"/>
      <c r="C223" s="6896" t="s">
        <v>5077</v>
      </c>
      <c r="D223" s="9251" t="s">
        <v>166</v>
      </c>
      <c r="E223" s="1840">
        <v>1</v>
      </c>
      <c r="F223" s="1655"/>
      <c r="G223" s="3676" t="s">
        <v>7554</v>
      </c>
      <c r="H223" s="9252" t="s">
        <v>17902</v>
      </c>
      <c r="I223" s="9253" t="s">
        <v>23607</v>
      </c>
      <c r="J223" s="9252" t="s">
        <v>23608</v>
      </c>
      <c r="K223" s="4029">
        <f>30000+4000</f>
        <v>34000</v>
      </c>
      <c r="L223" s="4029">
        <f>E223*K223</f>
        <v>34000</v>
      </c>
      <c r="M223" s="3236" t="s">
        <v>170</v>
      </c>
    </row>
    <row r="224" spans="1:14" s="39" customFormat="1" ht="24" customHeight="1">
      <c r="A224" s="851"/>
      <c r="B224" s="3216">
        <v>45400</v>
      </c>
      <c r="C224" s="732" t="s">
        <v>1320</v>
      </c>
      <c r="D224" s="8290" t="s">
        <v>16309</v>
      </c>
      <c r="E224" s="3607"/>
      <c r="F224" s="732"/>
      <c r="G224" s="911" t="s">
        <v>59163</v>
      </c>
      <c r="H224" s="2683"/>
      <c r="I224" s="2684"/>
      <c r="J224" s="2685"/>
      <c r="K224" s="2685"/>
      <c r="L224" s="2685"/>
      <c r="M224" s="3646" t="s">
        <v>24</v>
      </c>
    </row>
    <row r="225" spans="1:14" ht="23.25" customHeight="1">
      <c r="A225" s="3558" t="s">
        <v>120</v>
      </c>
      <c r="B225" s="2506" t="s">
        <v>21169</v>
      </c>
      <c r="C225" s="1249"/>
      <c r="D225" s="8462" t="s">
        <v>23609</v>
      </c>
      <c r="E225" s="262">
        <v>655</v>
      </c>
      <c r="F225" s="425" t="s">
        <v>37</v>
      </c>
      <c r="G225" s="69" t="s">
        <v>1074</v>
      </c>
      <c r="H225" s="630" t="s">
        <v>1174</v>
      </c>
      <c r="I225" s="874" t="s">
        <v>16772</v>
      </c>
      <c r="J225" s="115" t="s">
        <v>1176</v>
      </c>
      <c r="K225" s="3396">
        <v>1</v>
      </c>
      <c r="L225" s="3343">
        <f>K225*E225</f>
        <v>655</v>
      </c>
      <c r="M225" s="3339" t="s">
        <v>23610</v>
      </c>
    </row>
    <row r="226" spans="1:14" s="1" customFormat="1" ht="24" customHeight="1">
      <c r="A226" s="851"/>
      <c r="B226" s="1249"/>
      <c r="C226" s="1249"/>
      <c r="D226" s="8462" t="s">
        <v>23609</v>
      </c>
      <c r="E226" s="262">
        <v>655</v>
      </c>
      <c r="F226" s="907" t="s">
        <v>710</v>
      </c>
      <c r="G226" s="65"/>
      <c r="H226" s="4456" t="s">
        <v>10260</v>
      </c>
      <c r="I226" s="8349" t="s">
        <v>16776</v>
      </c>
      <c r="J226" s="401"/>
      <c r="K226" s="3396">
        <v>1</v>
      </c>
      <c r="L226" s="3343">
        <f>K226*E226</f>
        <v>655</v>
      </c>
      <c r="M226" s="3339" t="s">
        <v>23611</v>
      </c>
    </row>
    <row r="227" spans="1:14" s="39" customFormat="1" ht="24" customHeight="1">
      <c r="A227" s="868"/>
      <c r="B227" s="875"/>
      <c r="C227" s="1249"/>
      <c r="D227" s="8462" t="s">
        <v>23609</v>
      </c>
      <c r="E227" s="819">
        <v>5</v>
      </c>
      <c r="F227" s="907" t="s">
        <v>710</v>
      </c>
      <c r="G227" s="65"/>
      <c r="H227" s="65"/>
      <c r="I227" s="8349" t="s">
        <v>21503</v>
      </c>
      <c r="J227" s="115"/>
      <c r="K227" s="3396">
        <v>1</v>
      </c>
      <c r="L227" s="3343">
        <f>K227*E227</f>
        <v>5</v>
      </c>
      <c r="M227" s="65"/>
    </row>
    <row r="228" spans="1:14" ht="24" customHeight="1">
      <c r="A228" s="868"/>
      <c r="B228" s="875"/>
      <c r="C228" s="1849"/>
      <c r="D228" s="860"/>
      <c r="E228" s="262">
        <v>1</v>
      </c>
      <c r="F228" s="907" t="s">
        <v>23612</v>
      </c>
      <c r="G228" s="65"/>
      <c r="H228" s="65"/>
      <c r="I228" s="7716" t="s">
        <v>16781</v>
      </c>
      <c r="J228" s="115"/>
      <c r="K228" s="3396">
        <v>1</v>
      </c>
      <c r="L228" s="3343">
        <f>K228*E228</f>
        <v>1</v>
      </c>
      <c r="M228" s="65"/>
    </row>
    <row r="229" spans="1:14" s="3486" customFormat="1" ht="24" customHeight="1">
      <c r="A229" s="3199" t="s">
        <v>10070</v>
      </c>
      <c r="B229" s="3339" t="s">
        <v>23554</v>
      </c>
      <c r="C229" s="3339" t="s">
        <v>23555</v>
      </c>
      <c r="D229" s="3861" t="s">
        <v>121</v>
      </c>
      <c r="E229" s="2283">
        <v>865</v>
      </c>
      <c r="F229" s="3163" t="s">
        <v>4755</v>
      </c>
      <c r="G229" s="69" t="s">
        <v>12389</v>
      </c>
      <c r="H229" s="438" t="s">
        <v>12390</v>
      </c>
      <c r="I229" s="1542" t="s">
        <v>12391</v>
      </c>
      <c r="J229" s="98" t="s">
        <v>12392</v>
      </c>
      <c r="K229" s="3342">
        <v>6000</v>
      </c>
      <c r="L229" s="3343">
        <f t="shared" ref="L229:L238" si="16">K229*E229</f>
        <v>5190000</v>
      </c>
      <c r="M229" s="3052" t="s">
        <v>59084</v>
      </c>
      <c r="N229" s="279"/>
    </row>
    <row r="230" spans="1:14" s="1" customFormat="1" ht="24" customHeight="1">
      <c r="A230" s="1721"/>
      <c r="B230" s="862"/>
      <c r="C230" s="862"/>
      <c r="D230" s="253" t="s">
        <v>6655</v>
      </c>
      <c r="E230" s="262">
        <v>17</v>
      </c>
      <c r="F230" s="907" t="s">
        <v>710</v>
      </c>
      <c r="G230" s="65"/>
      <c r="H230" s="3751" t="s">
        <v>7496</v>
      </c>
      <c r="I230" s="3339" t="s">
        <v>23556</v>
      </c>
      <c r="J230" s="341"/>
      <c r="K230" s="3342">
        <v>15000</v>
      </c>
      <c r="L230" s="3343">
        <f t="shared" si="16"/>
        <v>255000</v>
      </c>
      <c r="M230" s="853"/>
    </row>
    <row r="231" spans="1:14" s="3486" customFormat="1" ht="24" customHeight="1">
      <c r="A231" s="1723"/>
      <c r="B231" s="757"/>
      <c r="C231" s="757"/>
      <c r="D231" s="435" t="s">
        <v>21165</v>
      </c>
      <c r="E231" s="262">
        <v>1</v>
      </c>
      <c r="F231" s="907" t="s">
        <v>734</v>
      </c>
      <c r="G231" s="65"/>
      <c r="H231" s="5035"/>
      <c r="I231" s="3339" t="s">
        <v>23557</v>
      </c>
      <c r="J231" s="341"/>
      <c r="K231" s="3342">
        <v>5000</v>
      </c>
      <c r="L231" s="3343">
        <f t="shared" si="16"/>
        <v>5000</v>
      </c>
      <c r="M231" s="853"/>
      <c r="N231" s="279"/>
    </row>
    <row r="232" spans="1:14" s="1" customFormat="1" ht="24" customHeight="1">
      <c r="A232" s="3199" t="s">
        <v>10070</v>
      </c>
      <c r="B232" s="3339" t="s">
        <v>23554</v>
      </c>
      <c r="C232" s="3339" t="s">
        <v>23555</v>
      </c>
      <c r="D232" s="3861" t="s">
        <v>121</v>
      </c>
      <c r="E232" s="2283">
        <v>260</v>
      </c>
      <c r="F232" s="3163" t="s">
        <v>4755</v>
      </c>
      <c r="G232" s="201" t="s">
        <v>20212</v>
      </c>
      <c r="H232" s="629" t="s">
        <v>304</v>
      </c>
      <c r="I232" s="822" t="s">
        <v>23558</v>
      </c>
      <c r="J232" s="98" t="s">
        <v>306</v>
      </c>
      <c r="K232" s="3342">
        <v>6000</v>
      </c>
      <c r="L232" s="3343">
        <f t="shared" si="16"/>
        <v>1560000</v>
      </c>
      <c r="M232" s="342"/>
    </row>
    <row r="233" spans="1:14" s="3486" customFormat="1" ht="24" customHeight="1">
      <c r="A233" s="1721"/>
      <c r="B233" s="862"/>
      <c r="C233" s="862"/>
      <c r="D233" s="253" t="s">
        <v>6655</v>
      </c>
      <c r="E233" s="262">
        <v>1</v>
      </c>
      <c r="F233" s="907" t="s">
        <v>734</v>
      </c>
      <c r="G233" s="65"/>
      <c r="H233" s="65"/>
      <c r="I233" s="3339" t="s">
        <v>23556</v>
      </c>
      <c r="J233" s="341"/>
      <c r="K233" s="3342">
        <v>15000</v>
      </c>
      <c r="L233" s="3343">
        <f t="shared" si="16"/>
        <v>15000</v>
      </c>
      <c r="M233" s="853"/>
      <c r="N233" s="279"/>
    </row>
    <row r="234" spans="1:14" s="1" customFormat="1" ht="23.25" customHeight="1">
      <c r="A234" s="3199" t="s">
        <v>10070</v>
      </c>
      <c r="B234" s="3339" t="s">
        <v>23554</v>
      </c>
      <c r="C234" s="3339" t="s">
        <v>23555</v>
      </c>
      <c r="D234" s="3861" t="s">
        <v>121</v>
      </c>
      <c r="E234" s="2283">
        <v>235</v>
      </c>
      <c r="F234" s="3163" t="s">
        <v>4755</v>
      </c>
      <c r="G234" s="69" t="s">
        <v>20410</v>
      </c>
      <c r="H234" s="629" t="s">
        <v>344</v>
      </c>
      <c r="I234" s="822" t="s">
        <v>2050</v>
      </c>
      <c r="J234" s="98" t="s">
        <v>346</v>
      </c>
      <c r="K234" s="3342">
        <v>6000</v>
      </c>
      <c r="L234" s="3343">
        <f t="shared" si="16"/>
        <v>1410000</v>
      </c>
      <c r="M234" s="342"/>
    </row>
    <row r="235" spans="1:14" ht="23.25" customHeight="1">
      <c r="A235" s="1721"/>
      <c r="B235" s="862"/>
      <c r="C235" s="862"/>
      <c r="D235" s="253" t="s">
        <v>6655</v>
      </c>
      <c r="E235" s="262">
        <v>1</v>
      </c>
      <c r="F235" s="907" t="s">
        <v>734</v>
      </c>
      <c r="G235" s="65"/>
      <c r="H235" s="65"/>
      <c r="I235" s="3339" t="s">
        <v>23556</v>
      </c>
      <c r="J235" s="341"/>
      <c r="K235" s="3342">
        <v>15000</v>
      </c>
      <c r="L235" s="3343">
        <f t="shared" si="16"/>
        <v>15000</v>
      </c>
      <c r="M235" s="853"/>
    </row>
    <row r="236" spans="1:14" s="436" customFormat="1" ht="23.25" customHeight="1">
      <c r="A236" s="3199" t="s">
        <v>10070</v>
      </c>
      <c r="B236" s="3339" t="s">
        <v>23554</v>
      </c>
      <c r="C236" s="3339" t="s">
        <v>23555</v>
      </c>
      <c r="D236" s="3861" t="s">
        <v>121</v>
      </c>
      <c r="E236" s="2283">
        <v>340</v>
      </c>
      <c r="F236" s="3163" t="s">
        <v>4755</v>
      </c>
      <c r="G236" s="69" t="s">
        <v>20210</v>
      </c>
      <c r="H236" s="136" t="s">
        <v>4327</v>
      </c>
      <c r="I236" s="1524" t="s">
        <v>4934</v>
      </c>
      <c r="J236" s="104" t="s">
        <v>4329</v>
      </c>
      <c r="K236" s="3342">
        <v>6000</v>
      </c>
      <c r="L236" s="3343">
        <f t="shared" si="16"/>
        <v>2040000</v>
      </c>
      <c r="M236" s="342"/>
    </row>
    <row r="237" spans="1:14" s="436" customFormat="1" ht="23.25" customHeight="1">
      <c r="A237" s="1721"/>
      <c r="B237" s="862"/>
      <c r="C237" s="3674"/>
      <c r="D237" s="253" t="s">
        <v>6655</v>
      </c>
      <c r="E237" s="262">
        <v>1</v>
      </c>
      <c r="F237" s="907" t="s">
        <v>734</v>
      </c>
      <c r="G237" s="65"/>
      <c r="H237" s="65"/>
      <c r="I237" s="3339" t="s">
        <v>23556</v>
      </c>
      <c r="J237" s="341"/>
      <c r="K237" s="3342">
        <v>15000</v>
      </c>
      <c r="L237" s="3343">
        <f t="shared" si="16"/>
        <v>15000</v>
      </c>
      <c r="M237" s="853"/>
    </row>
    <row r="238" spans="1:14" ht="24" customHeight="1">
      <c r="A238" s="3199" t="s">
        <v>10070</v>
      </c>
      <c r="B238" s="3339" t="s">
        <v>23559</v>
      </c>
      <c r="C238" s="3339" t="s">
        <v>23555</v>
      </c>
      <c r="D238" s="610" t="s">
        <v>1150</v>
      </c>
      <c r="E238" s="2283">
        <v>1</v>
      </c>
      <c r="F238" s="3163" t="s">
        <v>4755</v>
      </c>
      <c r="G238" s="201" t="s">
        <v>1376</v>
      </c>
      <c r="H238" s="629" t="s">
        <v>1377</v>
      </c>
      <c r="I238" s="808" t="s">
        <v>1313</v>
      </c>
      <c r="J238" s="98" t="s">
        <v>1378</v>
      </c>
      <c r="K238" s="3342">
        <v>6000</v>
      </c>
      <c r="L238" s="3343">
        <f t="shared" si="16"/>
        <v>6000</v>
      </c>
      <c r="M238" s="610"/>
    </row>
    <row r="239" spans="1:14" s="1" customFormat="1" ht="23.25" customHeight="1">
      <c r="A239" s="851"/>
      <c r="B239" s="3215">
        <v>45400</v>
      </c>
      <c r="C239" s="3618" t="s">
        <v>4242</v>
      </c>
      <c r="D239" s="2692" t="s">
        <v>103</v>
      </c>
      <c r="E239" s="915"/>
      <c r="F239" s="915"/>
      <c r="G239" s="915"/>
      <c r="H239" s="915"/>
      <c r="I239" s="5400"/>
      <c r="J239" s="7324"/>
      <c r="K239" s="3432"/>
      <c r="L239" s="3433"/>
      <c r="M239" s="3433"/>
    </row>
    <row r="240" spans="1:14" ht="24" customHeight="1">
      <c r="A240" s="1896" t="s">
        <v>64</v>
      </c>
      <c r="B240" s="2506" t="s">
        <v>3367</v>
      </c>
      <c r="C240" s="758" t="s">
        <v>23613</v>
      </c>
      <c r="D240" s="4023" t="s">
        <v>140</v>
      </c>
      <c r="E240" s="4021"/>
      <c r="F240" s="198" t="s">
        <v>141</v>
      </c>
      <c r="G240" s="201" t="s">
        <v>1641</v>
      </c>
      <c r="H240" s="128" t="s">
        <v>1642</v>
      </c>
      <c r="I240" s="2349" t="s">
        <v>7229</v>
      </c>
      <c r="J240" s="9087" t="s">
        <v>1644</v>
      </c>
      <c r="K240" s="3416"/>
      <c r="L240" s="3416"/>
      <c r="M240" s="3602"/>
    </row>
    <row r="241" spans="1:14" ht="24" customHeight="1">
      <c r="A241" s="851"/>
      <c r="B241" s="2558"/>
      <c r="C241" s="6896" t="s">
        <v>5077</v>
      </c>
      <c r="D241" s="3013" t="s">
        <v>1645</v>
      </c>
      <c r="E241" s="262">
        <v>1</v>
      </c>
      <c r="F241" s="175"/>
      <c r="G241" s="2606" t="s">
        <v>1646</v>
      </c>
      <c r="H241" s="8633" t="s">
        <v>23614</v>
      </c>
      <c r="I241" s="8632" t="s">
        <v>23615</v>
      </c>
      <c r="J241" s="8633" t="s">
        <v>23616</v>
      </c>
      <c r="K241" s="742">
        <f>32000+4000</f>
        <v>36000</v>
      </c>
      <c r="L241" s="1485">
        <f>K241*E241</f>
        <v>36000</v>
      </c>
      <c r="M241" s="2411" t="s">
        <v>1020</v>
      </c>
      <c r="N241" s="269"/>
    </row>
    <row r="242" spans="1:14" ht="24" customHeight="1">
      <c r="A242" s="851"/>
      <c r="B242" s="3216">
        <v>45401</v>
      </c>
      <c r="C242" s="732" t="s">
        <v>20</v>
      </c>
      <c r="D242" s="8290" t="s">
        <v>16309</v>
      </c>
      <c r="E242" s="3607"/>
      <c r="F242" s="732"/>
      <c r="G242" s="911" t="s">
        <v>59163</v>
      </c>
      <c r="H242" s="2683"/>
      <c r="I242" s="2684"/>
      <c r="J242" s="2685"/>
      <c r="K242" s="2685"/>
      <c r="L242" s="2685"/>
      <c r="M242" s="3646" t="s">
        <v>24</v>
      </c>
      <c r="N242" s="269"/>
    </row>
    <row r="243" spans="1:14" ht="24" customHeight="1">
      <c r="A243" s="1896" t="s">
        <v>64</v>
      </c>
      <c r="B243" s="2506" t="s">
        <v>23617</v>
      </c>
      <c r="C243" s="533"/>
      <c r="D243" s="175" t="s">
        <v>23618</v>
      </c>
      <c r="E243" s="2283">
        <v>1</v>
      </c>
      <c r="F243" s="3163" t="s">
        <v>4755</v>
      </c>
      <c r="G243" s="1834" t="s">
        <v>2409</v>
      </c>
      <c r="H243" s="8973" t="s">
        <v>19114</v>
      </c>
      <c r="I243" s="1519" t="s">
        <v>7027</v>
      </c>
      <c r="J243" s="99" t="s">
        <v>19115</v>
      </c>
      <c r="K243" s="3384">
        <v>5500</v>
      </c>
      <c r="L243" s="3385">
        <f>K243*E243</f>
        <v>5500</v>
      </c>
      <c r="M243" s="56"/>
    </row>
    <row r="244" spans="1:14" ht="24" customHeight="1">
      <c r="A244" s="851"/>
      <c r="B244" s="3215">
        <v>45401</v>
      </c>
      <c r="C244" s="3618" t="s">
        <v>5807</v>
      </c>
      <c r="D244" s="2692" t="s">
        <v>103</v>
      </c>
      <c r="E244" s="915"/>
      <c r="F244" s="915"/>
      <c r="G244" s="915"/>
      <c r="H244" s="915"/>
      <c r="I244" s="5400"/>
      <c r="J244" s="7324"/>
      <c r="K244" s="3432"/>
      <c r="L244" s="3433"/>
      <c r="M244" s="3433"/>
    </row>
    <row r="245" spans="1:14" s="38" customFormat="1" ht="23.25" customHeight="1">
      <c r="A245" s="1896" t="s">
        <v>64</v>
      </c>
      <c r="B245" s="2506" t="s">
        <v>3789</v>
      </c>
      <c r="C245" s="758" t="s">
        <v>23619</v>
      </c>
      <c r="D245" s="3968" t="s">
        <v>140</v>
      </c>
      <c r="E245" s="2620"/>
      <c r="F245" s="198" t="s">
        <v>141</v>
      </c>
      <c r="G245" s="7796" t="s">
        <v>153</v>
      </c>
      <c r="H245" s="2780" t="s">
        <v>154</v>
      </c>
      <c r="I245" s="342" t="s">
        <v>155</v>
      </c>
      <c r="J245" s="341" t="s">
        <v>156</v>
      </c>
      <c r="K245" s="7808"/>
      <c r="L245" s="7009"/>
      <c r="M245" s="7010"/>
      <c r="N245" s="3379"/>
    </row>
    <row r="246" spans="1:14" ht="23.25" customHeight="1">
      <c r="A246" s="39"/>
      <c r="B246" s="3310"/>
      <c r="C246" s="3952" t="s">
        <v>5077</v>
      </c>
      <c r="D246" s="174" t="s">
        <v>147</v>
      </c>
      <c r="E246" s="174">
        <v>1</v>
      </c>
      <c r="F246" s="4135"/>
      <c r="G246" s="3095" t="s">
        <v>157</v>
      </c>
      <c r="H246" s="7559" t="s">
        <v>23620</v>
      </c>
      <c r="I246" s="9393" t="s">
        <v>23621</v>
      </c>
      <c r="J246" s="9394" t="s">
        <v>23622</v>
      </c>
      <c r="K246" s="2243">
        <f>14000+4000</f>
        <v>18000</v>
      </c>
      <c r="L246" s="740">
        <f>K246*E246</f>
        <v>18000</v>
      </c>
      <c r="M246" s="914" t="s">
        <v>151</v>
      </c>
    </row>
    <row r="247" spans="1:14" customFormat="1" ht="24" customHeight="1">
      <c r="A247" s="1896" t="s">
        <v>64</v>
      </c>
      <c r="B247" s="2506" t="s">
        <v>3789</v>
      </c>
      <c r="C247" s="758" t="s">
        <v>23623</v>
      </c>
      <c r="D247" s="4022" t="s">
        <v>1010</v>
      </c>
      <c r="E247" s="4021"/>
      <c r="F247" s="425" t="s">
        <v>37</v>
      </c>
      <c r="G247" s="69" t="s">
        <v>1011</v>
      </c>
      <c r="H247" s="5716" t="s">
        <v>1012</v>
      </c>
      <c r="I247" s="6678" t="s">
        <v>1013</v>
      </c>
      <c r="J247" s="2455" t="s">
        <v>1014</v>
      </c>
      <c r="K247" s="3416"/>
      <c r="L247" s="3416"/>
      <c r="M247" s="2411"/>
    </row>
    <row r="248" spans="1:14" customFormat="1" ht="24" customHeight="1">
      <c r="A248" s="1721"/>
      <c r="B248" s="3310"/>
      <c r="C248" s="3952" t="s">
        <v>5077</v>
      </c>
      <c r="D248" s="3013" t="s">
        <v>1015</v>
      </c>
      <c r="E248" s="262">
        <v>1</v>
      </c>
      <c r="F248" s="3000"/>
      <c r="G248" s="3095" t="s">
        <v>1016</v>
      </c>
      <c r="H248" s="9320" t="s">
        <v>23624</v>
      </c>
      <c r="I248" s="9323" t="s">
        <v>23625</v>
      </c>
      <c r="J248" s="9320" t="s">
        <v>23626</v>
      </c>
      <c r="K248" s="4151">
        <f>32000+4000</f>
        <v>36000</v>
      </c>
      <c r="L248" s="3385">
        <f>K248*E248</f>
        <v>36000</v>
      </c>
      <c r="M248" s="2411" t="s">
        <v>1020</v>
      </c>
    </row>
    <row r="249" spans="1:14" s="1" customFormat="1" ht="24" customHeight="1">
      <c r="A249" s="3199" t="s">
        <v>10070</v>
      </c>
      <c r="B249" s="2570" t="s">
        <v>3789</v>
      </c>
      <c r="C249" s="758" t="s">
        <v>24821</v>
      </c>
      <c r="D249" s="3968" t="s">
        <v>140</v>
      </c>
      <c r="E249" s="3547"/>
      <c r="F249" s="357" t="s">
        <v>50</v>
      </c>
      <c r="G249" s="201" t="s">
        <v>7300</v>
      </c>
      <c r="H249" s="629" t="s">
        <v>7301</v>
      </c>
      <c r="I249" s="808" t="s">
        <v>7302</v>
      </c>
      <c r="J249" s="98" t="s">
        <v>7303</v>
      </c>
      <c r="K249" s="3547"/>
      <c r="L249" s="3547"/>
      <c r="M249" s="47" t="s">
        <v>59126</v>
      </c>
    </row>
    <row r="250" spans="1:14" s="2029" customFormat="1" ht="24" customHeight="1">
      <c r="A250" s="2550"/>
      <c r="B250" s="2558"/>
      <c r="C250" s="6896" t="s">
        <v>5077</v>
      </c>
      <c r="D250" s="3526" t="s">
        <v>22283</v>
      </c>
      <c r="E250" s="775">
        <v>1</v>
      </c>
      <c r="F250" s="907"/>
      <c r="G250" s="2606" t="s">
        <v>7300</v>
      </c>
      <c r="H250" s="629" t="s">
        <v>59114</v>
      </c>
      <c r="I250" s="1021" t="s">
        <v>59115</v>
      </c>
      <c r="J250" s="155" t="s">
        <v>59116</v>
      </c>
      <c r="K250" s="3381">
        <f>32000+4000</f>
        <v>36000</v>
      </c>
      <c r="L250" s="3378">
        <f t="shared" ref="L250" si="17">K250*E250</f>
        <v>36000</v>
      </c>
      <c r="M250" s="2411" t="s">
        <v>170</v>
      </c>
    </row>
    <row r="251" spans="1:14" ht="23.25" customHeight="1">
      <c r="A251" s="1896" t="s">
        <v>64</v>
      </c>
      <c r="B251" s="2506" t="s">
        <v>3789</v>
      </c>
      <c r="C251" s="758" t="s">
        <v>23627</v>
      </c>
      <c r="D251" s="4022" t="s">
        <v>1207</v>
      </c>
      <c r="E251" s="4021"/>
      <c r="F251" s="4253"/>
      <c r="G251" s="69" t="s">
        <v>1011</v>
      </c>
      <c r="H251" s="432" t="s">
        <v>1012</v>
      </c>
      <c r="I251" s="4980" t="s">
        <v>1208</v>
      </c>
      <c r="J251" s="341" t="s">
        <v>1014</v>
      </c>
      <c r="K251" s="3416"/>
      <c r="L251" s="3416"/>
      <c r="M251" s="3368"/>
    </row>
    <row r="252" spans="1:14" ht="23.25" customHeight="1">
      <c r="A252" s="1721"/>
      <c r="B252" s="2558"/>
      <c r="C252" s="6896" t="s">
        <v>5077</v>
      </c>
      <c r="D252" s="8354" t="s">
        <v>1209</v>
      </c>
      <c r="E252" s="262">
        <v>1</v>
      </c>
      <c r="F252" s="8357"/>
      <c r="G252" s="2608" t="s">
        <v>1016</v>
      </c>
      <c r="H252" s="7718" t="s">
        <v>23628</v>
      </c>
      <c r="I252" s="7720" t="s">
        <v>23629</v>
      </c>
      <c r="J252" s="9324" t="s">
        <v>23630</v>
      </c>
      <c r="K252" s="3405">
        <v>35000</v>
      </c>
      <c r="L252" s="3385">
        <f>K252*E252+4000*2</f>
        <v>43000</v>
      </c>
      <c r="M252" s="2411" t="s">
        <v>184</v>
      </c>
    </row>
    <row r="253" spans="1:14" ht="24" customHeight="1">
      <c r="A253" s="867" t="s">
        <v>25</v>
      </c>
      <c r="B253" s="2506" t="s">
        <v>3640</v>
      </c>
      <c r="C253" s="758" t="s">
        <v>24181</v>
      </c>
      <c r="D253" s="3968" t="s">
        <v>140</v>
      </c>
      <c r="E253" s="2620"/>
      <c r="F253" s="921" t="s">
        <v>56</v>
      </c>
      <c r="G253" s="8904" t="s">
        <v>24642</v>
      </c>
      <c r="H253" s="927" t="s">
        <v>12457</v>
      </c>
      <c r="I253" s="4253" t="s">
        <v>3758</v>
      </c>
      <c r="J253" s="341" t="s">
        <v>2447</v>
      </c>
      <c r="K253" s="3416"/>
      <c r="L253" s="3416"/>
      <c r="M253" s="1405"/>
      <c r="N253" s="1"/>
    </row>
    <row r="254" spans="1:14" s="269" customFormat="1" ht="24" customHeight="1">
      <c r="A254" s="1721"/>
      <c r="B254" s="2558"/>
      <c r="C254" s="3952" t="s">
        <v>12458</v>
      </c>
      <c r="D254" s="4847" t="s">
        <v>2448</v>
      </c>
      <c r="E254" s="186">
        <v>1</v>
      </c>
      <c r="F254" s="1256"/>
      <c r="G254" s="9497" t="s">
        <v>24643</v>
      </c>
      <c r="H254" s="2593" t="s">
        <v>24182</v>
      </c>
      <c r="I254" s="4817" t="s">
        <v>24183</v>
      </c>
      <c r="J254" s="104" t="s">
        <v>24184</v>
      </c>
      <c r="K254" s="3405">
        <f>25000+4000</f>
        <v>29000</v>
      </c>
      <c r="L254" s="3385">
        <f>K254*E254</f>
        <v>29000</v>
      </c>
      <c r="M254" s="914" t="s">
        <v>2277</v>
      </c>
    </row>
    <row r="255" spans="1:14" ht="23.25" customHeight="1">
      <c r="A255" s="1896" t="s">
        <v>64</v>
      </c>
      <c r="B255" s="2570" t="s">
        <v>3640</v>
      </c>
      <c r="C255" s="758" t="s">
        <v>24813</v>
      </c>
      <c r="D255" s="4023" t="s">
        <v>140</v>
      </c>
      <c r="E255" s="4021"/>
      <c r="F255" s="425" t="s">
        <v>37</v>
      </c>
      <c r="G255" s="69" t="s">
        <v>175</v>
      </c>
      <c r="H255" s="629" t="s">
        <v>176</v>
      </c>
      <c r="I255" s="3445" t="s">
        <v>177</v>
      </c>
      <c r="J255" s="341" t="s">
        <v>178</v>
      </c>
      <c r="K255" s="3416"/>
      <c r="L255" s="3416"/>
      <c r="M255" s="914"/>
    </row>
    <row r="256" spans="1:14" ht="23.25" customHeight="1">
      <c r="A256" s="904"/>
      <c r="B256" s="9326"/>
      <c r="C256" s="6896" t="s">
        <v>5077</v>
      </c>
      <c r="D256" s="8354" t="s">
        <v>1209</v>
      </c>
      <c r="E256" s="262">
        <v>1</v>
      </c>
      <c r="F256" s="262"/>
      <c r="G256" s="2606" t="s">
        <v>175</v>
      </c>
      <c r="H256" s="2574" t="s">
        <v>24814</v>
      </c>
      <c r="I256" s="5850" t="s">
        <v>24815</v>
      </c>
      <c r="J256" s="341" t="s">
        <v>24816</v>
      </c>
      <c r="K256" s="3396">
        <f>16000+24000+3000-8000</f>
        <v>35000</v>
      </c>
      <c r="L256" s="3385">
        <f>K256*E256+4000+4000</f>
        <v>43000</v>
      </c>
      <c r="M256" s="2411" t="s">
        <v>184</v>
      </c>
    </row>
    <row r="257" spans="1:15" ht="23.25" customHeight="1">
      <c r="A257" s="1896" t="s">
        <v>64</v>
      </c>
      <c r="B257" s="2570" t="s">
        <v>3640</v>
      </c>
      <c r="C257" s="758" t="s">
        <v>24817</v>
      </c>
      <c r="D257" s="4023" t="s">
        <v>140</v>
      </c>
      <c r="E257" s="4021"/>
      <c r="F257" s="425" t="s">
        <v>37</v>
      </c>
      <c r="G257" s="69" t="s">
        <v>175</v>
      </c>
      <c r="H257" s="629" t="s">
        <v>176</v>
      </c>
      <c r="I257" s="3445" t="s">
        <v>177</v>
      </c>
      <c r="J257" s="341" t="s">
        <v>178</v>
      </c>
      <c r="K257" s="3416"/>
      <c r="L257" s="3416"/>
      <c r="M257" s="914"/>
    </row>
    <row r="258" spans="1:15" ht="23.25" customHeight="1">
      <c r="A258" s="904"/>
      <c r="B258" s="9326"/>
      <c r="C258" s="6896" t="s">
        <v>5077</v>
      </c>
      <c r="D258" s="8354" t="s">
        <v>1209</v>
      </c>
      <c r="E258" s="262">
        <v>1</v>
      </c>
      <c r="F258" s="262"/>
      <c r="G258" s="2606" t="s">
        <v>175</v>
      </c>
      <c r="H258" s="2574" t="s">
        <v>24818</v>
      </c>
      <c r="I258" s="9540" t="s">
        <v>24819</v>
      </c>
      <c r="J258" s="341" t="s">
        <v>24820</v>
      </c>
      <c r="K258" s="3396">
        <f>16000+24000+3000-8000</f>
        <v>35000</v>
      </c>
      <c r="L258" s="3385">
        <f>K258*E258+4000+4000</f>
        <v>43000</v>
      </c>
      <c r="M258" s="2411" t="s">
        <v>184</v>
      </c>
    </row>
    <row r="259" spans="1:15" s="269" customFormat="1" ht="24" customHeight="1">
      <c r="A259" s="867" t="s">
        <v>25</v>
      </c>
      <c r="B259" s="3299" t="s">
        <v>3775</v>
      </c>
      <c r="C259" s="9591" t="s">
        <v>24885</v>
      </c>
      <c r="D259" s="435" t="s">
        <v>23631</v>
      </c>
      <c r="E259" s="2283">
        <v>1</v>
      </c>
      <c r="F259" s="198" t="s">
        <v>141</v>
      </c>
      <c r="G259" s="69" t="s">
        <v>195</v>
      </c>
      <c r="H259" s="138" t="s">
        <v>196</v>
      </c>
      <c r="I259" s="4246" t="s">
        <v>5810</v>
      </c>
      <c r="J259" s="6856"/>
      <c r="K259" s="3712">
        <f>6000+3000</f>
        <v>9000</v>
      </c>
      <c r="L259" s="3554">
        <f>K259*E259</f>
        <v>9000</v>
      </c>
      <c r="M259" s="2698" t="s">
        <v>198</v>
      </c>
    </row>
    <row r="260" spans="1:15" s="269" customFormat="1" ht="24" customHeight="1">
      <c r="A260" s="867" t="s">
        <v>25</v>
      </c>
      <c r="B260" s="3299" t="s">
        <v>3775</v>
      </c>
      <c r="C260" s="3359" t="s">
        <v>10558</v>
      </c>
      <c r="D260" s="435" t="s">
        <v>23631</v>
      </c>
      <c r="E260" s="2283">
        <v>1</v>
      </c>
      <c r="F260" s="198" t="s">
        <v>141</v>
      </c>
      <c r="G260" s="69" t="s">
        <v>830</v>
      </c>
      <c r="H260" s="138" t="s">
        <v>196</v>
      </c>
      <c r="I260" s="4246" t="s">
        <v>19567</v>
      </c>
      <c r="J260" s="6856"/>
      <c r="K260" s="3712">
        <f>6000+3000</f>
        <v>9000</v>
      </c>
      <c r="L260" s="3554">
        <f>K260*E260</f>
        <v>9000</v>
      </c>
      <c r="M260" s="2698" t="s">
        <v>198</v>
      </c>
    </row>
    <row r="261" spans="1:15" s="269" customFormat="1" ht="24" customHeight="1">
      <c r="A261" s="851"/>
      <c r="B261" s="3216">
        <v>45404</v>
      </c>
      <c r="C261" s="732" t="s">
        <v>626</v>
      </c>
      <c r="D261" s="8290" t="s">
        <v>16309</v>
      </c>
      <c r="E261" s="3607"/>
      <c r="F261" s="732"/>
      <c r="G261" s="911" t="s">
        <v>59163</v>
      </c>
      <c r="H261" s="2683"/>
      <c r="I261" s="2684"/>
      <c r="J261" s="2685"/>
      <c r="K261" s="2685"/>
      <c r="L261" s="2685"/>
      <c r="M261" s="3646" t="s">
        <v>24</v>
      </c>
    </row>
    <row r="262" spans="1:15" s="751" customFormat="1" ht="24" customHeight="1">
      <c r="A262" s="867" t="s">
        <v>25</v>
      </c>
      <c r="B262" s="2506" t="s">
        <v>4306</v>
      </c>
      <c r="C262" s="8476" t="s">
        <v>17673</v>
      </c>
      <c r="D262" s="83" t="s">
        <v>8871</v>
      </c>
      <c r="E262" s="6927">
        <v>1</v>
      </c>
      <c r="F262" s="425" t="s">
        <v>37</v>
      </c>
      <c r="G262" s="72" t="s">
        <v>2660</v>
      </c>
      <c r="H262" s="127" t="s">
        <v>2661</v>
      </c>
      <c r="I262" s="658" t="s">
        <v>2662</v>
      </c>
      <c r="J262" s="3502">
        <f t="shared" ref="J262:J271" si="18">K262*20</f>
        <v>120000</v>
      </c>
      <c r="K262" s="1486">
        <v>6000</v>
      </c>
      <c r="L262" s="1487">
        <f t="shared" ref="L262:L272" si="19">K262*E262</f>
        <v>6000</v>
      </c>
      <c r="M262" s="2687" t="s">
        <v>2664</v>
      </c>
      <c r="N262" s="269"/>
    </row>
    <row r="263" spans="1:15" s="269" customFormat="1" ht="24" customHeight="1">
      <c r="A263" s="851"/>
      <c r="B263" s="3764" t="s">
        <v>22223</v>
      </c>
      <c r="C263" s="8476" t="s">
        <v>17673</v>
      </c>
      <c r="D263" s="192" t="s">
        <v>73</v>
      </c>
      <c r="E263" s="6927">
        <v>1</v>
      </c>
      <c r="F263" s="2607" t="s">
        <v>2659</v>
      </c>
      <c r="G263" s="65"/>
      <c r="H263" s="1843" t="s">
        <v>23632</v>
      </c>
      <c r="I263" s="2648" t="s">
        <v>2666</v>
      </c>
      <c r="J263" s="3502">
        <f t="shared" si="18"/>
        <v>120000</v>
      </c>
      <c r="K263" s="1486">
        <v>6000</v>
      </c>
      <c r="L263" s="1487">
        <f t="shared" si="19"/>
        <v>6000</v>
      </c>
      <c r="M263" s="2687" t="s">
        <v>22224</v>
      </c>
    </row>
    <row r="264" spans="1:15" s="269" customFormat="1" ht="24" customHeight="1">
      <c r="A264" s="851"/>
      <c r="B264" s="862" t="s">
        <v>56</v>
      </c>
      <c r="C264" s="8476" t="s">
        <v>17673</v>
      </c>
      <c r="D264" s="280" t="s">
        <v>8408</v>
      </c>
      <c r="E264" s="6927">
        <v>1</v>
      </c>
      <c r="F264" s="4867" t="s">
        <v>23633</v>
      </c>
      <c r="G264" s="907"/>
      <c r="H264" s="1563"/>
      <c r="I264" s="3339" t="s">
        <v>23634</v>
      </c>
      <c r="J264" s="3502">
        <f t="shared" si="18"/>
        <v>120000</v>
      </c>
      <c r="K264" s="1796">
        <v>6000</v>
      </c>
      <c r="L264" s="1487">
        <f t="shared" si="19"/>
        <v>6000</v>
      </c>
      <c r="M264" s="2687" t="s">
        <v>2669</v>
      </c>
      <c r="N264" s="751"/>
    </row>
    <row r="265" spans="1:15" s="269" customFormat="1" ht="24" customHeight="1">
      <c r="A265" s="851"/>
      <c r="B265" s="875"/>
      <c r="C265" s="8476" t="s">
        <v>17673</v>
      </c>
      <c r="D265" s="2115" t="s">
        <v>3642</v>
      </c>
      <c r="E265" s="6927">
        <v>1</v>
      </c>
      <c r="F265" s="907"/>
      <c r="G265" s="212"/>
      <c r="H265" s="485"/>
      <c r="I265" s="3775"/>
      <c r="J265" s="3502">
        <f t="shared" si="18"/>
        <v>110000</v>
      </c>
      <c r="K265" s="1486">
        <v>5500</v>
      </c>
      <c r="L265" s="1487">
        <f t="shared" si="19"/>
        <v>5500</v>
      </c>
      <c r="M265" s="2930" t="s">
        <v>22228</v>
      </c>
    </row>
    <row r="266" spans="1:15" ht="24" customHeight="1">
      <c r="A266" s="851"/>
      <c r="B266" s="862" t="s">
        <v>56</v>
      </c>
      <c r="C266" s="8476" t="s">
        <v>17673</v>
      </c>
      <c r="D266" s="9762" t="s">
        <v>21599</v>
      </c>
      <c r="E266" s="6927">
        <v>1</v>
      </c>
      <c r="F266" s="907"/>
      <c r="G266" s="212"/>
      <c r="H266" s="2924" t="s">
        <v>395</v>
      </c>
      <c r="I266" s="3775"/>
      <c r="J266" s="3502">
        <f t="shared" si="18"/>
        <v>90000</v>
      </c>
      <c r="K266" s="1796">
        <v>4500</v>
      </c>
      <c r="L266" s="1487">
        <f t="shared" si="19"/>
        <v>4500</v>
      </c>
      <c r="M266" s="2930" t="s">
        <v>22230</v>
      </c>
      <c r="N266" s="269"/>
    </row>
    <row r="267" spans="1:15" ht="24" customHeight="1">
      <c r="A267" s="851"/>
      <c r="B267" s="875"/>
      <c r="C267" s="8476" t="s">
        <v>17673</v>
      </c>
      <c r="D267" s="1322" t="s">
        <v>2379</v>
      </c>
      <c r="E267" s="6927">
        <v>1</v>
      </c>
      <c r="F267" s="907"/>
      <c r="G267" s="907"/>
      <c r="H267" s="138"/>
      <c r="I267" s="3775"/>
      <c r="J267" s="3502">
        <f t="shared" si="18"/>
        <v>120000</v>
      </c>
      <c r="K267" s="1796">
        <v>6000</v>
      </c>
      <c r="L267" s="1491">
        <f t="shared" si="19"/>
        <v>6000</v>
      </c>
      <c r="M267" s="2930" t="s">
        <v>22231</v>
      </c>
      <c r="N267" s="269"/>
    </row>
    <row r="268" spans="1:15" customFormat="1" ht="24" customHeight="1">
      <c r="A268" s="851"/>
      <c r="B268" s="875"/>
      <c r="C268" s="8476" t="s">
        <v>17673</v>
      </c>
      <c r="D268" s="1760" t="s">
        <v>22232</v>
      </c>
      <c r="E268" s="6927">
        <v>1</v>
      </c>
      <c r="F268" s="907"/>
      <c r="G268" s="907"/>
      <c r="H268" s="128"/>
      <c r="I268" s="3775"/>
      <c r="J268" s="3502">
        <f t="shared" si="18"/>
        <v>240000</v>
      </c>
      <c r="K268" s="1796">
        <f>10000+2000</f>
        <v>12000</v>
      </c>
      <c r="L268" s="1487">
        <f t="shared" si="19"/>
        <v>12000</v>
      </c>
      <c r="M268" s="924" t="s">
        <v>8877</v>
      </c>
      <c r="N268" s="3379"/>
      <c r="O268" s="269"/>
    </row>
    <row r="269" spans="1:15" s="3397" customFormat="1" ht="24" customHeight="1">
      <c r="A269" s="951"/>
      <c r="B269" s="875"/>
      <c r="C269" s="8476" t="s">
        <v>17673</v>
      </c>
      <c r="D269" s="2509" t="s">
        <v>2665</v>
      </c>
      <c r="E269" s="2283">
        <v>1</v>
      </c>
      <c r="F269" s="907"/>
      <c r="G269" s="1223"/>
      <c r="H269" s="3068"/>
      <c r="I269" s="3775"/>
      <c r="J269" s="3502">
        <f t="shared" si="18"/>
        <v>120000</v>
      </c>
      <c r="K269" s="3342">
        <v>6000</v>
      </c>
      <c r="L269" s="3343">
        <f t="shared" si="19"/>
        <v>6000</v>
      </c>
      <c r="M269" s="924" t="s">
        <v>8877</v>
      </c>
      <c r="N269" s="3379"/>
    </row>
    <row r="270" spans="1:15" ht="24" customHeight="1">
      <c r="A270" s="851"/>
      <c r="B270" s="875"/>
      <c r="C270" s="8476" t="s">
        <v>17673</v>
      </c>
      <c r="D270" s="484" t="s">
        <v>8343</v>
      </c>
      <c r="E270" s="6927">
        <v>1</v>
      </c>
      <c r="F270" s="907"/>
      <c r="G270" s="1223"/>
      <c r="H270" s="485"/>
      <c r="I270" s="3775"/>
      <c r="J270" s="3502">
        <f t="shared" si="18"/>
        <v>120000</v>
      </c>
      <c r="K270" s="1486">
        <v>6000</v>
      </c>
      <c r="L270" s="1487">
        <f t="shared" si="19"/>
        <v>6000</v>
      </c>
      <c r="M270" s="3339" t="s">
        <v>23635</v>
      </c>
    </row>
    <row r="271" spans="1:15" ht="24" customHeight="1">
      <c r="A271" s="851"/>
      <c r="B271" s="875"/>
      <c r="C271" s="8476" t="s">
        <v>17673</v>
      </c>
      <c r="D271" s="277" t="s">
        <v>2668</v>
      </c>
      <c r="E271" s="6927">
        <v>1</v>
      </c>
      <c r="F271" s="907"/>
      <c r="G271" s="907"/>
      <c r="H271" s="485"/>
      <c r="I271" s="3775"/>
      <c r="J271" s="3502">
        <f t="shared" si="18"/>
        <v>200000</v>
      </c>
      <c r="K271" s="1486">
        <v>10000</v>
      </c>
      <c r="L271" s="1487">
        <f t="shared" si="19"/>
        <v>10000</v>
      </c>
      <c r="M271" s="5351">
        <f>SUM(L262:L271)</f>
        <v>68000</v>
      </c>
    </row>
    <row r="272" spans="1:15" ht="23.25" customHeight="1">
      <c r="A272" s="851"/>
      <c r="B272" s="875"/>
      <c r="C272" s="875"/>
      <c r="D272" s="46" t="s">
        <v>9511</v>
      </c>
      <c r="E272" s="819">
        <v>2</v>
      </c>
      <c r="F272" s="907" t="s">
        <v>16201</v>
      </c>
      <c r="G272" s="2273"/>
      <c r="H272" s="485"/>
      <c r="I272" s="485"/>
      <c r="J272" s="3503" t="e">
        <f>SUM(#REF!)</f>
        <v>#REF!</v>
      </c>
      <c r="K272" s="3342">
        <v>5000</v>
      </c>
      <c r="L272" s="3343">
        <f t="shared" si="19"/>
        <v>10000</v>
      </c>
      <c r="M272" s="3052"/>
      <c r="N272" s="903"/>
    </row>
    <row r="273" spans="1:14" ht="23.25" customHeight="1">
      <c r="A273" s="1896" t="s">
        <v>64</v>
      </c>
      <c r="B273" s="2506" t="s">
        <v>23636</v>
      </c>
      <c r="C273" s="3631" t="s">
        <v>10849</v>
      </c>
      <c r="D273" s="8462" t="s">
        <v>23609</v>
      </c>
      <c r="E273" s="8462">
        <v>1</v>
      </c>
      <c r="F273" s="198" t="s">
        <v>141</v>
      </c>
      <c r="G273" s="69" t="s">
        <v>3944</v>
      </c>
      <c r="H273" s="2973" t="s">
        <v>3945</v>
      </c>
      <c r="I273" s="1580" t="s">
        <v>3946</v>
      </c>
      <c r="J273" s="104" t="s">
        <v>3947</v>
      </c>
      <c r="K273" s="3396">
        <v>1</v>
      </c>
      <c r="L273" s="3396">
        <f>K273*E273</f>
        <v>1</v>
      </c>
      <c r="M273" s="853" t="s">
        <v>17722</v>
      </c>
    </row>
    <row r="274" spans="1:14" ht="23.25" customHeight="1">
      <c r="A274" s="1721"/>
      <c r="B274" s="862" t="s">
        <v>23637</v>
      </c>
      <c r="C274" s="4498" t="s">
        <v>21981</v>
      </c>
      <c r="D274" s="606"/>
      <c r="E274" s="819">
        <f>1+1</f>
        <v>2</v>
      </c>
      <c r="F274" s="907" t="s">
        <v>16201</v>
      </c>
      <c r="G274" s="65"/>
      <c r="H274" s="65"/>
      <c r="I274" s="65"/>
      <c r="J274" s="341"/>
      <c r="K274" s="3342">
        <v>1</v>
      </c>
      <c r="L274" s="3343">
        <f>K274*E274</f>
        <v>2</v>
      </c>
      <c r="M274" s="853"/>
    </row>
    <row r="275" spans="1:14" ht="23.25" customHeight="1">
      <c r="A275" s="851"/>
      <c r="B275" s="3215">
        <v>45404</v>
      </c>
      <c r="C275" s="3618" t="s">
        <v>2078</v>
      </c>
      <c r="D275" s="2692" t="s">
        <v>103</v>
      </c>
      <c r="E275" s="915"/>
      <c r="F275" s="915"/>
      <c r="G275" s="915"/>
      <c r="H275" s="915"/>
      <c r="I275" s="5400"/>
      <c r="J275" s="7324"/>
      <c r="K275" s="3432"/>
      <c r="L275" s="3433"/>
      <c r="M275" s="3433"/>
    </row>
    <row r="276" spans="1:14" ht="24" customHeight="1">
      <c r="A276" s="1896" t="s">
        <v>64</v>
      </c>
      <c r="B276" s="2570" t="s">
        <v>4376</v>
      </c>
      <c r="C276" s="758" t="s">
        <v>23638</v>
      </c>
      <c r="D276" s="754" t="s">
        <v>140</v>
      </c>
      <c r="E276" s="744"/>
      <c r="F276" s="198" t="s">
        <v>141</v>
      </c>
      <c r="G276" s="161" t="s">
        <v>1397</v>
      </c>
      <c r="H276" s="212" t="s">
        <v>1398</v>
      </c>
      <c r="I276" s="3020" t="s">
        <v>1399</v>
      </c>
      <c r="J276" s="341" t="s">
        <v>1400</v>
      </c>
      <c r="K276" s="1483"/>
      <c r="L276" s="1483"/>
      <c r="M276" s="9347"/>
    </row>
    <row r="277" spans="1:14" s="1" customFormat="1" ht="24" customHeight="1">
      <c r="A277" s="39"/>
      <c r="B277" s="2558"/>
      <c r="C277" s="6896" t="s">
        <v>5077</v>
      </c>
      <c r="D277" s="3192" t="s">
        <v>1401</v>
      </c>
      <c r="E277" s="2631">
        <v>1</v>
      </c>
      <c r="F277" s="2891"/>
      <c r="G277" s="2608" t="s">
        <v>1397</v>
      </c>
      <c r="H277" s="5466" t="s">
        <v>23639</v>
      </c>
      <c r="I277" s="6371" t="s">
        <v>23640</v>
      </c>
      <c r="J277" s="104" t="s">
        <v>23641</v>
      </c>
      <c r="K277" s="791">
        <f>23000+4000</f>
        <v>27000</v>
      </c>
      <c r="L277" s="1485">
        <f>K277*E277</f>
        <v>27000</v>
      </c>
      <c r="M277" s="1995" t="s">
        <v>209</v>
      </c>
      <c r="N277" s="3379"/>
    </row>
    <row r="278" spans="1:14" s="1" customFormat="1" ht="24" customHeight="1">
      <c r="A278" s="1896" t="s">
        <v>64</v>
      </c>
      <c r="B278" s="2570" t="s">
        <v>4376</v>
      </c>
      <c r="C278" s="758" t="s">
        <v>23638</v>
      </c>
      <c r="D278" s="3968" t="s">
        <v>140</v>
      </c>
      <c r="E278" s="3547"/>
      <c r="F278" s="198" t="s">
        <v>141</v>
      </c>
      <c r="G278" s="69" t="s">
        <v>2853</v>
      </c>
      <c r="H278" s="431" t="s">
        <v>2089</v>
      </c>
      <c r="I278" s="342" t="s">
        <v>7553</v>
      </c>
      <c r="J278" s="98" t="s">
        <v>2091</v>
      </c>
      <c r="K278" s="3416"/>
      <c r="L278" s="3547"/>
      <c r="M278" s="3368"/>
    </row>
    <row r="279" spans="1:14" ht="24" customHeight="1">
      <c r="A279" s="851"/>
      <c r="B279" s="9326"/>
      <c r="C279" s="6896" t="s">
        <v>5077</v>
      </c>
      <c r="D279" s="282" t="s">
        <v>166</v>
      </c>
      <c r="E279" s="262">
        <v>1</v>
      </c>
      <c r="F279" s="1256"/>
      <c r="G279" s="2606" t="s">
        <v>7554</v>
      </c>
      <c r="H279" s="4795" t="s">
        <v>23642</v>
      </c>
      <c r="I279" s="4794" t="s">
        <v>23643</v>
      </c>
      <c r="J279" s="4795" t="s">
        <v>23644</v>
      </c>
      <c r="K279" s="3396">
        <f>30000+4000</f>
        <v>34000</v>
      </c>
      <c r="L279" s="3396">
        <f>E279*K279</f>
        <v>34000</v>
      </c>
      <c r="M279" s="2411" t="s">
        <v>170</v>
      </c>
    </row>
    <row r="280" spans="1:14" ht="23.25" customHeight="1">
      <c r="A280" s="1896" t="s">
        <v>64</v>
      </c>
      <c r="B280" s="2570" t="s">
        <v>4395</v>
      </c>
      <c r="C280" s="758" t="s">
        <v>24821</v>
      </c>
      <c r="D280" s="4023" t="s">
        <v>140</v>
      </c>
      <c r="E280" s="4021"/>
      <c r="F280" s="425" t="s">
        <v>37</v>
      </c>
      <c r="G280" s="69" t="s">
        <v>175</v>
      </c>
      <c r="H280" s="629" t="s">
        <v>176</v>
      </c>
      <c r="I280" s="3445" t="s">
        <v>177</v>
      </c>
      <c r="J280" s="341" t="s">
        <v>178</v>
      </c>
      <c r="K280" s="3416"/>
      <c r="L280" s="3416"/>
      <c r="M280" s="2411"/>
    </row>
    <row r="281" spans="1:14" ht="23.25" customHeight="1">
      <c r="A281" s="904"/>
      <c r="B281" s="9326"/>
      <c r="C281" s="6896" t="s">
        <v>5077</v>
      </c>
      <c r="D281" s="8354" t="s">
        <v>1209</v>
      </c>
      <c r="E281" s="262">
        <v>1</v>
      </c>
      <c r="F281" s="262"/>
      <c r="G281" s="2606" t="s">
        <v>175</v>
      </c>
      <c r="H281" s="2574" t="s">
        <v>24822</v>
      </c>
      <c r="I281" s="5850" t="s">
        <v>24823</v>
      </c>
      <c r="J281" s="341" t="s">
        <v>24824</v>
      </c>
      <c r="K281" s="3396">
        <f>16000+24000+3000-8000</f>
        <v>35000</v>
      </c>
      <c r="L281" s="3385">
        <f>K281*E281+4000+4000</f>
        <v>43000</v>
      </c>
      <c r="M281" s="2411" t="s">
        <v>184</v>
      </c>
    </row>
    <row r="282" spans="1:14" ht="24" customHeight="1">
      <c r="A282" s="851"/>
      <c r="B282" s="3216">
        <v>45405</v>
      </c>
      <c r="C282" s="732" t="s">
        <v>939</v>
      </c>
      <c r="D282" s="8290" t="s">
        <v>16309</v>
      </c>
      <c r="E282" s="3607"/>
      <c r="F282" s="732"/>
      <c r="G282" s="911" t="s">
        <v>59163</v>
      </c>
      <c r="H282" s="2683"/>
      <c r="I282" s="2684"/>
      <c r="J282" s="2685"/>
      <c r="K282" s="2685"/>
      <c r="L282" s="2685"/>
      <c r="M282" s="3646" t="s">
        <v>24</v>
      </c>
    </row>
    <row r="283" spans="1:14" ht="24" customHeight="1">
      <c r="A283" s="3199" t="s">
        <v>10070</v>
      </c>
      <c r="B283" s="2304" t="s">
        <v>23645</v>
      </c>
      <c r="C283" s="3525"/>
      <c r="D283" s="8325" t="s">
        <v>22377</v>
      </c>
      <c r="E283" s="6927">
        <v>10</v>
      </c>
      <c r="F283" s="2283" t="s">
        <v>23646</v>
      </c>
      <c r="G283" s="94" t="s">
        <v>630</v>
      </c>
      <c r="H283" s="629" t="s">
        <v>10028</v>
      </c>
      <c r="I283" s="1576" t="s">
        <v>3924</v>
      </c>
      <c r="J283" s="98" t="s">
        <v>10029</v>
      </c>
      <c r="K283" s="3396">
        <v>30000</v>
      </c>
      <c r="L283" s="3343">
        <f>K283*E283</f>
        <v>300000</v>
      </c>
      <c r="M283" s="342" t="s">
        <v>22378</v>
      </c>
      <c r="N283" s="39"/>
    </row>
    <row r="284" spans="1:14" ht="24" customHeight="1">
      <c r="A284" s="39"/>
      <c r="B284" s="862"/>
      <c r="C284" s="3525"/>
      <c r="D284" s="4739" t="s">
        <v>3926</v>
      </c>
      <c r="E284" s="3322"/>
      <c r="F284" s="4867" t="s">
        <v>23647</v>
      </c>
      <c r="G284" s="52"/>
      <c r="H284" s="128"/>
      <c r="I284" s="4160" t="s">
        <v>3927</v>
      </c>
      <c r="J284" s="341"/>
      <c r="K284" s="3416"/>
      <c r="L284" s="3547"/>
      <c r="M284" s="3339" t="s">
        <v>23648</v>
      </c>
      <c r="N284" s="38"/>
    </row>
    <row r="285" spans="1:14" s="269" customFormat="1" ht="24" customHeight="1">
      <c r="A285" s="851"/>
      <c r="B285" s="3215">
        <v>45405</v>
      </c>
      <c r="C285" s="3618" t="s">
        <v>4809</v>
      </c>
      <c r="D285" s="2692" t="s">
        <v>103</v>
      </c>
      <c r="E285" s="915"/>
      <c r="F285" s="915"/>
      <c r="G285" s="915"/>
      <c r="H285" s="915"/>
      <c r="I285" s="5400"/>
      <c r="J285" s="7324"/>
      <c r="K285" s="3432"/>
      <c r="L285" s="3433"/>
      <c r="M285" s="3433"/>
      <c r="N285" s="38"/>
    </row>
    <row r="286" spans="1:14" s="1" customFormat="1" ht="24" customHeight="1">
      <c r="A286" s="3199" t="s">
        <v>10070</v>
      </c>
      <c r="B286" s="2506" t="s">
        <v>9900</v>
      </c>
      <c r="C286" s="758" t="s">
        <v>59113</v>
      </c>
      <c r="D286" s="3968" t="s">
        <v>140</v>
      </c>
      <c r="E286" s="3547"/>
      <c r="F286" s="357" t="s">
        <v>50</v>
      </c>
      <c r="G286" s="201" t="s">
        <v>7300</v>
      </c>
      <c r="H286" s="629" t="s">
        <v>7301</v>
      </c>
      <c r="I286" s="808" t="s">
        <v>7302</v>
      </c>
      <c r="J286" s="98" t="s">
        <v>7303</v>
      </c>
      <c r="K286" s="3547"/>
      <c r="L286" s="3547"/>
      <c r="M286" s="47" t="s">
        <v>59126</v>
      </c>
    </row>
    <row r="287" spans="1:14" s="2029" customFormat="1" ht="24" customHeight="1">
      <c r="A287" s="2550"/>
      <c r="B287" s="2558"/>
      <c r="C287" s="6896" t="s">
        <v>5077</v>
      </c>
      <c r="D287" s="3526" t="s">
        <v>22283</v>
      </c>
      <c r="E287" s="775">
        <v>1</v>
      </c>
      <c r="F287" s="907"/>
      <c r="G287" s="2606" t="s">
        <v>7300</v>
      </c>
      <c r="H287" s="629" t="s">
        <v>59117</v>
      </c>
      <c r="I287" s="1021" t="s">
        <v>59118</v>
      </c>
      <c r="J287" s="155" t="s">
        <v>59119</v>
      </c>
      <c r="K287" s="3381">
        <f>32000+4000</f>
        <v>36000</v>
      </c>
      <c r="L287" s="3378">
        <f t="shared" ref="L287" si="20">K287*E287</f>
        <v>36000</v>
      </c>
      <c r="M287" s="2411" t="s">
        <v>170</v>
      </c>
    </row>
    <row r="288" spans="1:14" ht="24" customHeight="1">
      <c r="A288" s="851"/>
      <c r="B288" s="3216">
        <v>45406</v>
      </c>
      <c r="C288" s="732" t="s">
        <v>1084</v>
      </c>
      <c r="D288" s="8290" t="s">
        <v>16309</v>
      </c>
      <c r="E288" s="3607"/>
      <c r="F288" s="732"/>
      <c r="G288" s="911" t="s">
        <v>59163</v>
      </c>
      <c r="H288" s="2683"/>
      <c r="I288" s="2684"/>
      <c r="J288" s="2685"/>
      <c r="K288" s="2685"/>
      <c r="L288" s="2685"/>
      <c r="M288" s="3646" t="s">
        <v>24</v>
      </c>
      <c r="N288" s="1999"/>
    </row>
    <row r="289" spans="1:14" ht="24" customHeight="1">
      <c r="A289" s="867" t="s">
        <v>25</v>
      </c>
      <c r="B289" s="875" t="s">
        <v>23655</v>
      </c>
      <c r="C289" s="4411"/>
      <c r="D289" s="610" t="s">
        <v>23656</v>
      </c>
      <c r="E289" s="2283">
        <v>1</v>
      </c>
      <c r="F289" s="425" t="s">
        <v>37</v>
      </c>
      <c r="G289" s="69" t="s">
        <v>4789</v>
      </c>
      <c r="H289" s="353" t="s">
        <v>4790</v>
      </c>
      <c r="I289" s="822" t="s">
        <v>9847</v>
      </c>
      <c r="J289" s="341" t="s">
        <v>4792</v>
      </c>
      <c r="K289" s="3342">
        <v>1</v>
      </c>
      <c r="L289" s="3343">
        <f>K289*E289</f>
        <v>1</v>
      </c>
      <c r="M289" s="3339" t="s">
        <v>23657</v>
      </c>
      <c r="N289" s="1999"/>
    </row>
    <row r="290" spans="1:14" ht="24" customHeight="1">
      <c r="A290" s="851"/>
      <c r="B290" s="862" t="s">
        <v>23658</v>
      </c>
      <c r="C290" s="4411"/>
      <c r="D290" s="1324" t="s">
        <v>23593</v>
      </c>
      <c r="E290" s="2283">
        <v>1</v>
      </c>
      <c r="F290" s="907" t="s">
        <v>710</v>
      </c>
      <c r="G290" s="65"/>
      <c r="H290" s="353"/>
      <c r="I290" s="808"/>
      <c r="J290" s="341"/>
      <c r="K290" s="3342">
        <v>1</v>
      </c>
      <c r="L290" s="3343">
        <f>K290*E290</f>
        <v>1</v>
      </c>
      <c r="M290" s="3775"/>
    </row>
    <row r="291" spans="1:14" s="1999" customFormat="1" ht="24" customHeight="1">
      <c r="A291" s="851"/>
      <c r="B291" s="4928"/>
      <c r="C291" s="4411"/>
      <c r="E291" s="262"/>
      <c r="F291" s="907" t="s">
        <v>734</v>
      </c>
      <c r="G291" s="36"/>
      <c r="H291" s="138"/>
      <c r="I291" s="138"/>
      <c r="J291" s="341"/>
      <c r="K291" s="3342">
        <v>1</v>
      </c>
      <c r="L291" s="3343">
        <f>K291*E291</f>
        <v>0</v>
      </c>
      <c r="M291" s="3910"/>
      <c r="N291" s="3379"/>
    </row>
    <row r="292" spans="1:14" ht="23.25" customHeight="1">
      <c r="A292" s="1999"/>
      <c r="B292" s="1654" t="s">
        <v>23649</v>
      </c>
      <c r="C292" s="807" t="s">
        <v>4728</v>
      </c>
      <c r="D292" s="2621" t="s">
        <v>59131</v>
      </c>
      <c r="E292" s="2283">
        <f>700+100</f>
        <v>800</v>
      </c>
      <c r="F292" s="3256" t="s">
        <v>59130</v>
      </c>
      <c r="G292" s="69" t="s">
        <v>6970</v>
      </c>
      <c r="H292" s="629" t="s">
        <v>8651</v>
      </c>
      <c r="I292" s="1021" t="s">
        <v>4730</v>
      </c>
      <c r="J292" s="101" t="s">
        <v>4731</v>
      </c>
      <c r="K292" s="3342">
        <v>7000</v>
      </c>
      <c r="L292" s="3382">
        <f t="shared" ref="L292:L295" si="21">K292*E292</f>
        <v>5600000</v>
      </c>
      <c r="M292" s="6211" t="s">
        <v>59134</v>
      </c>
      <c r="N292" s="3397"/>
    </row>
    <row r="293" spans="1:14" ht="23.25" customHeight="1">
      <c r="A293" s="6201"/>
      <c r="B293" s="511"/>
      <c r="C293" s="3960"/>
      <c r="D293" s="1324" t="s">
        <v>59218</v>
      </c>
      <c r="E293" s="2283">
        <v>800</v>
      </c>
      <c r="F293" s="3256"/>
      <c r="G293" s="65"/>
      <c r="H293" s="138"/>
      <c r="I293" s="759"/>
      <c r="J293" s="401"/>
      <c r="K293" s="3383">
        <v>1</v>
      </c>
      <c r="L293" s="3382">
        <f>K293*E293</f>
        <v>800</v>
      </c>
      <c r="M293" s="9763"/>
      <c r="N293" s="3397"/>
    </row>
    <row r="294" spans="1:14" ht="23.25" customHeight="1">
      <c r="A294" s="1999"/>
      <c r="B294" s="862" t="s">
        <v>23652</v>
      </c>
      <c r="C294" s="4775" t="s">
        <v>23501</v>
      </c>
      <c r="D294" s="2621" t="s">
        <v>19139</v>
      </c>
      <c r="E294" s="262">
        <f>8+1</f>
        <v>9</v>
      </c>
      <c r="F294" s="907" t="s">
        <v>16201</v>
      </c>
      <c r="G294" s="56" t="s">
        <v>24903</v>
      </c>
      <c r="H294" s="52"/>
      <c r="I294" s="3052" t="s">
        <v>4735</v>
      </c>
      <c r="J294" s="5914" t="s">
        <v>4739</v>
      </c>
      <c r="K294" s="3342">
        <v>7000</v>
      </c>
      <c r="L294" s="3382">
        <f t="shared" si="21"/>
        <v>63000</v>
      </c>
      <c r="M294" s="3897" t="s">
        <v>17750</v>
      </c>
    </row>
    <row r="295" spans="1:14" ht="24" customHeight="1">
      <c r="A295" s="1721"/>
      <c r="B295" s="862" t="s">
        <v>56</v>
      </c>
      <c r="C295" s="3359" t="s">
        <v>5863</v>
      </c>
      <c r="D295" s="710"/>
      <c r="E295" s="262"/>
      <c r="F295" s="907"/>
      <c r="G295" s="3339" t="s">
        <v>59156</v>
      </c>
      <c r="H295" s="3339" t="s">
        <v>23653</v>
      </c>
      <c r="I295" s="2808" t="s">
        <v>23654</v>
      </c>
      <c r="J295" s="822"/>
      <c r="K295" s="3342"/>
      <c r="L295" s="3343">
        <f t="shared" si="21"/>
        <v>0</v>
      </c>
      <c r="M295" s="3897" t="s">
        <v>10438</v>
      </c>
    </row>
    <row r="296" spans="1:14" ht="24" customHeight="1">
      <c r="A296" s="851"/>
      <c r="B296" s="3215">
        <v>45406</v>
      </c>
      <c r="C296" s="3618" t="s">
        <v>6232</v>
      </c>
      <c r="D296" s="2692" t="s">
        <v>103</v>
      </c>
      <c r="E296" s="915"/>
      <c r="F296" s="915"/>
      <c r="G296" s="915"/>
      <c r="H296" s="915"/>
      <c r="I296" s="5400"/>
      <c r="J296" s="7324"/>
      <c r="K296" s="3432"/>
      <c r="L296" s="3433"/>
      <c r="M296" s="3433"/>
    </row>
    <row r="297" spans="1:14" s="1999" customFormat="1" ht="24" customHeight="1">
      <c r="A297" s="1896" t="s">
        <v>64</v>
      </c>
      <c r="B297" s="2506" t="s">
        <v>10166</v>
      </c>
      <c r="C297" s="758" t="s">
        <v>23659</v>
      </c>
      <c r="D297" s="3968" t="s">
        <v>140</v>
      </c>
      <c r="E297" s="4021"/>
      <c r="F297" s="198" t="s">
        <v>141</v>
      </c>
      <c r="G297" s="69" t="s">
        <v>618</v>
      </c>
      <c r="H297" s="138" t="s">
        <v>837</v>
      </c>
      <c r="I297" s="3684" t="s">
        <v>17057</v>
      </c>
      <c r="J297" s="98" t="s">
        <v>839</v>
      </c>
      <c r="K297" s="3416"/>
      <c r="L297" s="3547"/>
      <c r="M297" s="1405"/>
      <c r="N297" s="3379"/>
    </row>
    <row r="298" spans="1:14" s="436" customFormat="1" ht="24" customHeight="1">
      <c r="A298" s="1721"/>
      <c r="B298" s="3310"/>
      <c r="C298" s="3952" t="s">
        <v>5077</v>
      </c>
      <c r="D298" s="4108" t="s">
        <v>17071</v>
      </c>
      <c r="E298" s="262">
        <v>1</v>
      </c>
      <c r="F298" s="2689"/>
      <c r="G298" s="4868" t="s">
        <v>618</v>
      </c>
      <c r="H298" s="6984" t="s">
        <v>23660</v>
      </c>
      <c r="I298" s="6985" t="s">
        <v>23661</v>
      </c>
      <c r="J298" s="6984" t="s">
        <v>23662</v>
      </c>
      <c r="K298" s="791">
        <f>15000+4000</f>
        <v>19000</v>
      </c>
      <c r="L298" s="740">
        <f>K298*E298</f>
        <v>19000</v>
      </c>
      <c r="M298" s="2411" t="s">
        <v>170</v>
      </c>
      <c r="N298" s="3379"/>
    </row>
    <row r="299" spans="1:14" s="38" customFormat="1" ht="23.25" customHeight="1">
      <c r="A299" s="867" t="s">
        <v>25</v>
      </c>
      <c r="B299" s="2506" t="s">
        <v>23663</v>
      </c>
      <c r="C299" s="758" t="s">
        <v>23664</v>
      </c>
      <c r="D299" s="3968" t="s">
        <v>140</v>
      </c>
      <c r="E299" s="3547"/>
      <c r="F299" s="198" t="s">
        <v>141</v>
      </c>
      <c r="G299" s="69" t="s">
        <v>162</v>
      </c>
      <c r="H299" s="431" t="s">
        <v>614</v>
      </c>
      <c r="I299" s="342" t="s">
        <v>164</v>
      </c>
      <c r="J299" s="98" t="s">
        <v>616</v>
      </c>
      <c r="K299" s="3416"/>
      <c r="L299" s="3547"/>
      <c r="M299" s="3368"/>
      <c r="N299" s="3379"/>
    </row>
    <row r="300" spans="1:14" ht="23.25" customHeight="1">
      <c r="A300" s="1720"/>
      <c r="B300" s="3310"/>
      <c r="C300" s="3952" t="s">
        <v>5077</v>
      </c>
      <c r="D300" s="282" t="s">
        <v>166</v>
      </c>
      <c r="E300" s="262">
        <v>1</v>
      </c>
      <c r="F300" s="8357"/>
      <c r="G300" s="4868" t="s">
        <v>162</v>
      </c>
      <c r="H300" s="8964" t="s">
        <v>23665</v>
      </c>
      <c r="I300" s="8963" t="s">
        <v>23666</v>
      </c>
      <c r="J300" s="8964" t="s">
        <v>23667</v>
      </c>
      <c r="K300" s="3396">
        <f>30000+4000</f>
        <v>34000</v>
      </c>
      <c r="L300" s="3396">
        <f>E300*K300</f>
        <v>34000</v>
      </c>
      <c r="M300" s="2411" t="s">
        <v>170</v>
      </c>
    </row>
    <row r="301" spans="1:14" ht="24" customHeight="1">
      <c r="A301" s="851"/>
      <c r="B301" s="3216">
        <v>45407</v>
      </c>
      <c r="C301" s="732" t="s">
        <v>1320</v>
      </c>
      <c r="D301" s="8290" t="s">
        <v>16309</v>
      </c>
      <c r="E301" s="3607"/>
      <c r="F301" s="732"/>
      <c r="G301" s="911" t="s">
        <v>59163</v>
      </c>
      <c r="H301" s="2683"/>
      <c r="I301" s="2684"/>
      <c r="J301" s="2685"/>
      <c r="K301" s="2685"/>
      <c r="L301" s="2685"/>
      <c r="M301" s="3646" t="s">
        <v>24</v>
      </c>
    </row>
    <row r="302" spans="1:14" s="436" customFormat="1" ht="24" customHeight="1">
      <c r="A302" s="851"/>
      <c r="B302" s="3215">
        <v>45407</v>
      </c>
      <c r="C302" s="3618" t="s">
        <v>4242</v>
      </c>
      <c r="D302" s="2692" t="s">
        <v>103</v>
      </c>
      <c r="E302" s="915"/>
      <c r="F302" s="915"/>
      <c r="G302" s="915"/>
      <c r="H302" s="915"/>
      <c r="I302" s="5400"/>
      <c r="J302" s="7324"/>
      <c r="K302" s="3432"/>
      <c r="L302" s="3433"/>
      <c r="M302" s="3433"/>
    </row>
    <row r="303" spans="1:14" ht="23.25" customHeight="1">
      <c r="A303" s="1896" t="s">
        <v>64</v>
      </c>
      <c r="B303" s="2506" t="s">
        <v>10330</v>
      </c>
      <c r="C303" s="758" t="s">
        <v>23668</v>
      </c>
      <c r="D303" s="4022" t="s">
        <v>1207</v>
      </c>
      <c r="E303" s="4021"/>
      <c r="F303" s="4253"/>
      <c r="G303" s="69" t="s">
        <v>1011</v>
      </c>
      <c r="H303" s="432" t="s">
        <v>1012</v>
      </c>
      <c r="I303" s="4980" t="s">
        <v>1208</v>
      </c>
      <c r="J303" s="341" t="s">
        <v>1014</v>
      </c>
      <c r="K303" s="3416"/>
      <c r="L303" s="3416"/>
      <c r="M303" s="3368"/>
    </row>
    <row r="304" spans="1:14" ht="23.25" customHeight="1">
      <c r="A304" s="1721"/>
      <c r="B304" s="2558"/>
      <c r="C304" s="6896" t="s">
        <v>5077</v>
      </c>
      <c r="D304" s="8354" t="s">
        <v>1209</v>
      </c>
      <c r="E304" s="262">
        <v>1</v>
      </c>
      <c r="F304" s="8357"/>
      <c r="G304" s="2608" t="s">
        <v>1016</v>
      </c>
      <c r="H304" s="7718" t="s">
        <v>23669</v>
      </c>
      <c r="I304" s="7720" t="s">
        <v>23670</v>
      </c>
      <c r="J304" s="9324" t="s">
        <v>23671</v>
      </c>
      <c r="K304" s="3405">
        <v>35000</v>
      </c>
      <c r="L304" s="3385">
        <f>K304*E304+4000*2</f>
        <v>43000</v>
      </c>
      <c r="M304" s="2411" t="s">
        <v>184</v>
      </c>
    </row>
    <row r="305" spans="1:14" ht="23.25" customHeight="1">
      <c r="A305" s="851"/>
      <c r="B305" s="3216">
        <v>45408</v>
      </c>
      <c r="C305" s="732" t="s">
        <v>20</v>
      </c>
      <c r="D305" s="8290" t="s">
        <v>16309</v>
      </c>
      <c r="E305" s="3607"/>
      <c r="F305" s="732"/>
      <c r="G305" s="911" t="s">
        <v>59163</v>
      </c>
      <c r="H305" s="2683"/>
      <c r="I305" s="2684"/>
      <c r="J305" s="2685"/>
      <c r="K305" s="2685"/>
      <c r="L305" s="2685"/>
      <c r="M305" s="3646" t="s">
        <v>24</v>
      </c>
      <c r="N305" s="1481"/>
    </row>
    <row r="306" spans="1:14" s="903" customFormat="1" ht="23.25" customHeight="1">
      <c r="A306" s="851"/>
      <c r="B306" s="3215">
        <v>45408</v>
      </c>
      <c r="C306" s="3618" t="s">
        <v>5807</v>
      </c>
      <c r="D306" s="2692" t="s">
        <v>103</v>
      </c>
      <c r="E306" s="915"/>
      <c r="F306" s="915"/>
      <c r="G306" s="915"/>
      <c r="H306" s="915"/>
      <c r="I306" s="5400"/>
      <c r="J306" s="7324"/>
      <c r="K306" s="3432"/>
      <c r="L306" s="3433"/>
      <c r="M306" s="3433"/>
      <c r="N306" s="3379"/>
    </row>
    <row r="307" spans="1:14" ht="23.25" customHeight="1">
      <c r="A307" s="1896" t="s">
        <v>64</v>
      </c>
      <c r="B307" s="2506" t="s">
        <v>4810</v>
      </c>
      <c r="C307" s="758" t="s">
        <v>23672</v>
      </c>
      <c r="D307" s="3968" t="s">
        <v>140</v>
      </c>
      <c r="E307" s="4021"/>
      <c r="F307" s="198" t="s">
        <v>141</v>
      </c>
      <c r="G307" s="69" t="s">
        <v>1390</v>
      </c>
      <c r="H307" s="2510" t="s">
        <v>1391</v>
      </c>
      <c r="I307" s="2515" t="s">
        <v>1392</v>
      </c>
      <c r="J307" s="341" t="s">
        <v>1393</v>
      </c>
      <c r="K307" s="3416"/>
      <c r="L307" s="3416"/>
      <c r="M307" s="4253"/>
    </row>
    <row r="308" spans="1:14" ht="23.25" customHeight="1">
      <c r="A308" s="851"/>
      <c r="B308" s="2558"/>
      <c r="C308" s="6896" t="s">
        <v>5077</v>
      </c>
      <c r="D308" s="174" t="s">
        <v>147</v>
      </c>
      <c r="E308" s="186">
        <v>1</v>
      </c>
      <c r="F308" s="974"/>
      <c r="G308" s="2606" t="s">
        <v>1390</v>
      </c>
      <c r="H308" s="3139" t="s">
        <v>14496</v>
      </c>
      <c r="I308" s="2505" t="s">
        <v>23673</v>
      </c>
      <c r="J308" s="2574" t="s">
        <v>23674</v>
      </c>
      <c r="K308" s="787">
        <f>14000+4000</f>
        <v>18000</v>
      </c>
      <c r="L308" s="740">
        <f>K308*E308</f>
        <v>18000</v>
      </c>
      <c r="M308" s="2803" t="s">
        <v>1046</v>
      </c>
    </row>
    <row r="309" spans="1:14" ht="23.25" customHeight="1">
      <c r="A309" s="1896" t="s">
        <v>64</v>
      </c>
      <c r="B309" s="875" t="s">
        <v>4810</v>
      </c>
      <c r="C309" s="758" t="s">
        <v>23675</v>
      </c>
      <c r="D309" s="3968" t="s">
        <v>140</v>
      </c>
      <c r="E309" s="1824"/>
      <c r="F309" s="198" t="s">
        <v>4746</v>
      </c>
      <c r="G309" s="72" t="s">
        <v>1038</v>
      </c>
      <c r="H309" s="629" t="s">
        <v>1039</v>
      </c>
      <c r="I309" s="808" t="s">
        <v>1040</v>
      </c>
      <c r="J309" s="98" t="s">
        <v>1041</v>
      </c>
      <c r="K309" s="3416"/>
      <c r="L309" s="3416"/>
      <c r="M309" s="2824"/>
      <c r="N309" s="3397"/>
    </row>
    <row r="310" spans="1:14" ht="23.25" customHeight="1">
      <c r="A310" s="851"/>
      <c r="B310" s="3310"/>
      <c r="C310" s="6896" t="s">
        <v>5077</v>
      </c>
      <c r="D310" s="174" t="s">
        <v>147</v>
      </c>
      <c r="E310" s="174">
        <v>1</v>
      </c>
      <c r="F310" s="4795"/>
      <c r="G310" s="4834" t="s">
        <v>1038</v>
      </c>
      <c r="H310" s="5490" t="s">
        <v>23676</v>
      </c>
      <c r="I310" s="9396" t="s">
        <v>23677</v>
      </c>
      <c r="J310" s="5490" t="s">
        <v>23678</v>
      </c>
      <c r="K310" s="3405">
        <f>14000+4000</f>
        <v>18000</v>
      </c>
      <c r="L310" s="3343">
        <f>K310*E310</f>
        <v>18000</v>
      </c>
      <c r="M310" s="914" t="s">
        <v>1046</v>
      </c>
    </row>
    <row r="311" spans="1:14" ht="24" customHeight="1">
      <c r="A311" s="1896" t="s">
        <v>64</v>
      </c>
      <c r="B311" s="875" t="s">
        <v>4810</v>
      </c>
      <c r="C311" s="758" t="s">
        <v>23675</v>
      </c>
      <c r="D311" s="3968" t="s">
        <v>140</v>
      </c>
      <c r="E311" s="3547"/>
      <c r="F311" s="198" t="s">
        <v>141</v>
      </c>
      <c r="G311" s="69" t="s">
        <v>1630</v>
      </c>
      <c r="H311" s="1787" t="s">
        <v>1631</v>
      </c>
      <c r="I311" s="3659" t="s">
        <v>1632</v>
      </c>
      <c r="J311" s="1798" t="s">
        <v>1633</v>
      </c>
      <c r="K311" s="3416"/>
      <c r="L311" s="3547"/>
      <c r="M311" s="914"/>
    </row>
    <row r="312" spans="1:14" ht="24" customHeight="1">
      <c r="A312" s="851"/>
      <c r="B312" s="3310"/>
      <c r="C312" s="6896" t="s">
        <v>5077</v>
      </c>
      <c r="D312" s="174" t="s">
        <v>147</v>
      </c>
      <c r="E312" s="174">
        <v>1</v>
      </c>
      <c r="F312" s="3725"/>
      <c r="G312" s="2606" t="s">
        <v>1630</v>
      </c>
      <c r="H312" s="3107" t="s">
        <v>23679</v>
      </c>
      <c r="I312" s="9397" t="s">
        <v>23680</v>
      </c>
      <c r="J312" s="9398" t="s">
        <v>23681</v>
      </c>
      <c r="K312" s="3384">
        <f>14000+4000</f>
        <v>18000</v>
      </c>
      <c r="L312" s="3385">
        <f>K312*E312</f>
        <v>18000</v>
      </c>
      <c r="M312" s="914" t="s">
        <v>1046</v>
      </c>
    </row>
    <row r="313" spans="1:14" ht="24" customHeight="1">
      <c r="A313" s="1896" t="s">
        <v>64</v>
      </c>
      <c r="B313" s="2506" t="s">
        <v>4810</v>
      </c>
      <c r="C313" s="758" t="s">
        <v>23682</v>
      </c>
      <c r="D313" s="3968" t="s">
        <v>140</v>
      </c>
      <c r="E313" s="4021"/>
      <c r="F313" s="198" t="s">
        <v>141</v>
      </c>
      <c r="G313" s="69" t="s">
        <v>618</v>
      </c>
      <c r="H313" s="138" t="s">
        <v>837</v>
      </c>
      <c r="I313" s="3684" t="s">
        <v>17057</v>
      </c>
      <c r="J313" s="98" t="s">
        <v>839</v>
      </c>
      <c r="K313" s="3416"/>
      <c r="L313" s="3547"/>
      <c r="M313" s="1405"/>
    </row>
    <row r="314" spans="1:14" ht="23.25" customHeight="1">
      <c r="A314" s="1721"/>
      <c r="B314" s="3310"/>
      <c r="C314" s="3952" t="s">
        <v>5077</v>
      </c>
      <c r="D314" s="4108" t="s">
        <v>17071</v>
      </c>
      <c r="E314" s="262">
        <v>1</v>
      </c>
      <c r="F314" s="2689"/>
      <c r="G314" s="4868" t="s">
        <v>618</v>
      </c>
      <c r="H314" s="6984" t="s">
        <v>23683</v>
      </c>
      <c r="I314" s="6985" t="s">
        <v>19576</v>
      </c>
      <c r="J314" s="6984" t="s">
        <v>5927</v>
      </c>
      <c r="K314" s="791">
        <f>15000+4000</f>
        <v>19000</v>
      </c>
      <c r="L314" s="740">
        <f>K314*E314</f>
        <v>19000</v>
      </c>
      <c r="M314" s="2411" t="s">
        <v>170</v>
      </c>
    </row>
    <row r="315" spans="1:14" ht="23.25" customHeight="1">
      <c r="A315" s="1896" t="s">
        <v>64</v>
      </c>
      <c r="B315" s="2506" t="s">
        <v>4810</v>
      </c>
      <c r="C315" s="758" t="s">
        <v>23672</v>
      </c>
      <c r="D315" s="4023" t="s">
        <v>140</v>
      </c>
      <c r="E315" s="3547"/>
      <c r="F315" s="198" t="s">
        <v>141</v>
      </c>
      <c r="G315" s="69" t="s">
        <v>447</v>
      </c>
      <c r="H315" s="4418" t="s">
        <v>448</v>
      </c>
      <c r="I315" s="1560" t="s">
        <v>449</v>
      </c>
      <c r="J315" s="1979" t="s">
        <v>450</v>
      </c>
      <c r="K315" s="3547"/>
      <c r="L315" s="3547"/>
      <c r="M315" s="2930" t="s">
        <v>16794</v>
      </c>
    </row>
    <row r="316" spans="1:14" ht="24" customHeight="1">
      <c r="A316" s="851"/>
      <c r="B316" s="2558"/>
      <c r="C316" s="6896" t="s">
        <v>5077</v>
      </c>
      <c r="D316" s="462" t="s">
        <v>16795</v>
      </c>
      <c r="E316" s="2507">
        <v>1</v>
      </c>
      <c r="F316" s="1256"/>
      <c r="G316" s="3092" t="s">
        <v>447</v>
      </c>
      <c r="H316" s="4823" t="s">
        <v>23684</v>
      </c>
      <c r="I316" s="4824" t="s">
        <v>23685</v>
      </c>
      <c r="J316" s="4823" t="s">
        <v>23686</v>
      </c>
      <c r="K316" s="4151">
        <f>25000+3000</f>
        <v>28000</v>
      </c>
      <c r="L316" s="3378">
        <f>K316*E316</f>
        <v>28000</v>
      </c>
      <c r="M316" s="2411" t="s">
        <v>16798</v>
      </c>
    </row>
    <row r="317" spans="1:14" ht="23.25" customHeight="1">
      <c r="A317" s="1896" t="s">
        <v>64</v>
      </c>
      <c r="B317" s="2570" t="s">
        <v>4807</v>
      </c>
      <c r="C317" s="758" t="s">
        <v>24825</v>
      </c>
      <c r="D317" s="4023" t="s">
        <v>140</v>
      </c>
      <c r="E317" s="4021"/>
      <c r="F317" s="425" t="s">
        <v>37</v>
      </c>
      <c r="G317" s="69" t="s">
        <v>175</v>
      </c>
      <c r="H317" s="629" t="s">
        <v>176</v>
      </c>
      <c r="I317" s="3445" t="s">
        <v>177</v>
      </c>
      <c r="J317" s="341" t="s">
        <v>178</v>
      </c>
      <c r="K317" s="3416"/>
      <c r="L317" s="3416"/>
      <c r="M317" s="2411"/>
    </row>
    <row r="318" spans="1:14" ht="23.25" customHeight="1">
      <c r="A318" s="904"/>
      <c r="B318" s="9326"/>
      <c r="C318" s="6896" t="s">
        <v>5077</v>
      </c>
      <c r="D318" s="8354" t="s">
        <v>1209</v>
      </c>
      <c r="E318" s="262">
        <v>1</v>
      </c>
      <c r="F318" s="262"/>
      <c r="G318" s="2606" t="s">
        <v>175</v>
      </c>
      <c r="H318" s="2574" t="s">
        <v>19648</v>
      </c>
      <c r="I318" s="5850" t="s">
        <v>24826</v>
      </c>
      <c r="J318" s="341" t="s">
        <v>24827</v>
      </c>
      <c r="K318" s="3396">
        <f>16000+24000+3000-8000</f>
        <v>35000</v>
      </c>
      <c r="L318" s="3385">
        <f>K318*E318+4000+4000</f>
        <v>43000</v>
      </c>
      <c r="M318" s="2411" t="s">
        <v>184</v>
      </c>
    </row>
    <row r="319" spans="1:14" ht="23.25" customHeight="1">
      <c r="A319" s="1896" t="s">
        <v>64</v>
      </c>
      <c r="B319" s="2570" t="s">
        <v>4807</v>
      </c>
      <c r="C319" s="758" t="s">
        <v>24825</v>
      </c>
      <c r="D319" s="4023" t="s">
        <v>140</v>
      </c>
      <c r="E319" s="4021"/>
      <c r="F319" s="425" t="s">
        <v>37</v>
      </c>
      <c r="G319" s="69" t="s">
        <v>175</v>
      </c>
      <c r="H319" s="629" t="s">
        <v>176</v>
      </c>
      <c r="I319" s="3445" t="s">
        <v>177</v>
      </c>
      <c r="J319" s="341" t="s">
        <v>178</v>
      </c>
      <c r="K319" s="3416"/>
      <c r="L319" s="3416"/>
      <c r="M319" s="2411"/>
    </row>
    <row r="320" spans="1:14" ht="23.25" customHeight="1">
      <c r="A320" s="904"/>
      <c r="B320" s="9326"/>
      <c r="C320" s="6896" t="s">
        <v>5077</v>
      </c>
      <c r="D320" s="8354" t="s">
        <v>1209</v>
      </c>
      <c r="E320" s="262">
        <v>1</v>
      </c>
      <c r="F320" s="262"/>
      <c r="G320" s="2606" t="s">
        <v>175</v>
      </c>
      <c r="H320" s="2574" t="s">
        <v>24828</v>
      </c>
      <c r="I320" s="5850" t="s">
        <v>24829</v>
      </c>
      <c r="J320" s="341" t="s">
        <v>24830</v>
      </c>
      <c r="K320" s="3396">
        <f>16000+24000+3000-8000</f>
        <v>35000</v>
      </c>
      <c r="L320" s="3385">
        <f>K320*E320+4000+4000</f>
        <v>43000</v>
      </c>
      <c r="M320" s="2411" t="s">
        <v>184</v>
      </c>
    </row>
    <row r="321" spans="1:14" ht="24" customHeight="1">
      <c r="A321" s="4154" t="s">
        <v>22568</v>
      </c>
      <c r="B321" s="875" t="s">
        <v>10546</v>
      </c>
      <c r="C321" s="1876">
        <v>4</v>
      </c>
      <c r="D321" s="207" t="s">
        <v>5370</v>
      </c>
      <c r="E321" s="262">
        <v>3</v>
      </c>
      <c r="F321" s="425" t="s">
        <v>37</v>
      </c>
      <c r="G321" s="456" t="s">
        <v>675</v>
      </c>
      <c r="H321" s="438" t="s">
        <v>676</v>
      </c>
      <c r="I321" s="808" t="s">
        <v>10547</v>
      </c>
      <c r="J321" s="341" t="s">
        <v>678</v>
      </c>
      <c r="K321" s="3396">
        <v>30000</v>
      </c>
      <c r="L321" s="3385">
        <f>K321*E321</f>
        <v>90000</v>
      </c>
      <c r="M321" s="1442" t="s">
        <v>5372</v>
      </c>
    </row>
    <row r="322" spans="1:14" ht="24" customHeight="1">
      <c r="A322" s="867" t="s">
        <v>25</v>
      </c>
      <c r="B322" s="3299" t="s">
        <v>4824</v>
      </c>
      <c r="C322" s="9603" t="s">
        <v>24902</v>
      </c>
      <c r="D322" s="9229" t="s">
        <v>23687</v>
      </c>
      <c r="E322" s="2283">
        <v>1</v>
      </c>
      <c r="F322" s="198" t="s">
        <v>141</v>
      </c>
      <c r="G322" s="69" t="s">
        <v>195</v>
      </c>
      <c r="H322" s="138" t="s">
        <v>196</v>
      </c>
      <c r="I322" s="4246" t="s">
        <v>5810</v>
      </c>
      <c r="J322" s="6856"/>
      <c r="K322" s="3712">
        <f>5000+3000</f>
        <v>8000</v>
      </c>
      <c r="L322" s="3554">
        <f>K322*E322</f>
        <v>8000</v>
      </c>
      <c r="M322" s="2698" t="s">
        <v>198</v>
      </c>
    </row>
    <row r="323" spans="1:14" ht="24" customHeight="1">
      <c r="A323" s="867" t="s">
        <v>25</v>
      </c>
      <c r="B323" s="3299" t="s">
        <v>4824</v>
      </c>
      <c r="C323" s="3359" t="s">
        <v>10558</v>
      </c>
      <c r="D323" s="9229" t="s">
        <v>23687</v>
      </c>
      <c r="E323" s="2283">
        <v>1</v>
      </c>
      <c r="F323" s="198" t="s">
        <v>141</v>
      </c>
      <c r="G323" s="69" t="s">
        <v>830</v>
      </c>
      <c r="H323" s="138" t="s">
        <v>196</v>
      </c>
      <c r="I323" s="4246" t="s">
        <v>19567</v>
      </c>
      <c r="J323" s="6856"/>
      <c r="K323" s="3712">
        <f>5000+3000</f>
        <v>8000</v>
      </c>
      <c r="L323" s="3554">
        <f>K323*E323</f>
        <v>8000</v>
      </c>
      <c r="M323" s="2698" t="s">
        <v>198</v>
      </c>
    </row>
    <row r="324" spans="1:14" ht="24" customHeight="1">
      <c r="A324" s="851"/>
      <c r="B324" s="3216">
        <v>45411</v>
      </c>
      <c r="C324" s="732" t="s">
        <v>626</v>
      </c>
      <c r="D324" s="8290" t="s">
        <v>16309</v>
      </c>
      <c r="E324" s="3607"/>
      <c r="F324" s="732"/>
      <c r="G324" s="911" t="s">
        <v>59163</v>
      </c>
      <c r="H324" s="2683"/>
      <c r="I324" s="2684"/>
      <c r="J324" s="2685"/>
      <c r="K324" s="2685"/>
      <c r="L324" s="2685"/>
      <c r="M324" s="3646" t="s">
        <v>24</v>
      </c>
    </row>
    <row r="325" spans="1:14" ht="24" customHeight="1">
      <c r="A325" s="851"/>
      <c r="B325" s="3215">
        <v>45411</v>
      </c>
      <c r="C325" s="3618" t="s">
        <v>7020</v>
      </c>
      <c r="D325" s="2692" t="s">
        <v>103</v>
      </c>
      <c r="E325" s="915"/>
      <c r="F325" s="915"/>
      <c r="G325" s="915"/>
      <c r="H325" s="915"/>
      <c r="I325" s="5400"/>
      <c r="J325" s="7324"/>
      <c r="K325" s="3432"/>
      <c r="L325" s="3433"/>
      <c r="M325" s="3433"/>
    </row>
    <row r="326" spans="1:14" ht="24" customHeight="1">
      <c r="A326" s="1896" t="s">
        <v>64</v>
      </c>
      <c r="B326" s="2506" t="s">
        <v>11030</v>
      </c>
      <c r="C326" s="758" t="s">
        <v>23688</v>
      </c>
      <c r="D326" s="4023" t="s">
        <v>140</v>
      </c>
      <c r="E326" s="3547"/>
      <c r="F326" s="198" t="s">
        <v>141</v>
      </c>
      <c r="G326" s="69" t="s">
        <v>447</v>
      </c>
      <c r="H326" s="4418" t="s">
        <v>448</v>
      </c>
      <c r="I326" s="1560" t="s">
        <v>449</v>
      </c>
      <c r="J326" s="1979" t="s">
        <v>450</v>
      </c>
      <c r="K326" s="3547"/>
      <c r="L326" s="3547"/>
      <c r="M326" s="2930" t="s">
        <v>16794</v>
      </c>
    </row>
    <row r="327" spans="1:14" s="1" customFormat="1" ht="23.25" customHeight="1">
      <c r="A327" s="851"/>
      <c r="B327" s="2558"/>
      <c r="C327" s="6896" t="s">
        <v>5077</v>
      </c>
      <c r="D327" s="462" t="s">
        <v>16795</v>
      </c>
      <c r="E327" s="2507">
        <v>1</v>
      </c>
      <c r="F327" s="1256"/>
      <c r="G327" s="3092" t="s">
        <v>447</v>
      </c>
      <c r="H327" s="4823" t="s">
        <v>23689</v>
      </c>
      <c r="I327" s="4824" t="s">
        <v>23690</v>
      </c>
      <c r="J327" s="4823" t="s">
        <v>23691</v>
      </c>
      <c r="K327" s="4151">
        <f>25000+3000</f>
        <v>28000</v>
      </c>
      <c r="L327" s="3378">
        <f>K327*E327</f>
        <v>28000</v>
      </c>
      <c r="M327" s="2411" t="s">
        <v>16798</v>
      </c>
    </row>
    <row r="328" spans="1:14" ht="24" customHeight="1">
      <c r="A328" s="1896" t="s">
        <v>64</v>
      </c>
      <c r="B328" s="2506" t="s">
        <v>11030</v>
      </c>
      <c r="C328" s="758" t="s">
        <v>23688</v>
      </c>
      <c r="D328" s="4023" t="s">
        <v>140</v>
      </c>
      <c r="E328" s="3547"/>
      <c r="F328" s="198" t="s">
        <v>141</v>
      </c>
      <c r="G328" s="69" t="s">
        <v>447</v>
      </c>
      <c r="H328" s="4418" t="s">
        <v>448</v>
      </c>
      <c r="I328" s="1560" t="s">
        <v>449</v>
      </c>
      <c r="J328" s="1979" t="s">
        <v>450</v>
      </c>
      <c r="K328" s="3547"/>
      <c r="L328" s="3547"/>
      <c r="M328" s="2930" t="s">
        <v>16794</v>
      </c>
    </row>
    <row r="329" spans="1:14" ht="23.25" customHeight="1">
      <c r="A329" s="851"/>
      <c r="B329" s="2558"/>
      <c r="C329" s="6896" t="s">
        <v>5077</v>
      </c>
      <c r="D329" s="462" t="s">
        <v>16795</v>
      </c>
      <c r="E329" s="2507">
        <v>1</v>
      </c>
      <c r="F329" s="1256"/>
      <c r="G329" s="3092" t="s">
        <v>447</v>
      </c>
      <c r="H329" s="4823" t="s">
        <v>14394</v>
      </c>
      <c r="I329" s="4824" t="s">
        <v>23692</v>
      </c>
      <c r="J329" s="4823" t="s">
        <v>23693</v>
      </c>
      <c r="K329" s="4151">
        <f>25000+3000</f>
        <v>28000</v>
      </c>
      <c r="L329" s="3378">
        <f>K329*E329</f>
        <v>28000</v>
      </c>
      <c r="M329" s="2411" t="s">
        <v>16798</v>
      </c>
    </row>
    <row r="330" spans="1:14" s="269" customFormat="1" ht="24" customHeight="1">
      <c r="A330" s="851"/>
      <c r="B330" s="3216">
        <v>45412</v>
      </c>
      <c r="C330" s="732" t="s">
        <v>939</v>
      </c>
      <c r="D330" s="8290" t="s">
        <v>16309</v>
      </c>
      <c r="E330" s="3607"/>
      <c r="F330" s="732"/>
      <c r="G330" s="911" t="s">
        <v>59163</v>
      </c>
      <c r="H330" s="2683"/>
      <c r="I330" s="2684"/>
      <c r="J330" s="2685"/>
      <c r="K330" s="2685"/>
      <c r="L330" s="2685"/>
      <c r="M330" s="3646" t="s">
        <v>24</v>
      </c>
      <c r="N330" s="38"/>
    </row>
    <row r="331" spans="1:14" ht="24" customHeight="1">
      <c r="A331" s="1896" t="s">
        <v>64</v>
      </c>
      <c r="B331" s="2506" t="s">
        <v>23694</v>
      </c>
      <c r="C331" s="1876">
        <v>4</v>
      </c>
      <c r="D331" s="3561" t="s">
        <v>9317</v>
      </c>
      <c r="E331" s="2283">
        <v>1</v>
      </c>
      <c r="F331" s="3163" t="s">
        <v>23695</v>
      </c>
      <c r="G331" s="69" t="s">
        <v>6009</v>
      </c>
      <c r="H331" s="629" t="s">
        <v>6010</v>
      </c>
      <c r="I331" s="822" t="s">
        <v>6011</v>
      </c>
      <c r="J331" s="98" t="s">
        <v>4367</v>
      </c>
      <c r="K331" s="3508">
        <f>2500-550</f>
        <v>1950</v>
      </c>
      <c r="L331" s="3343">
        <f>K331*E331</f>
        <v>1950</v>
      </c>
      <c r="M331" s="56"/>
    </row>
    <row r="332" spans="1:14" ht="24" customHeight="1">
      <c r="A332" s="851"/>
      <c r="B332" s="3215">
        <v>45412</v>
      </c>
      <c r="C332" s="3618" t="s">
        <v>4809</v>
      </c>
      <c r="D332" s="2692" t="s">
        <v>103</v>
      </c>
      <c r="E332" s="915"/>
      <c r="F332" s="915"/>
      <c r="G332" s="915"/>
      <c r="H332" s="915"/>
      <c r="I332" s="5400"/>
      <c r="J332" s="7324"/>
      <c r="K332" s="3432"/>
      <c r="L332" s="3433"/>
      <c r="M332" s="3433"/>
    </row>
    <row r="333" spans="1:14" ht="24" customHeight="1">
      <c r="A333" s="3199" t="s">
        <v>10070</v>
      </c>
      <c r="B333" s="2506" t="s">
        <v>11821</v>
      </c>
      <c r="C333" s="3525"/>
      <c r="D333" s="434" t="s">
        <v>23696</v>
      </c>
      <c r="E333" s="745">
        <v>21</v>
      </c>
      <c r="F333" s="2689"/>
      <c r="G333" s="69" t="s">
        <v>8835</v>
      </c>
      <c r="H333" s="128" t="s">
        <v>8836</v>
      </c>
      <c r="I333" s="2146" t="s">
        <v>8837</v>
      </c>
      <c r="J333" s="98" t="s">
        <v>8838</v>
      </c>
      <c r="K333" s="1784">
        <f>7700+2800</f>
        <v>10500</v>
      </c>
      <c r="L333" s="3385">
        <f>K333*E333</f>
        <v>220500</v>
      </c>
      <c r="M333" s="56"/>
    </row>
    <row r="334" spans="1:14" ht="24" customHeight="1">
      <c r="A334" s="867" t="s">
        <v>25</v>
      </c>
      <c r="B334" s="2506" t="s">
        <v>5118</v>
      </c>
      <c r="C334" s="4411"/>
      <c r="D334" s="2283" t="s">
        <v>5786</v>
      </c>
      <c r="E334" s="2283">
        <v>1</v>
      </c>
      <c r="F334" s="3163" t="s">
        <v>4755</v>
      </c>
      <c r="G334" s="69" t="s">
        <v>4789</v>
      </c>
      <c r="H334" s="353" t="s">
        <v>10448</v>
      </c>
      <c r="I334" s="822" t="s">
        <v>9847</v>
      </c>
      <c r="J334" s="98" t="s">
        <v>7311</v>
      </c>
      <c r="K334" s="3381">
        <v>1</v>
      </c>
      <c r="L334" s="3382">
        <f>K334*E334</f>
        <v>1</v>
      </c>
      <c r="M334" s="5456" t="s">
        <v>23697</v>
      </c>
    </row>
    <row r="335" spans="1:14" ht="24" customHeight="1">
      <c r="A335" s="851"/>
      <c r="B335" s="4928" t="s">
        <v>18353</v>
      </c>
      <c r="C335" s="4411"/>
      <c r="D335" s="2283" t="s">
        <v>5786</v>
      </c>
      <c r="E335" s="2283">
        <v>1</v>
      </c>
      <c r="F335" s="907" t="s">
        <v>734</v>
      </c>
      <c r="G335" s="36"/>
      <c r="H335" s="138"/>
      <c r="I335" s="138"/>
      <c r="J335" s="341"/>
      <c r="K335" s="3342">
        <v>1</v>
      </c>
      <c r="L335" s="3382">
        <f>K335*E335</f>
        <v>1</v>
      </c>
      <c r="M335" s="3339" t="s">
        <v>23597</v>
      </c>
    </row>
    <row r="336" spans="1:14" ht="23.25" customHeight="1">
      <c r="A336" s="851"/>
      <c r="B336" s="3216">
        <v>45413</v>
      </c>
      <c r="C336" s="732" t="s">
        <v>1084</v>
      </c>
      <c r="D336" s="8290" t="s">
        <v>16309</v>
      </c>
      <c r="E336" s="3607"/>
      <c r="F336" s="732"/>
      <c r="G336" s="911" t="s">
        <v>59163</v>
      </c>
      <c r="H336" s="2683"/>
      <c r="I336" s="2684"/>
      <c r="J336" s="2685"/>
      <c r="K336" s="2685"/>
      <c r="L336" s="2685"/>
      <c r="M336" s="3646" t="s">
        <v>24</v>
      </c>
      <c r="N336" s="3397"/>
    </row>
    <row r="337" spans="1:13" ht="23.25" customHeight="1">
      <c r="A337" s="851"/>
      <c r="B337" s="3215">
        <v>45413</v>
      </c>
      <c r="C337" s="3618" t="s">
        <v>6232</v>
      </c>
      <c r="D337" s="2692" t="s">
        <v>103</v>
      </c>
      <c r="E337" s="915"/>
      <c r="F337" s="915"/>
      <c r="G337" s="915"/>
      <c r="H337" s="915"/>
      <c r="I337" s="5400"/>
      <c r="J337" s="7324"/>
      <c r="K337" s="3432"/>
      <c r="L337" s="3433"/>
      <c r="M337" s="3433"/>
    </row>
    <row r="338" spans="1:13" ht="24" customHeight="1">
      <c r="A338" s="851"/>
      <c r="B338" s="3216">
        <v>45414</v>
      </c>
      <c r="C338" s="732" t="s">
        <v>1320</v>
      </c>
      <c r="D338" s="8290" t="s">
        <v>16309</v>
      </c>
      <c r="E338" s="3607"/>
      <c r="F338" s="732"/>
      <c r="G338" s="911" t="s">
        <v>59163</v>
      </c>
      <c r="H338" s="2683"/>
      <c r="I338" s="2684"/>
      <c r="J338" s="2685"/>
      <c r="K338" s="2685"/>
      <c r="L338" s="2685"/>
      <c r="M338" s="3646" t="s">
        <v>24</v>
      </c>
    </row>
    <row r="339" spans="1:13" ht="24" customHeight="1">
      <c r="A339" s="851"/>
      <c r="B339" s="3215">
        <v>45414</v>
      </c>
      <c r="C339" s="3618" t="s">
        <v>4242</v>
      </c>
      <c r="D339" s="2692" t="s">
        <v>103</v>
      </c>
      <c r="E339" s="915"/>
      <c r="F339" s="915"/>
      <c r="G339" s="915"/>
      <c r="H339" s="915"/>
      <c r="I339" s="5400"/>
      <c r="J339" s="7324"/>
      <c r="K339" s="3432"/>
      <c r="L339" s="3433"/>
      <c r="M339" s="3433"/>
    </row>
    <row r="340" spans="1:13" ht="24" customHeight="1">
      <c r="A340" s="1896" t="s">
        <v>64</v>
      </c>
      <c r="B340" s="2506" t="s">
        <v>6077</v>
      </c>
      <c r="C340" s="758" t="s">
        <v>23698</v>
      </c>
      <c r="D340" s="3968" t="s">
        <v>140</v>
      </c>
      <c r="E340" s="4021"/>
      <c r="F340" s="198" t="s">
        <v>141</v>
      </c>
      <c r="G340" s="69" t="s">
        <v>618</v>
      </c>
      <c r="H340" s="138" t="s">
        <v>837</v>
      </c>
      <c r="I340" s="3684" t="s">
        <v>17057</v>
      </c>
      <c r="J340" s="98" t="s">
        <v>839</v>
      </c>
      <c r="K340" s="3416"/>
      <c r="L340" s="3547"/>
      <c r="M340" s="1405"/>
    </row>
    <row r="341" spans="1:13" ht="24" customHeight="1">
      <c r="A341" s="1721"/>
      <c r="B341" s="3310"/>
      <c r="C341" s="3952" t="s">
        <v>5077</v>
      </c>
      <c r="D341" s="4108" t="s">
        <v>17071</v>
      </c>
      <c r="E341" s="262">
        <v>1</v>
      </c>
      <c r="F341" s="2689"/>
      <c r="G341" s="4868" t="s">
        <v>618</v>
      </c>
      <c r="H341" s="6984" t="s">
        <v>7060</v>
      </c>
      <c r="I341" s="6985" t="s">
        <v>23699</v>
      </c>
      <c r="J341" s="6984" t="s">
        <v>19691</v>
      </c>
      <c r="K341" s="791">
        <f>15000+4000</f>
        <v>19000</v>
      </c>
      <c r="L341" s="740">
        <f>K341*E341</f>
        <v>19000</v>
      </c>
      <c r="M341" s="2411" t="s">
        <v>170</v>
      </c>
    </row>
    <row r="342" spans="1:13" ht="24" customHeight="1">
      <c r="A342" s="851"/>
      <c r="B342" s="3216">
        <v>45415</v>
      </c>
      <c r="C342" s="732" t="s">
        <v>20</v>
      </c>
      <c r="D342" s="8290" t="s">
        <v>16309</v>
      </c>
      <c r="E342" s="3607"/>
      <c r="F342" s="732"/>
      <c r="G342" s="911" t="s">
        <v>59163</v>
      </c>
      <c r="H342" s="2683"/>
      <c r="I342" s="2684"/>
      <c r="J342" s="2685"/>
      <c r="K342" s="2685"/>
      <c r="L342" s="2685"/>
      <c r="M342" s="3646" t="s">
        <v>24</v>
      </c>
    </row>
    <row r="343" spans="1:13" ht="24" customHeight="1">
      <c r="A343" s="851"/>
      <c r="B343" s="3215">
        <v>45415</v>
      </c>
      <c r="C343" s="3618" t="s">
        <v>5807</v>
      </c>
      <c r="D343" s="2692" t="s">
        <v>103</v>
      </c>
      <c r="E343" s="915"/>
      <c r="F343" s="915"/>
      <c r="G343" s="915"/>
      <c r="H343" s="915"/>
      <c r="I343" s="5400"/>
      <c r="J343" s="7324"/>
      <c r="K343" s="3432"/>
      <c r="L343" s="3433"/>
      <c r="M343" s="3433"/>
    </row>
    <row r="344" spans="1:13" ht="24" customHeight="1">
      <c r="A344" s="851"/>
      <c r="B344" s="3216">
        <v>45418</v>
      </c>
      <c r="C344" s="732" t="s">
        <v>626</v>
      </c>
      <c r="D344" s="8290" t="s">
        <v>16309</v>
      </c>
      <c r="E344" s="3607"/>
      <c r="F344" s="732"/>
      <c r="G344" s="911" t="s">
        <v>59163</v>
      </c>
      <c r="H344" s="2683"/>
      <c r="I344" s="2684"/>
      <c r="J344" s="2685"/>
      <c r="K344" s="2685"/>
      <c r="L344" s="2685"/>
      <c r="M344" s="3646" t="s">
        <v>24</v>
      </c>
    </row>
    <row r="345" spans="1:13" ht="24" customHeight="1">
      <c r="A345" s="851"/>
      <c r="B345" s="3215">
        <v>45418</v>
      </c>
      <c r="C345" s="3618" t="s">
        <v>7020</v>
      </c>
      <c r="D345" s="2692" t="s">
        <v>103</v>
      </c>
      <c r="E345" s="915"/>
      <c r="F345" s="915"/>
      <c r="G345" s="915"/>
      <c r="H345" s="915"/>
      <c r="I345" s="5400"/>
      <c r="J345" s="7324"/>
      <c r="K345" s="3432"/>
      <c r="L345" s="3433"/>
      <c r="M345" s="3433"/>
    </row>
    <row r="346" spans="1:13" ht="24" customHeight="1">
      <c r="A346" s="851"/>
      <c r="B346" s="3216">
        <v>45419</v>
      </c>
      <c r="C346" s="732" t="s">
        <v>939</v>
      </c>
      <c r="D346" s="8290" t="s">
        <v>16309</v>
      </c>
      <c r="E346" s="3607"/>
      <c r="F346" s="732"/>
      <c r="G346" s="911" t="s">
        <v>59163</v>
      </c>
      <c r="H346" s="2683"/>
      <c r="I346" s="2684"/>
      <c r="J346" s="2685"/>
      <c r="K346" s="2685"/>
      <c r="L346" s="2685"/>
      <c r="M346" s="3646" t="s">
        <v>24</v>
      </c>
    </row>
    <row r="347" spans="1:13" ht="24" customHeight="1">
      <c r="A347" s="851"/>
      <c r="B347" s="3215">
        <v>45419</v>
      </c>
      <c r="C347" s="3618" t="s">
        <v>4809</v>
      </c>
      <c r="D347" s="2692" t="s">
        <v>103</v>
      </c>
      <c r="E347" s="915"/>
      <c r="F347" s="915"/>
      <c r="G347" s="915"/>
      <c r="H347" s="915"/>
      <c r="I347" s="5400"/>
      <c r="J347" s="7324"/>
      <c r="K347" s="3432"/>
      <c r="L347" s="3433"/>
      <c r="M347" s="3433"/>
    </row>
    <row r="348" spans="1:13" ht="24" customHeight="1">
      <c r="A348" s="851"/>
      <c r="B348" s="3216">
        <v>45420</v>
      </c>
      <c r="C348" s="732" t="s">
        <v>1084</v>
      </c>
      <c r="D348" s="8290" t="s">
        <v>16309</v>
      </c>
      <c r="E348" s="3607"/>
      <c r="F348" s="732"/>
      <c r="G348" s="911" t="s">
        <v>59163</v>
      </c>
      <c r="H348" s="2683"/>
      <c r="I348" s="2684"/>
      <c r="J348" s="2685"/>
      <c r="K348" s="2685"/>
      <c r="L348" s="2685"/>
      <c r="M348" s="3646" t="s">
        <v>24</v>
      </c>
    </row>
    <row r="349" spans="1:13" ht="24" customHeight="1">
      <c r="A349" s="851"/>
      <c r="B349" s="3215">
        <v>45420</v>
      </c>
      <c r="C349" s="3618" t="s">
        <v>6232</v>
      </c>
      <c r="D349" s="2692" t="s">
        <v>103</v>
      </c>
      <c r="E349" s="915"/>
      <c r="F349" s="915"/>
      <c r="G349" s="915"/>
      <c r="H349" s="915"/>
      <c r="I349" s="5400"/>
      <c r="J349" s="7324"/>
      <c r="K349" s="3432"/>
      <c r="L349" s="3433"/>
      <c r="M349" s="3433"/>
    </row>
    <row r="350" spans="1:13" ht="24" customHeight="1">
      <c r="A350" s="851"/>
      <c r="B350" s="3216">
        <v>45421</v>
      </c>
      <c r="C350" s="732" t="s">
        <v>1320</v>
      </c>
      <c r="D350" s="8290" t="s">
        <v>16309</v>
      </c>
      <c r="E350" s="3607"/>
      <c r="F350" s="732"/>
      <c r="G350" s="911" t="s">
        <v>59163</v>
      </c>
      <c r="H350" s="2683"/>
      <c r="I350" s="2684"/>
      <c r="J350" s="2685"/>
      <c r="K350" s="2685"/>
      <c r="L350" s="2685"/>
      <c r="M350" s="3646" t="s">
        <v>24</v>
      </c>
    </row>
    <row r="351" spans="1:13" ht="24" customHeight="1">
      <c r="A351" s="851"/>
      <c r="B351" s="3215">
        <v>45421</v>
      </c>
      <c r="C351" s="3618" t="s">
        <v>4242</v>
      </c>
      <c r="D351" s="2692" t="s">
        <v>103</v>
      </c>
      <c r="E351" s="915"/>
      <c r="F351" s="915"/>
      <c r="G351" s="915"/>
      <c r="H351" s="915"/>
      <c r="I351" s="5400"/>
      <c r="J351" s="7324"/>
      <c r="K351" s="3432"/>
      <c r="L351" s="3433"/>
      <c r="M351" s="3433"/>
    </row>
    <row r="352" spans="1:13" ht="24" customHeight="1">
      <c r="A352" s="851"/>
      <c r="B352" s="3216">
        <v>45422</v>
      </c>
      <c r="C352" s="732" t="s">
        <v>20</v>
      </c>
      <c r="D352" s="8290" t="s">
        <v>16309</v>
      </c>
      <c r="E352" s="3607"/>
      <c r="F352" s="732"/>
      <c r="G352" s="911" t="s">
        <v>59163</v>
      </c>
      <c r="H352" s="2683"/>
      <c r="I352" s="2684"/>
      <c r="J352" s="2685"/>
      <c r="K352" s="2685"/>
      <c r="L352" s="2685"/>
      <c r="M352" s="3646" t="s">
        <v>24</v>
      </c>
    </row>
    <row r="353" spans="1:13" ht="24" customHeight="1">
      <c r="A353" s="867" t="s">
        <v>25</v>
      </c>
      <c r="B353" s="2506" t="s">
        <v>24904</v>
      </c>
      <c r="C353" s="3339" t="s">
        <v>23501</v>
      </c>
      <c r="D353" s="405" t="s">
        <v>23588</v>
      </c>
      <c r="E353" s="2283">
        <v>730</v>
      </c>
      <c r="F353" s="8272" t="s">
        <v>24905</v>
      </c>
      <c r="G353" s="69" t="s">
        <v>8798</v>
      </c>
      <c r="H353" s="353" t="s">
        <v>4790</v>
      </c>
      <c r="I353" s="822" t="s">
        <v>24809</v>
      </c>
      <c r="J353" s="98" t="s">
        <v>4792</v>
      </c>
      <c r="K353" s="3384">
        <v>1</v>
      </c>
      <c r="L353" s="3384">
        <f>K353*E353</f>
        <v>730</v>
      </c>
      <c r="M353" s="4867" t="s">
        <v>24906</v>
      </c>
    </row>
    <row r="354" spans="1:13" ht="24" customHeight="1">
      <c r="A354" s="851"/>
      <c r="B354" s="757" t="s">
        <v>24907</v>
      </c>
      <c r="C354" s="3339" t="s">
        <v>23592</v>
      </c>
      <c r="D354" s="1324" t="s">
        <v>23593</v>
      </c>
      <c r="E354" s="2283">
        <v>730</v>
      </c>
      <c r="F354" s="7339" t="s">
        <v>56</v>
      </c>
      <c r="G354" s="65"/>
      <c r="H354" s="6953" t="s">
        <v>10260</v>
      </c>
      <c r="I354" s="4867" t="s">
        <v>21401</v>
      </c>
      <c r="J354" s="341"/>
      <c r="K354" s="3384">
        <v>1</v>
      </c>
      <c r="L354" s="3384">
        <f>K354*E354</f>
        <v>730</v>
      </c>
      <c r="M354" s="4867" t="s">
        <v>23594</v>
      </c>
    </row>
    <row r="355" spans="1:13" ht="24" customHeight="1">
      <c r="A355" s="851"/>
      <c r="B355" s="757"/>
      <c r="C355" s="815" t="s">
        <v>740</v>
      </c>
      <c r="D355" s="3339" t="s">
        <v>23595</v>
      </c>
      <c r="E355" s="262">
        <v>1</v>
      </c>
      <c r="F355" s="907" t="s">
        <v>710</v>
      </c>
      <c r="G355" s="4868" t="s">
        <v>12004</v>
      </c>
      <c r="H355" s="4868" t="s">
        <v>10448</v>
      </c>
      <c r="I355" s="3056" t="s">
        <v>23596</v>
      </c>
      <c r="J355" s="3775"/>
      <c r="K355" s="3384">
        <v>1</v>
      </c>
      <c r="L355" s="3343">
        <f>K355*E355</f>
        <v>1</v>
      </c>
      <c r="M355" s="3339" t="s">
        <v>23597</v>
      </c>
    </row>
    <row r="356" spans="1:13" ht="24" customHeight="1">
      <c r="A356" s="851"/>
      <c r="B356" s="3215">
        <v>45422</v>
      </c>
      <c r="C356" s="3618" t="s">
        <v>5807</v>
      </c>
      <c r="D356" s="2692" t="s">
        <v>103</v>
      </c>
      <c r="E356" s="915"/>
      <c r="F356" s="915"/>
      <c r="G356" s="915"/>
      <c r="H356" s="915"/>
      <c r="I356" s="5400"/>
      <c r="J356" s="7324"/>
      <c r="K356" s="3432"/>
      <c r="L356" s="3433"/>
      <c r="M356" s="3433"/>
    </row>
    <row r="357" spans="1:13" ht="24" customHeight="1">
      <c r="A357" s="851"/>
      <c r="B357" s="3216">
        <v>45425</v>
      </c>
      <c r="C357" s="732" t="s">
        <v>626</v>
      </c>
      <c r="D357" s="8290" t="s">
        <v>16309</v>
      </c>
      <c r="E357" s="3607"/>
      <c r="F357" s="732"/>
      <c r="G357" s="911" t="s">
        <v>59163</v>
      </c>
      <c r="H357" s="2683"/>
      <c r="I357" s="2684"/>
      <c r="J357" s="2685"/>
      <c r="K357" s="2685"/>
      <c r="L357" s="2685"/>
      <c r="M357" s="3646" t="s">
        <v>24</v>
      </c>
    </row>
    <row r="358" spans="1:13" ht="24" customHeight="1">
      <c r="A358" s="851"/>
      <c r="B358" s="3215">
        <v>45425</v>
      </c>
      <c r="C358" s="3618" t="s">
        <v>7020</v>
      </c>
      <c r="D358" s="2692" t="s">
        <v>103</v>
      </c>
      <c r="E358" s="915"/>
      <c r="F358" s="915"/>
      <c r="G358" s="915"/>
      <c r="H358" s="915"/>
      <c r="I358" s="5400"/>
      <c r="J358" s="7324"/>
      <c r="K358" s="3432"/>
      <c r="L358" s="3433"/>
      <c r="M358" s="3433"/>
    </row>
    <row r="359" spans="1:13" ht="24" customHeight="1">
      <c r="A359" s="851"/>
      <c r="B359" s="3216">
        <v>45426</v>
      </c>
      <c r="C359" s="732" t="s">
        <v>939</v>
      </c>
      <c r="D359" s="8290" t="s">
        <v>16309</v>
      </c>
      <c r="E359" s="3607"/>
      <c r="F359" s="732"/>
      <c r="G359" s="911" t="s">
        <v>59163</v>
      </c>
      <c r="H359" s="2683"/>
      <c r="I359" s="2684"/>
      <c r="J359" s="2685"/>
      <c r="K359" s="2685"/>
      <c r="L359" s="2685"/>
      <c r="M359" s="3646" t="s">
        <v>24</v>
      </c>
    </row>
    <row r="360" spans="1:13" ht="24" customHeight="1">
      <c r="A360" s="851"/>
      <c r="B360" s="3215">
        <v>45426</v>
      </c>
      <c r="C360" s="3618" t="s">
        <v>4809</v>
      </c>
      <c r="D360" s="2692" t="s">
        <v>103</v>
      </c>
      <c r="E360" s="915"/>
      <c r="F360" s="915"/>
      <c r="G360" s="915"/>
      <c r="H360" s="915"/>
      <c r="I360" s="5400"/>
      <c r="J360" s="7324"/>
      <c r="K360" s="3432"/>
      <c r="L360" s="3433"/>
      <c r="M360" s="3433"/>
    </row>
    <row r="361" spans="1:13" ht="24" customHeight="1">
      <c r="A361" s="851"/>
      <c r="B361" s="3216">
        <v>45427</v>
      </c>
      <c r="C361" s="732" t="s">
        <v>1084</v>
      </c>
      <c r="D361" s="8290" t="s">
        <v>16309</v>
      </c>
      <c r="E361" s="3607"/>
      <c r="F361" s="732"/>
      <c r="G361" s="911" t="s">
        <v>59163</v>
      </c>
      <c r="H361" s="2683"/>
      <c r="I361" s="2684"/>
      <c r="J361" s="2685"/>
      <c r="K361" s="2685"/>
      <c r="L361" s="2685"/>
      <c r="M361" s="3646" t="s">
        <v>24</v>
      </c>
    </row>
    <row r="362" spans="1:13" s="269" customFormat="1" ht="24" customHeight="1">
      <c r="A362" s="904"/>
      <c r="B362" s="2357"/>
      <c r="C362" s="3339" t="s">
        <v>59140</v>
      </c>
      <c r="D362" s="3239" t="s">
        <v>25525</v>
      </c>
      <c r="E362" s="2283">
        <v>1</v>
      </c>
      <c r="F362" s="425" t="s">
        <v>37</v>
      </c>
      <c r="G362" s="69" t="s">
        <v>6970</v>
      </c>
      <c r="H362" s="630" t="s">
        <v>348</v>
      </c>
      <c r="I362" s="342" t="s">
        <v>59056</v>
      </c>
      <c r="J362" s="163" t="s">
        <v>350</v>
      </c>
      <c r="K362" s="3342">
        <f t="shared" ref="K362:K363" si="22">6000+1000</f>
        <v>7000</v>
      </c>
      <c r="L362" s="3382">
        <f t="shared" ref="L362:L364" si="23">K362*E362</f>
        <v>7000</v>
      </c>
      <c r="M362" s="862"/>
    </row>
    <row r="363" spans="1:13" s="269" customFormat="1" ht="24" customHeight="1">
      <c r="A363" s="904"/>
      <c r="B363" s="2357"/>
      <c r="C363" s="3339" t="s">
        <v>59140</v>
      </c>
      <c r="D363" s="3096" t="s">
        <v>25654</v>
      </c>
      <c r="E363" s="2283">
        <v>1</v>
      </c>
      <c r="F363" s="907"/>
      <c r="G363" s="2852"/>
      <c r="H363" s="191"/>
      <c r="I363" s="3680"/>
      <c r="J363" s="155"/>
      <c r="K363" s="3342">
        <f t="shared" si="22"/>
        <v>7000</v>
      </c>
      <c r="L363" s="3382">
        <f t="shared" si="23"/>
        <v>7000</v>
      </c>
      <c r="M363" s="862"/>
    </row>
    <row r="364" spans="1:13" s="269" customFormat="1" ht="24" customHeight="1">
      <c r="A364" s="904"/>
      <c r="B364" s="511"/>
      <c r="C364" s="3339" t="s">
        <v>59141</v>
      </c>
      <c r="D364" s="192" t="s">
        <v>17608</v>
      </c>
      <c r="E364" s="2283">
        <v>1</v>
      </c>
      <c r="F364" s="907"/>
      <c r="G364" s="852"/>
      <c r="H364" s="258"/>
      <c r="I364" s="759"/>
      <c r="J364" s="210"/>
      <c r="K364" s="3342">
        <f>6000+1000</f>
        <v>7000</v>
      </c>
      <c r="L364" s="3343">
        <f t="shared" si="23"/>
        <v>7000</v>
      </c>
      <c r="M364" s="757"/>
    </row>
    <row r="365" spans="1:13" s="3486" customFormat="1" ht="24" customHeight="1">
      <c r="A365" s="868"/>
      <c r="B365" s="3219"/>
      <c r="C365" s="2952"/>
      <c r="D365" s="9595"/>
      <c r="E365" s="262">
        <v>1</v>
      </c>
      <c r="F365" s="907" t="s">
        <v>734</v>
      </c>
      <c r="G365" s="852"/>
      <c r="H365" s="2677"/>
      <c r="I365" s="2505"/>
      <c r="J365" s="2504"/>
      <c r="K365" s="2504"/>
      <c r="L365" s="2504"/>
      <c r="M365" s="3068"/>
    </row>
    <row r="366" spans="1:13" ht="24" customHeight="1">
      <c r="A366" s="851"/>
      <c r="B366" s="3215">
        <v>45427</v>
      </c>
      <c r="C366" s="3618" t="s">
        <v>6232</v>
      </c>
      <c r="D366" s="2692" t="s">
        <v>103</v>
      </c>
      <c r="E366" s="915"/>
      <c r="F366" s="915"/>
      <c r="G366" s="915"/>
      <c r="H366" s="915"/>
      <c r="I366" s="5400"/>
      <c r="J366" s="7324"/>
      <c r="K366" s="3432"/>
      <c r="L366" s="3433"/>
      <c r="M366" s="3433"/>
    </row>
    <row r="367" spans="1:13" ht="24" customHeight="1">
      <c r="A367" s="851"/>
      <c r="B367" s="3216">
        <v>45428</v>
      </c>
      <c r="C367" s="732" t="s">
        <v>1320</v>
      </c>
      <c r="D367" s="8290" t="s">
        <v>16309</v>
      </c>
      <c r="E367" s="3607"/>
      <c r="F367" s="732"/>
      <c r="G367" s="911" t="s">
        <v>59163</v>
      </c>
      <c r="H367" s="2683"/>
      <c r="I367" s="2684"/>
      <c r="J367" s="2685"/>
      <c r="K367" s="2685"/>
      <c r="L367" s="2685"/>
      <c r="M367" s="3646" t="s">
        <v>24</v>
      </c>
    </row>
    <row r="368" spans="1:13" ht="24" customHeight="1">
      <c r="A368" s="851"/>
      <c r="B368" s="3215">
        <v>45428</v>
      </c>
      <c r="C368" s="3618" t="s">
        <v>4242</v>
      </c>
      <c r="D368" s="2692" t="s">
        <v>103</v>
      </c>
      <c r="E368" s="915"/>
      <c r="F368" s="915"/>
      <c r="G368" s="915"/>
      <c r="H368" s="915"/>
      <c r="I368" s="5400"/>
      <c r="J368" s="7324"/>
      <c r="K368" s="3432"/>
      <c r="L368" s="3433"/>
      <c r="M368" s="3433"/>
    </row>
    <row r="369" spans="1:14" ht="24" customHeight="1">
      <c r="A369" s="851"/>
      <c r="B369" s="3216">
        <v>45429</v>
      </c>
      <c r="C369" s="732" t="s">
        <v>20</v>
      </c>
      <c r="D369" s="8290" t="s">
        <v>16309</v>
      </c>
      <c r="E369" s="3607"/>
      <c r="F369" s="732"/>
      <c r="G369" s="911" t="s">
        <v>59163</v>
      </c>
      <c r="H369" s="2683"/>
      <c r="I369" s="2684"/>
      <c r="J369" s="2685"/>
      <c r="K369" s="2685"/>
      <c r="L369" s="2685"/>
      <c r="M369" s="3646" t="s">
        <v>24</v>
      </c>
    </row>
    <row r="370" spans="1:14" ht="24" customHeight="1">
      <c r="A370" s="851"/>
      <c r="B370" s="3215">
        <v>45429</v>
      </c>
      <c r="C370" s="3618" t="s">
        <v>5807</v>
      </c>
      <c r="D370" s="2692" t="s">
        <v>103</v>
      </c>
      <c r="E370" s="915"/>
      <c r="F370" s="915"/>
      <c r="G370" s="915"/>
      <c r="H370" s="915"/>
      <c r="I370" s="5400"/>
      <c r="J370" s="7324"/>
      <c r="K370" s="3432"/>
      <c r="L370" s="3433"/>
      <c r="M370" s="3433"/>
    </row>
    <row r="371" spans="1:14" ht="24" customHeight="1">
      <c r="A371" s="851"/>
      <c r="B371" s="3216">
        <v>45432</v>
      </c>
      <c r="C371" s="732" t="s">
        <v>626</v>
      </c>
      <c r="D371" s="8290" t="s">
        <v>16309</v>
      </c>
      <c r="E371" s="3607"/>
      <c r="F371" s="732"/>
      <c r="G371" s="911" t="s">
        <v>59163</v>
      </c>
      <c r="H371" s="2683"/>
      <c r="I371" s="2684"/>
      <c r="J371" s="2685"/>
      <c r="K371" s="2685"/>
      <c r="L371" s="2685"/>
      <c r="M371" s="3646" t="s">
        <v>24</v>
      </c>
      <c r="N371" s="1"/>
    </row>
    <row r="372" spans="1:14" s="3397" customFormat="1" ht="24" customHeight="1">
      <c r="A372" s="851"/>
      <c r="B372" s="3215">
        <v>45432</v>
      </c>
      <c r="C372" s="3618" t="s">
        <v>7020</v>
      </c>
      <c r="D372" s="2692" t="s">
        <v>103</v>
      </c>
      <c r="E372" s="915"/>
      <c r="F372" s="915"/>
      <c r="G372" s="915"/>
      <c r="H372" s="915"/>
      <c r="I372" s="5400"/>
      <c r="J372" s="7324"/>
      <c r="K372" s="3432"/>
      <c r="L372" s="3433"/>
      <c r="M372" s="3433"/>
      <c r="N372" s="3379"/>
    </row>
    <row r="373" spans="1:14" ht="24" customHeight="1">
      <c r="A373" s="851"/>
      <c r="B373" s="3216">
        <v>45433</v>
      </c>
      <c r="C373" s="732" t="s">
        <v>939</v>
      </c>
      <c r="D373" s="8290" t="s">
        <v>16309</v>
      </c>
      <c r="E373" s="3607"/>
      <c r="F373" s="732"/>
      <c r="G373" s="911" t="s">
        <v>59163</v>
      </c>
      <c r="H373" s="2683"/>
      <c r="I373" s="2684"/>
      <c r="J373" s="2685"/>
      <c r="K373" s="2685"/>
      <c r="L373" s="2685"/>
      <c r="M373" s="3646" t="s">
        <v>24</v>
      </c>
    </row>
    <row r="374" spans="1:14" ht="24" customHeight="1">
      <c r="A374" s="851"/>
      <c r="B374" s="3215">
        <v>45433</v>
      </c>
      <c r="C374" s="3618" t="s">
        <v>4809</v>
      </c>
      <c r="D374" s="2692" t="s">
        <v>103</v>
      </c>
      <c r="E374" s="915"/>
      <c r="F374" s="915"/>
      <c r="G374" s="915"/>
      <c r="H374" s="915"/>
      <c r="I374" s="5400"/>
      <c r="J374" s="7324"/>
      <c r="K374" s="3432"/>
      <c r="L374" s="3433"/>
      <c r="M374" s="3433"/>
    </row>
    <row r="375" spans="1:14" ht="24" customHeight="1">
      <c r="A375" s="851"/>
      <c r="B375" s="3216">
        <v>45434</v>
      </c>
      <c r="C375" s="732" t="s">
        <v>1084</v>
      </c>
      <c r="D375" s="8290" t="s">
        <v>16309</v>
      </c>
      <c r="E375" s="3607"/>
      <c r="F375" s="732"/>
      <c r="G375" s="911" t="s">
        <v>59163</v>
      </c>
      <c r="H375" s="2683"/>
      <c r="I375" s="2684"/>
      <c r="J375" s="2685"/>
      <c r="K375" s="2685"/>
      <c r="L375" s="2685"/>
      <c r="M375" s="3646" t="s">
        <v>24</v>
      </c>
    </row>
    <row r="376" spans="1:14" ht="24" customHeight="1">
      <c r="A376" s="1896" t="s">
        <v>64</v>
      </c>
      <c r="B376" s="2506" t="s">
        <v>23700</v>
      </c>
      <c r="C376" s="3631" t="s">
        <v>10849</v>
      </c>
      <c r="D376" s="8462" t="s">
        <v>23609</v>
      </c>
      <c r="E376" s="8462">
        <v>1</v>
      </c>
      <c r="F376" s="198" t="s">
        <v>141</v>
      </c>
      <c r="G376" s="69" t="s">
        <v>3944</v>
      </c>
      <c r="H376" s="629" t="s">
        <v>10274</v>
      </c>
      <c r="I376" s="1580" t="s">
        <v>3946</v>
      </c>
      <c r="J376" s="98" t="s">
        <v>10275</v>
      </c>
      <c r="K376" s="3396">
        <v>1</v>
      </c>
      <c r="L376" s="3396">
        <f>K376*E376</f>
        <v>1</v>
      </c>
      <c r="M376" s="853" t="s">
        <v>17722</v>
      </c>
    </row>
    <row r="377" spans="1:14" ht="24" customHeight="1">
      <c r="A377" s="1721"/>
      <c r="B377" s="862" t="s">
        <v>9755</v>
      </c>
      <c r="C377" s="4498" t="s">
        <v>21981</v>
      </c>
      <c r="D377" s="606"/>
      <c r="E377" s="819">
        <f>1+1</f>
        <v>2</v>
      </c>
      <c r="F377" s="907" t="s">
        <v>16201</v>
      </c>
      <c r="G377" s="65"/>
      <c r="H377" s="65"/>
      <c r="I377" s="65"/>
      <c r="J377" s="341"/>
      <c r="K377" s="3342">
        <v>1</v>
      </c>
      <c r="L377" s="3343">
        <f>K377*E377</f>
        <v>2</v>
      </c>
      <c r="M377" s="853"/>
    </row>
    <row r="378" spans="1:14" ht="24" customHeight="1">
      <c r="A378" s="851"/>
      <c r="B378" s="3215">
        <v>45434</v>
      </c>
      <c r="C378" s="3618" t="s">
        <v>6232</v>
      </c>
      <c r="D378" s="2692" t="s">
        <v>103</v>
      </c>
      <c r="E378" s="915"/>
      <c r="F378" s="915"/>
      <c r="G378" s="915"/>
      <c r="H378" s="915"/>
      <c r="I378" s="5400"/>
      <c r="J378" s="7324"/>
      <c r="K378" s="3432"/>
      <c r="L378" s="3433"/>
      <c r="M378" s="3433"/>
    </row>
    <row r="379" spans="1:14" ht="24" customHeight="1">
      <c r="A379" s="851"/>
      <c r="B379" s="3216">
        <v>45435</v>
      </c>
      <c r="C379" s="732" t="s">
        <v>1320</v>
      </c>
      <c r="D379" s="8290" t="s">
        <v>16309</v>
      </c>
      <c r="E379" s="3607"/>
      <c r="F379" s="732"/>
      <c r="G379" s="911" t="s">
        <v>59163</v>
      </c>
      <c r="H379" s="2683"/>
      <c r="I379" s="2684"/>
      <c r="J379" s="2685"/>
      <c r="K379" s="2685"/>
      <c r="L379" s="2685"/>
      <c r="M379" s="3646" t="s">
        <v>24</v>
      </c>
    </row>
    <row r="380" spans="1:14" s="436" customFormat="1" ht="24" customHeight="1">
      <c r="A380" s="851"/>
      <c r="B380" s="3215">
        <v>45435</v>
      </c>
      <c r="C380" s="3618" t="s">
        <v>4242</v>
      </c>
      <c r="D380" s="2692" t="s">
        <v>103</v>
      </c>
      <c r="E380" s="915"/>
      <c r="F380" s="915"/>
      <c r="G380" s="915"/>
      <c r="H380" s="915"/>
      <c r="I380" s="5400"/>
      <c r="J380" s="7324"/>
      <c r="K380" s="3432"/>
      <c r="L380" s="3433"/>
      <c r="M380" s="3433"/>
    </row>
    <row r="381" spans="1:14" s="3397" customFormat="1" ht="24" customHeight="1">
      <c r="A381" s="851"/>
      <c r="B381" s="3216">
        <v>45436</v>
      </c>
      <c r="C381" s="732" t="s">
        <v>20</v>
      </c>
      <c r="D381" s="8290" t="s">
        <v>16309</v>
      </c>
      <c r="E381" s="3607"/>
      <c r="F381" s="732"/>
      <c r="G381" s="911" t="s">
        <v>59163</v>
      </c>
      <c r="H381" s="2683"/>
      <c r="I381" s="2684"/>
      <c r="J381" s="2685"/>
      <c r="K381" s="2685"/>
      <c r="L381" s="2685"/>
      <c r="M381" s="3646" t="s">
        <v>24</v>
      </c>
      <c r="N381" s="3379"/>
    </row>
    <row r="382" spans="1:14" s="1" customFormat="1" ht="23.25" customHeight="1">
      <c r="A382" s="851"/>
      <c r="B382" s="3215">
        <v>45436</v>
      </c>
      <c r="C382" s="3618" t="s">
        <v>5807</v>
      </c>
      <c r="D382" s="2692" t="s">
        <v>103</v>
      </c>
      <c r="E382" s="915"/>
      <c r="F382" s="915"/>
      <c r="G382" s="915"/>
      <c r="H382" s="915"/>
      <c r="I382" s="5400"/>
      <c r="J382" s="7324"/>
      <c r="K382" s="3432"/>
      <c r="L382" s="3433"/>
      <c r="M382" s="3433"/>
    </row>
    <row r="383" spans="1:14" ht="24" customHeight="1">
      <c r="A383" s="851"/>
      <c r="B383" s="3216">
        <v>45439</v>
      </c>
      <c r="C383" s="732" t="s">
        <v>626</v>
      </c>
      <c r="D383" s="8290" t="s">
        <v>16309</v>
      </c>
      <c r="E383" s="3607"/>
      <c r="F383" s="732"/>
      <c r="G383" s="911" t="s">
        <v>59163</v>
      </c>
      <c r="H383" s="2683"/>
      <c r="I383" s="2684"/>
      <c r="J383" s="2685"/>
      <c r="K383" s="2685"/>
      <c r="L383" s="2685"/>
      <c r="M383" s="3646" t="s">
        <v>24</v>
      </c>
    </row>
    <row r="384" spans="1:14" ht="24" customHeight="1">
      <c r="A384" s="851"/>
      <c r="B384" s="3215">
        <v>45439</v>
      </c>
      <c r="C384" s="3618" t="s">
        <v>7020</v>
      </c>
      <c r="D384" s="2692" t="s">
        <v>103</v>
      </c>
      <c r="E384" s="915"/>
      <c r="F384" s="915"/>
      <c r="G384" s="915"/>
      <c r="H384" s="915"/>
      <c r="I384" s="5400"/>
      <c r="J384" s="7324"/>
      <c r="K384" s="3432"/>
      <c r="L384" s="3433"/>
      <c r="M384" s="3433"/>
    </row>
    <row r="385" spans="1:14" ht="24" customHeight="1">
      <c r="A385" s="4154" t="s">
        <v>22568</v>
      </c>
      <c r="B385" s="875" t="s">
        <v>23703</v>
      </c>
      <c r="C385" s="1876">
        <v>5</v>
      </c>
      <c r="D385" s="207" t="s">
        <v>5370</v>
      </c>
      <c r="E385" s="262">
        <v>3</v>
      </c>
      <c r="F385" s="425" t="s">
        <v>37</v>
      </c>
      <c r="G385" s="456" t="s">
        <v>675</v>
      </c>
      <c r="H385" s="438" t="s">
        <v>676</v>
      </c>
      <c r="I385" s="808" t="s">
        <v>10547</v>
      </c>
      <c r="J385" s="341" t="s">
        <v>678</v>
      </c>
      <c r="K385" s="3396">
        <v>30000</v>
      </c>
      <c r="L385" s="3385">
        <f>K385*E385</f>
        <v>90000</v>
      </c>
      <c r="M385" s="1442" t="s">
        <v>5372</v>
      </c>
    </row>
    <row r="386" spans="1:14" ht="24" customHeight="1">
      <c r="A386" s="1896" t="s">
        <v>64</v>
      </c>
      <c r="B386" s="2506" t="s">
        <v>23694</v>
      </c>
      <c r="C386" s="1876">
        <v>5</v>
      </c>
      <c r="D386" s="3561" t="s">
        <v>9317</v>
      </c>
      <c r="E386" s="2283">
        <v>1</v>
      </c>
      <c r="F386" s="3163" t="s">
        <v>23695</v>
      </c>
      <c r="G386" s="69" t="s">
        <v>6009</v>
      </c>
      <c r="H386" s="629" t="s">
        <v>6010</v>
      </c>
      <c r="I386" s="822" t="s">
        <v>6011</v>
      </c>
      <c r="J386" s="98" t="s">
        <v>4367</v>
      </c>
      <c r="K386" s="3508">
        <f>2500-550</f>
        <v>1950</v>
      </c>
      <c r="L386" s="3343">
        <f>K386*E386</f>
        <v>1950</v>
      </c>
      <c r="M386" s="56"/>
    </row>
    <row r="387" spans="1:14" ht="24" customHeight="1">
      <c r="A387" s="851"/>
      <c r="B387" s="3216">
        <v>45440</v>
      </c>
      <c r="C387" s="732" t="s">
        <v>939</v>
      </c>
      <c r="D387" s="8290" t="s">
        <v>16309</v>
      </c>
      <c r="E387" s="3607"/>
      <c r="F387" s="732"/>
      <c r="G387" s="911" t="s">
        <v>59163</v>
      </c>
      <c r="H387" s="2683"/>
      <c r="I387" s="2684"/>
      <c r="J387" s="2685"/>
      <c r="K387" s="2685"/>
      <c r="L387" s="2685"/>
      <c r="M387" s="3646" t="s">
        <v>24</v>
      </c>
    </row>
    <row r="388" spans="1:14" ht="24" customHeight="1">
      <c r="A388" s="851"/>
      <c r="B388" s="3215">
        <v>45440</v>
      </c>
      <c r="C388" s="3618" t="s">
        <v>4809</v>
      </c>
      <c r="D388" s="2692" t="s">
        <v>103</v>
      </c>
      <c r="E388" s="915"/>
      <c r="F388" s="915"/>
      <c r="G388" s="915"/>
      <c r="H388" s="915"/>
      <c r="I388" s="5400"/>
      <c r="J388" s="7324"/>
      <c r="K388" s="3432"/>
      <c r="L388" s="3433"/>
      <c r="M388" s="3433"/>
    </row>
    <row r="389" spans="1:14" ht="24" customHeight="1">
      <c r="A389" s="851"/>
      <c r="B389" s="3216">
        <v>45441</v>
      </c>
      <c r="C389" s="732" t="s">
        <v>1084</v>
      </c>
      <c r="D389" s="8290" t="s">
        <v>16309</v>
      </c>
      <c r="E389" s="3607"/>
      <c r="F389" s="732"/>
      <c r="G389" s="911" t="s">
        <v>59163</v>
      </c>
      <c r="H389" s="2683"/>
      <c r="I389" s="2684"/>
      <c r="J389" s="2685"/>
      <c r="K389" s="2685"/>
      <c r="L389" s="2685"/>
      <c r="M389" s="3646" t="s">
        <v>24</v>
      </c>
    </row>
    <row r="390" spans="1:14" ht="24" customHeight="1">
      <c r="A390" s="851"/>
      <c r="B390" s="3215">
        <v>45441</v>
      </c>
      <c r="C390" s="3618" t="s">
        <v>6232</v>
      </c>
      <c r="D390" s="2692" t="s">
        <v>103</v>
      </c>
      <c r="E390" s="915"/>
      <c r="F390" s="915"/>
      <c r="G390" s="915"/>
      <c r="H390" s="915"/>
      <c r="I390" s="5400"/>
      <c r="J390" s="7324"/>
      <c r="K390" s="3432"/>
      <c r="L390" s="3433"/>
      <c r="M390" s="3433"/>
    </row>
    <row r="391" spans="1:14" ht="24" customHeight="1">
      <c r="A391" s="851"/>
      <c r="B391" s="3216">
        <v>45442</v>
      </c>
      <c r="C391" s="732" t="s">
        <v>1320</v>
      </c>
      <c r="D391" s="8290" t="s">
        <v>16309</v>
      </c>
      <c r="E391" s="3607"/>
      <c r="F391" s="732"/>
      <c r="G391" s="911" t="s">
        <v>59163</v>
      </c>
      <c r="H391" s="2683"/>
      <c r="I391" s="2684"/>
      <c r="J391" s="2685"/>
      <c r="K391" s="2685"/>
      <c r="L391" s="2685"/>
      <c r="M391" s="3646" t="s">
        <v>24</v>
      </c>
    </row>
    <row r="392" spans="1:14" s="3397" customFormat="1" ht="24" customHeight="1">
      <c r="A392" s="851"/>
      <c r="B392" s="3215">
        <v>45442</v>
      </c>
      <c r="C392" s="3618" t="s">
        <v>4242</v>
      </c>
      <c r="D392" s="2692" t="s">
        <v>103</v>
      </c>
      <c r="E392" s="915"/>
      <c r="F392" s="915"/>
      <c r="G392" s="915"/>
      <c r="H392" s="915"/>
      <c r="I392" s="5400"/>
      <c r="J392" s="7324"/>
      <c r="K392" s="3432"/>
      <c r="L392" s="3433"/>
      <c r="M392" s="3433"/>
      <c r="N392" s="3379"/>
    </row>
    <row r="393" spans="1:14" ht="24" customHeight="1">
      <c r="A393" s="851"/>
      <c r="B393" s="3216">
        <v>45443</v>
      </c>
      <c r="C393" s="732" t="s">
        <v>20</v>
      </c>
      <c r="D393" s="8290" t="s">
        <v>16309</v>
      </c>
      <c r="E393" s="3607"/>
      <c r="F393" s="732"/>
      <c r="G393" s="911" t="s">
        <v>59163</v>
      </c>
      <c r="H393" s="2683"/>
      <c r="I393" s="2684"/>
      <c r="J393" s="2685"/>
      <c r="K393" s="2685"/>
      <c r="L393" s="2685"/>
      <c r="M393" s="3646" t="s">
        <v>24</v>
      </c>
    </row>
    <row r="394" spans="1:14" s="3397" customFormat="1" ht="24" customHeight="1">
      <c r="A394" s="851"/>
      <c r="B394" s="3215">
        <v>45443</v>
      </c>
      <c r="C394" s="3618" t="s">
        <v>5807</v>
      </c>
      <c r="D394" s="2692" t="s">
        <v>103</v>
      </c>
      <c r="E394" s="915"/>
      <c r="F394" s="915"/>
      <c r="G394" s="915"/>
      <c r="H394" s="915"/>
      <c r="I394" s="5400"/>
      <c r="J394" s="7324"/>
      <c r="K394" s="3432"/>
      <c r="L394" s="3433"/>
      <c r="M394" s="3433"/>
      <c r="N394" s="436"/>
    </row>
    <row r="395" spans="1:14" s="269" customFormat="1" ht="24" customHeight="1">
      <c r="A395" s="851"/>
      <c r="B395" s="3216">
        <v>45469</v>
      </c>
      <c r="C395" s="732" t="s">
        <v>20</v>
      </c>
      <c r="D395" s="8290" t="s">
        <v>16309</v>
      </c>
      <c r="E395" s="3607"/>
      <c r="F395" s="732"/>
      <c r="G395" s="911" t="s">
        <v>59163</v>
      </c>
      <c r="H395" s="2683"/>
      <c r="I395" s="2684"/>
      <c r="J395" s="2685"/>
      <c r="K395" s="2685"/>
      <c r="L395" s="2685"/>
      <c r="M395" s="3646" t="s">
        <v>24</v>
      </c>
      <c r="N395" s="3397"/>
    </row>
    <row r="396" spans="1:14" s="1" customFormat="1" ht="23.25" customHeight="1">
      <c r="A396" s="1896" t="s">
        <v>64</v>
      </c>
      <c r="B396" s="2506" t="s">
        <v>23704</v>
      </c>
      <c r="C396" s="3631" t="s">
        <v>10849</v>
      </c>
      <c r="D396" s="8462" t="s">
        <v>23609</v>
      </c>
      <c r="E396" s="8462">
        <v>1</v>
      </c>
      <c r="F396" s="198" t="s">
        <v>141</v>
      </c>
      <c r="G396" s="69" t="s">
        <v>3944</v>
      </c>
      <c r="H396" s="128" t="s">
        <v>3945</v>
      </c>
      <c r="I396" s="1580" t="s">
        <v>3946</v>
      </c>
      <c r="J396" s="104" t="s">
        <v>3947</v>
      </c>
      <c r="K396" s="3396">
        <v>1</v>
      </c>
      <c r="L396" s="3396">
        <f>K396*E396</f>
        <v>1</v>
      </c>
      <c r="M396" s="853" t="s">
        <v>17722</v>
      </c>
    </row>
    <row r="397" spans="1:14" s="269" customFormat="1" ht="24" customHeight="1">
      <c r="A397" s="1721"/>
      <c r="B397" s="862"/>
      <c r="C397" s="4498" t="s">
        <v>21981</v>
      </c>
      <c r="D397" s="606"/>
      <c r="E397" s="819">
        <f>1+1</f>
        <v>2</v>
      </c>
      <c r="F397" s="907" t="s">
        <v>16201</v>
      </c>
      <c r="G397" s="65"/>
      <c r="H397" s="65"/>
      <c r="I397" s="65"/>
      <c r="J397" s="341"/>
      <c r="K397" s="3342">
        <v>1</v>
      </c>
      <c r="L397" s="3343">
        <f>K397*E397</f>
        <v>2</v>
      </c>
      <c r="M397" s="853"/>
      <c r="N397" s="3397"/>
    </row>
    <row r="398" spans="1:14" s="39" customFormat="1" ht="24" customHeight="1">
      <c r="A398" s="851"/>
      <c r="B398" s="3215">
        <v>45469</v>
      </c>
      <c r="C398" s="3618" t="s">
        <v>6232</v>
      </c>
      <c r="D398" s="2692" t="s">
        <v>103</v>
      </c>
      <c r="E398" s="915"/>
      <c r="F398" s="915"/>
      <c r="G398" s="915"/>
      <c r="H398" s="915"/>
      <c r="I398" s="5400"/>
      <c r="J398" s="7324"/>
      <c r="K398" s="3432"/>
      <c r="L398" s="3433"/>
      <c r="M398" s="3433"/>
      <c r="N398" s="269"/>
    </row>
    <row r="399" spans="1:14" ht="24" customHeight="1">
      <c r="A399" s="4154" t="s">
        <v>22568</v>
      </c>
      <c r="B399" s="875" t="s">
        <v>10546</v>
      </c>
      <c r="C399" s="1876">
        <v>6</v>
      </c>
      <c r="D399" s="207" t="s">
        <v>5370</v>
      </c>
      <c r="E399" s="262">
        <v>3</v>
      </c>
      <c r="F399" s="425" t="s">
        <v>37</v>
      </c>
      <c r="G399" s="456" t="s">
        <v>675</v>
      </c>
      <c r="H399" s="438" t="s">
        <v>676</v>
      </c>
      <c r="I399" s="808" t="s">
        <v>10547</v>
      </c>
      <c r="J399" s="341" t="s">
        <v>678</v>
      </c>
      <c r="K399" s="3396">
        <v>30000</v>
      </c>
      <c r="L399" s="3385">
        <f t="shared" ref="L399:L405" si="24">K399*E399</f>
        <v>90000</v>
      </c>
      <c r="M399" s="1442" t="s">
        <v>5372</v>
      </c>
      <c r="N399" s="269"/>
    </row>
    <row r="400" spans="1:14" s="3397" customFormat="1" ht="24" customHeight="1">
      <c r="A400" s="1896" t="s">
        <v>64</v>
      </c>
      <c r="B400" s="2506" t="s">
        <v>23694</v>
      </c>
      <c r="C400" s="1876">
        <v>6</v>
      </c>
      <c r="D400" s="3561" t="s">
        <v>9317</v>
      </c>
      <c r="E400" s="2283">
        <v>1</v>
      </c>
      <c r="F400" s="3163" t="s">
        <v>23695</v>
      </c>
      <c r="G400" s="69" t="s">
        <v>6009</v>
      </c>
      <c r="H400" s="629" t="s">
        <v>6010</v>
      </c>
      <c r="I400" s="822" t="s">
        <v>6011</v>
      </c>
      <c r="J400" s="98" t="s">
        <v>4367</v>
      </c>
      <c r="K400" s="3508">
        <f>2500-550</f>
        <v>1950</v>
      </c>
      <c r="L400" s="3343">
        <f t="shared" si="24"/>
        <v>1950</v>
      </c>
      <c r="M400" s="56"/>
      <c r="N400" s="39"/>
    </row>
    <row r="401" spans="1:14" s="3397" customFormat="1" ht="24" customHeight="1">
      <c r="A401" s="1721" t="s">
        <v>56</v>
      </c>
      <c r="B401" s="2914" t="s">
        <v>997</v>
      </c>
      <c r="C401" s="2913" t="s">
        <v>998</v>
      </c>
      <c r="D401" s="128" t="s">
        <v>23705</v>
      </c>
      <c r="E401" s="262">
        <v>1</v>
      </c>
      <c r="F401" s="907" t="s">
        <v>710</v>
      </c>
      <c r="G401" s="2821" t="s">
        <v>1000</v>
      </c>
      <c r="H401" s="5312" t="s">
        <v>1001</v>
      </c>
      <c r="I401" s="5404" t="s">
        <v>1002</v>
      </c>
      <c r="J401" s="2567"/>
      <c r="K401" s="3864">
        <v>1</v>
      </c>
      <c r="L401" s="2985">
        <f t="shared" si="24"/>
        <v>1</v>
      </c>
      <c r="M401" s="3969"/>
      <c r="N401" s="3379"/>
    </row>
    <row r="402" spans="1:14" s="39" customFormat="1" ht="24" customHeight="1">
      <c r="A402" s="1721" t="s">
        <v>56</v>
      </c>
      <c r="B402" s="2914" t="s">
        <v>997</v>
      </c>
      <c r="C402" s="2913" t="s">
        <v>998</v>
      </c>
      <c r="D402" s="128" t="s">
        <v>23705</v>
      </c>
      <c r="E402" s="5241">
        <v>-1</v>
      </c>
      <c r="F402" s="907" t="s">
        <v>710</v>
      </c>
      <c r="G402" s="2821" t="s">
        <v>1000</v>
      </c>
      <c r="H402" s="5312" t="s">
        <v>1001</v>
      </c>
      <c r="I402" s="5404" t="s">
        <v>1002</v>
      </c>
      <c r="J402" s="2567"/>
      <c r="K402" s="3864">
        <v>1</v>
      </c>
      <c r="L402" s="2281">
        <f t="shared" si="24"/>
        <v>-1</v>
      </c>
      <c r="M402" s="3969"/>
      <c r="N402" s="3397"/>
    </row>
    <row r="403" spans="1:14" s="1" customFormat="1" ht="24" customHeight="1">
      <c r="A403" s="1721" t="s">
        <v>56</v>
      </c>
      <c r="B403" s="3174" t="s">
        <v>23706</v>
      </c>
      <c r="C403" s="3653" t="s">
        <v>23707</v>
      </c>
      <c r="D403" s="188" t="s">
        <v>23708</v>
      </c>
      <c r="E403" s="262">
        <v>1</v>
      </c>
      <c r="F403" s="907" t="s">
        <v>710</v>
      </c>
      <c r="G403" s="4195"/>
      <c r="H403" s="4195"/>
      <c r="I403" s="4195" t="s">
        <v>23709</v>
      </c>
      <c r="J403" s="341"/>
      <c r="K403" s="3342">
        <f>12000+(1500*4)</f>
        <v>18000</v>
      </c>
      <c r="L403" s="3385">
        <f t="shared" si="24"/>
        <v>18000</v>
      </c>
      <c r="M403" s="4193"/>
      <c r="N403" s="3397"/>
    </row>
    <row r="404" spans="1:14" ht="24" customHeight="1">
      <c r="A404" s="1721" t="s">
        <v>56</v>
      </c>
      <c r="B404" s="3174" t="s">
        <v>23706</v>
      </c>
      <c r="C404" s="3653" t="s">
        <v>23707</v>
      </c>
      <c r="D404" s="188" t="s">
        <v>23710</v>
      </c>
      <c r="E404" s="262">
        <v>1</v>
      </c>
      <c r="F404" s="907" t="s">
        <v>710</v>
      </c>
      <c r="G404" s="4195"/>
      <c r="H404" s="4195"/>
      <c r="I404" s="4195" t="s">
        <v>23711</v>
      </c>
      <c r="J404" s="341"/>
      <c r="K404" s="3342">
        <f>10000+(1500*2)</f>
        <v>13000</v>
      </c>
      <c r="L404" s="3385">
        <f t="shared" si="24"/>
        <v>13000</v>
      </c>
      <c r="M404" s="4193"/>
      <c r="N404" s="39"/>
    </row>
    <row r="405" spans="1:14" ht="24" customHeight="1">
      <c r="B405" s="511" t="s">
        <v>23712</v>
      </c>
      <c r="C405" s="1651"/>
      <c r="D405" s="52" t="s">
        <v>1696</v>
      </c>
      <c r="E405" s="775">
        <v>1</v>
      </c>
      <c r="F405" s="907" t="s">
        <v>1626</v>
      </c>
      <c r="G405" s="168" t="s">
        <v>1697</v>
      </c>
      <c r="H405" s="136" t="s">
        <v>1698</v>
      </c>
      <c r="I405" s="2145" t="s">
        <v>1699</v>
      </c>
      <c r="J405" s="163" t="s">
        <v>1700</v>
      </c>
      <c r="K405" s="3377">
        <v>1</v>
      </c>
      <c r="L405" s="4192">
        <f t="shared" si="24"/>
        <v>1</v>
      </c>
      <c r="M405" s="4193"/>
      <c r="N405" s="1"/>
    </row>
    <row r="406" spans="1:14" ht="24" customHeight="1">
      <c r="B406" s="2872" t="s">
        <v>23713</v>
      </c>
      <c r="C406" s="511"/>
      <c r="D406" s="52" t="s">
        <v>7016</v>
      </c>
      <c r="E406" s="262">
        <v>20</v>
      </c>
      <c r="F406" s="907" t="s">
        <v>710</v>
      </c>
      <c r="G406" s="69" t="s">
        <v>3363</v>
      </c>
      <c r="H406" s="128" t="s">
        <v>3364</v>
      </c>
      <c r="I406" s="759"/>
      <c r="J406" s="210"/>
      <c r="K406" s="3396">
        <v>1000</v>
      </c>
      <c r="L406" s="3385">
        <f>K453*E453</f>
        <v>6000</v>
      </c>
      <c r="M406" s="795"/>
    </row>
    <row r="407" spans="1:14" ht="24" customHeight="1">
      <c r="A407" s="1720" t="s">
        <v>56</v>
      </c>
      <c r="B407" s="2872" t="s">
        <v>23713</v>
      </c>
      <c r="C407" s="2017" t="s">
        <v>56</v>
      </c>
      <c r="D407" s="52" t="s">
        <v>23714</v>
      </c>
      <c r="E407" s="775">
        <v>1</v>
      </c>
      <c r="F407" s="907" t="s">
        <v>710</v>
      </c>
      <c r="G407" s="69" t="s">
        <v>3363</v>
      </c>
      <c r="H407" s="128" t="s">
        <v>3364</v>
      </c>
      <c r="I407" s="3273"/>
      <c r="J407" s="210"/>
      <c r="K407" s="3377">
        <v>1</v>
      </c>
      <c r="L407" s="3382">
        <f>K407*E407</f>
        <v>1</v>
      </c>
      <c r="M407" s="795"/>
    </row>
    <row r="408" spans="1:14" ht="24" customHeight="1">
      <c r="A408" s="868"/>
      <c r="B408" s="3219"/>
      <c r="C408" s="3646" t="s">
        <v>24</v>
      </c>
      <c r="D408" s="195" t="s">
        <v>395</v>
      </c>
      <c r="E408" s="3437">
        <v>1</v>
      </c>
      <c r="F408" s="5914" t="s">
        <v>2866</v>
      </c>
      <c r="G408" s="3646"/>
      <c r="H408" s="3646"/>
      <c r="I408" s="3646"/>
      <c r="J408" s="3068"/>
      <c r="K408" s="2504"/>
      <c r="L408" s="2504"/>
      <c r="M408" s="3068"/>
    </row>
    <row r="409" spans="1:14" ht="24" customHeight="1">
      <c r="B409" s="4017" t="s">
        <v>23715</v>
      </c>
      <c r="C409" s="9199"/>
      <c r="D409" s="4016"/>
      <c r="E409" s="2303"/>
      <c r="F409" s="4016"/>
      <c r="G409" s="2304"/>
      <c r="H409" s="2304"/>
      <c r="I409" s="2305"/>
      <c r="J409" s="6863"/>
      <c r="K409" s="4015"/>
      <c r="L409" s="4014"/>
      <c r="M409" s="4014"/>
    </row>
    <row r="410" spans="1:14" ht="24" customHeight="1">
      <c r="A410" s="4154" t="s">
        <v>22568</v>
      </c>
      <c r="B410" s="2992" t="s">
        <v>23716</v>
      </c>
      <c r="C410" s="9200" t="s">
        <v>23717</v>
      </c>
      <c r="D410" s="434"/>
      <c r="E410" s="3163" t="s">
        <v>5786</v>
      </c>
      <c r="F410" s="357" t="s">
        <v>50</v>
      </c>
      <c r="G410" s="69" t="s">
        <v>23718</v>
      </c>
      <c r="H410" s="204" t="s">
        <v>23719</v>
      </c>
      <c r="I410" s="1524" t="s">
        <v>23720</v>
      </c>
      <c r="J410" s="165" t="s">
        <v>56</v>
      </c>
      <c r="K410" s="3405">
        <v>3000</v>
      </c>
      <c r="L410" s="3384" t="e">
        <f t="shared" ref="L410:L416" si="25">K410*E410</f>
        <v>#VALUE!</v>
      </c>
      <c r="M410" s="795"/>
    </row>
    <row r="411" spans="1:14" ht="24" customHeight="1">
      <c r="A411" s="851"/>
      <c r="B411" s="511"/>
      <c r="C411" s="9200" t="s">
        <v>23721</v>
      </c>
      <c r="D411" s="3208"/>
      <c r="E411" s="3163" t="s">
        <v>5786</v>
      </c>
      <c r="F411" s="137"/>
      <c r="G411" s="137"/>
      <c r="H411" s="3209" t="s">
        <v>6028</v>
      </c>
      <c r="I411" s="3210" t="s">
        <v>23722</v>
      </c>
      <c r="J411" s="137"/>
      <c r="K411" s="3405">
        <v>3500</v>
      </c>
      <c r="L411" s="3384" t="e">
        <f t="shared" si="25"/>
        <v>#VALUE!</v>
      </c>
      <c r="M411" s="795"/>
    </row>
    <row r="412" spans="1:14" s="705" customFormat="1" ht="24" customHeight="1">
      <c r="A412" s="851"/>
      <c r="B412" s="511"/>
      <c r="C412" s="9200" t="s">
        <v>23723</v>
      </c>
      <c r="D412" s="70"/>
      <c r="E412" s="3163" t="s">
        <v>5786</v>
      </c>
      <c r="F412" s="137"/>
      <c r="G412" s="137"/>
      <c r="H412" s="137"/>
      <c r="I412" s="3211" t="s">
        <v>23724</v>
      </c>
      <c r="J412" s="137"/>
      <c r="K412" s="3405">
        <v>3000</v>
      </c>
      <c r="L412" s="3384" t="e">
        <f t="shared" si="25"/>
        <v>#VALUE!</v>
      </c>
      <c r="M412" s="795"/>
    </row>
    <row r="413" spans="1:14" s="705" customFormat="1" ht="24" customHeight="1">
      <c r="A413" s="4154" t="s">
        <v>22568</v>
      </c>
      <c r="B413" s="2992" t="s">
        <v>23725</v>
      </c>
      <c r="C413" s="9200" t="s">
        <v>23726</v>
      </c>
      <c r="D413" s="434"/>
      <c r="E413" s="3163" t="s">
        <v>5786</v>
      </c>
      <c r="F413" s="357" t="s">
        <v>50</v>
      </c>
      <c r="G413" s="69" t="s">
        <v>23718</v>
      </c>
      <c r="H413" s="204" t="s">
        <v>23719</v>
      </c>
      <c r="I413" s="1524" t="s">
        <v>23720</v>
      </c>
      <c r="J413" s="165" t="s">
        <v>56</v>
      </c>
      <c r="K413" s="3405">
        <v>3000</v>
      </c>
      <c r="L413" s="3384" t="e">
        <f t="shared" si="25"/>
        <v>#VALUE!</v>
      </c>
      <c r="M413" s="795"/>
      <c r="N413" s="269"/>
    </row>
    <row r="414" spans="1:14" s="269" customFormat="1" ht="24" customHeight="1">
      <c r="A414" s="851"/>
      <c r="B414" s="511"/>
      <c r="C414" s="9200" t="s">
        <v>23727</v>
      </c>
      <c r="D414" s="3208" t="s">
        <v>56</v>
      </c>
      <c r="E414" s="3163" t="s">
        <v>5786</v>
      </c>
      <c r="F414" s="137"/>
      <c r="G414" s="137"/>
      <c r="H414" s="3209" t="s">
        <v>6028</v>
      </c>
      <c r="I414" s="3210" t="s">
        <v>23722</v>
      </c>
      <c r="J414" s="137"/>
      <c r="K414" s="3405">
        <v>3500</v>
      </c>
      <c r="L414" s="3384" t="e">
        <f t="shared" si="25"/>
        <v>#VALUE!</v>
      </c>
      <c r="M414" s="795"/>
      <c r="N414" s="705"/>
    </row>
    <row r="415" spans="1:14" s="269" customFormat="1" ht="24" customHeight="1">
      <c r="A415" s="851"/>
      <c r="B415" s="511"/>
      <c r="C415" s="511"/>
      <c r="D415" s="70"/>
      <c r="E415" s="262">
        <v>1</v>
      </c>
      <c r="F415" s="907" t="s">
        <v>734</v>
      </c>
      <c r="G415" s="137"/>
      <c r="H415" s="137"/>
      <c r="I415" s="3211" t="s">
        <v>23724</v>
      </c>
      <c r="J415" s="137"/>
      <c r="K415" s="3405">
        <v>3000</v>
      </c>
      <c r="L415" s="3384">
        <f t="shared" si="25"/>
        <v>3000</v>
      </c>
      <c r="M415" s="795"/>
      <c r="N415" s="705"/>
    </row>
    <row r="416" spans="1:14" s="705" customFormat="1" ht="24" customHeight="1">
      <c r="A416" s="3199" t="s">
        <v>10070</v>
      </c>
      <c r="B416" s="2506" t="s">
        <v>5118</v>
      </c>
      <c r="C416" s="3952" t="s">
        <v>12458</v>
      </c>
      <c r="D416" s="4179" t="s">
        <v>5378</v>
      </c>
      <c r="E416" s="344">
        <v>2</v>
      </c>
      <c r="F416" s="425" t="s">
        <v>37</v>
      </c>
      <c r="G416" s="69" t="s">
        <v>343</v>
      </c>
      <c r="H416" s="629" t="s">
        <v>4039</v>
      </c>
      <c r="I416" s="822" t="s">
        <v>2050</v>
      </c>
      <c r="J416" s="98" t="s">
        <v>346</v>
      </c>
      <c r="K416" s="1506">
        <v>50000</v>
      </c>
      <c r="L416" s="1485">
        <f t="shared" si="25"/>
        <v>100000</v>
      </c>
      <c r="M416" s="2930" t="s">
        <v>22555</v>
      </c>
      <c r="N416" s="269"/>
    </row>
    <row r="417" spans="1:14" s="38" customFormat="1" ht="24" customHeight="1">
      <c r="A417" s="1723"/>
      <c r="B417" s="2125"/>
      <c r="C417" s="633"/>
      <c r="D417" s="3033" t="s">
        <v>4866</v>
      </c>
      <c r="E417" s="2178">
        <v>12</v>
      </c>
      <c r="F417" s="8760">
        <f>E416*E417</f>
        <v>24</v>
      </c>
      <c r="G417" s="1256"/>
      <c r="H417" s="2396"/>
      <c r="I417" s="6897" t="s">
        <v>19133</v>
      </c>
      <c r="J417" s="791">
        <v>1000</v>
      </c>
      <c r="K417" s="1485">
        <f t="shared" ref="K417:K426" si="26">J417*E417</f>
        <v>12000</v>
      </c>
      <c r="L417" s="3154"/>
      <c r="M417" s="3017" t="s">
        <v>8949</v>
      </c>
      <c r="N417" s="269"/>
    </row>
    <row r="418" spans="1:14" s="269" customFormat="1" ht="24" customHeight="1">
      <c r="A418" s="1723"/>
      <c r="B418" s="2125"/>
      <c r="C418" s="511"/>
      <c r="D418" s="3033" t="s">
        <v>2466</v>
      </c>
      <c r="E418" s="2847">
        <v>6</v>
      </c>
      <c r="F418" s="8760">
        <f>E416*E418</f>
        <v>12</v>
      </c>
      <c r="G418" s="1256" t="s">
        <v>56</v>
      </c>
      <c r="H418" s="2396"/>
      <c r="I418" s="6940" t="s">
        <v>4869</v>
      </c>
      <c r="J418" s="1506">
        <v>800</v>
      </c>
      <c r="K418" s="1485">
        <f t="shared" si="26"/>
        <v>4800</v>
      </c>
      <c r="L418" s="3154"/>
      <c r="M418" s="3017" t="s">
        <v>8949</v>
      </c>
      <c r="N418" s="705"/>
    </row>
    <row r="419" spans="1:14" s="705" customFormat="1" ht="24" customHeight="1">
      <c r="A419" s="1723"/>
      <c r="B419" s="759"/>
      <c r="C419" s="2396"/>
      <c r="D419" s="3034" t="s">
        <v>4870</v>
      </c>
      <c r="E419" s="2847">
        <v>6</v>
      </c>
      <c r="F419" s="8760">
        <f>E416*E419</f>
        <v>12</v>
      </c>
      <c r="G419" s="1256" t="s">
        <v>56</v>
      </c>
      <c r="H419" s="2396"/>
      <c r="I419" s="6940" t="s">
        <v>8950</v>
      </c>
      <c r="J419" s="1506">
        <v>1300</v>
      </c>
      <c r="K419" s="1485">
        <f t="shared" si="26"/>
        <v>7800</v>
      </c>
      <c r="L419" s="3154"/>
      <c r="M419" s="3017" t="s">
        <v>8949</v>
      </c>
      <c r="N419" s="38"/>
    </row>
    <row r="420" spans="1:14" s="705" customFormat="1" ht="24" customHeight="1">
      <c r="A420" s="1723"/>
      <c r="B420" s="511"/>
      <c r="C420" s="511"/>
      <c r="D420" s="3034" t="s">
        <v>1123</v>
      </c>
      <c r="E420" s="1788">
        <f>4+2-2</f>
        <v>4</v>
      </c>
      <c r="F420" s="8760">
        <f>E416*E420</f>
        <v>8</v>
      </c>
      <c r="G420" s="1256"/>
      <c r="H420" s="326"/>
      <c r="I420" s="326"/>
      <c r="J420" s="791">
        <v>1200</v>
      </c>
      <c r="K420" s="1485">
        <f t="shared" si="26"/>
        <v>4800</v>
      </c>
      <c r="L420" s="3154"/>
      <c r="M420" s="3017" t="s">
        <v>8949</v>
      </c>
      <c r="N420" s="269"/>
    </row>
    <row r="421" spans="1:14" ht="24" customHeight="1">
      <c r="A421" s="1723"/>
      <c r="B421" s="511"/>
      <c r="C421" s="511"/>
      <c r="D421" s="3034" t="s">
        <v>4871</v>
      </c>
      <c r="E421" s="1788">
        <v>4</v>
      </c>
      <c r="F421" s="8760">
        <f>E416*E421</f>
        <v>8</v>
      </c>
      <c r="G421" s="1256"/>
      <c r="H421" s="326"/>
      <c r="I421" s="326"/>
      <c r="J421" s="791">
        <v>1000</v>
      </c>
      <c r="K421" s="1485">
        <f t="shared" si="26"/>
        <v>4000</v>
      </c>
      <c r="L421" s="3154"/>
      <c r="M421" s="3017" t="s">
        <v>8949</v>
      </c>
      <c r="N421" s="705"/>
    </row>
    <row r="422" spans="1:14" ht="24" customHeight="1">
      <c r="A422" s="1723"/>
      <c r="B422" s="759"/>
      <c r="C422" s="872"/>
      <c r="D422" s="3034" t="s">
        <v>668</v>
      </c>
      <c r="E422" s="1788">
        <v>4</v>
      </c>
      <c r="F422" s="8760">
        <f>E416*E422</f>
        <v>8</v>
      </c>
      <c r="G422" s="1256"/>
      <c r="H422" s="269"/>
      <c r="I422" s="2396"/>
      <c r="J422" s="1506">
        <v>800</v>
      </c>
      <c r="K422" s="1485">
        <f t="shared" si="26"/>
        <v>3200</v>
      </c>
      <c r="L422" s="3154"/>
      <c r="M422" s="3017" t="s">
        <v>8949</v>
      </c>
      <c r="N422" s="705"/>
    </row>
    <row r="423" spans="1:14" s="38" customFormat="1" ht="24" customHeight="1">
      <c r="A423" s="1723"/>
      <c r="B423" s="511"/>
      <c r="C423" s="55"/>
      <c r="D423" s="3035" t="s">
        <v>1144</v>
      </c>
      <c r="E423" s="1788">
        <v>4</v>
      </c>
      <c r="F423" s="8760">
        <f>E416*E423</f>
        <v>8</v>
      </c>
      <c r="G423" s="1256"/>
      <c r="H423" s="266"/>
      <c r="I423" s="2396"/>
      <c r="J423" s="791">
        <v>1200</v>
      </c>
      <c r="K423" s="1485">
        <f t="shared" si="26"/>
        <v>4800</v>
      </c>
      <c r="L423" s="3154"/>
      <c r="M423" s="3017" t="s">
        <v>8949</v>
      </c>
    </row>
    <row r="424" spans="1:14" s="705" customFormat="1" ht="24" customHeight="1">
      <c r="A424" s="1723"/>
      <c r="B424" s="511"/>
      <c r="C424" s="511"/>
      <c r="D424" s="3034" t="s">
        <v>664</v>
      </c>
      <c r="E424" s="1788">
        <v>4</v>
      </c>
      <c r="F424" s="8760">
        <f>E416*E424</f>
        <v>8</v>
      </c>
      <c r="G424" s="1256"/>
      <c r="H424" s="326"/>
      <c r="I424" s="2396"/>
      <c r="J424" s="791">
        <v>1300</v>
      </c>
      <c r="K424" s="1485">
        <f t="shared" si="26"/>
        <v>5200</v>
      </c>
      <c r="L424" s="3154"/>
      <c r="M424" s="3017" t="s">
        <v>8949</v>
      </c>
    </row>
    <row r="425" spans="1:14" s="705" customFormat="1" ht="24" customHeight="1">
      <c r="A425" s="1723"/>
      <c r="B425" s="507" t="s">
        <v>56</v>
      </c>
      <c r="C425" s="507" t="s">
        <v>56</v>
      </c>
      <c r="D425" s="3034" t="s">
        <v>4873</v>
      </c>
      <c r="E425" s="8788">
        <v>2</v>
      </c>
      <c r="F425" s="8760">
        <f>E416*E425</f>
        <v>4</v>
      </c>
      <c r="G425" s="1256"/>
      <c r="H425" s="1256"/>
      <c r="I425" s="2396"/>
      <c r="J425" s="1506">
        <v>600</v>
      </c>
      <c r="K425" s="1485">
        <f t="shared" si="26"/>
        <v>1200</v>
      </c>
      <c r="L425" s="3154"/>
      <c r="M425" s="9249" t="s">
        <v>8949</v>
      </c>
      <c r="N425" s="269"/>
    </row>
    <row r="426" spans="1:14" s="269" customFormat="1" ht="24" customHeight="1">
      <c r="A426" s="1723"/>
      <c r="B426" s="759"/>
      <c r="C426" s="507" t="s">
        <v>56</v>
      </c>
      <c r="D426" s="3034" t="s">
        <v>4874</v>
      </c>
      <c r="E426" s="1765">
        <v>1</v>
      </c>
      <c r="F426" s="907"/>
      <c r="G426" s="1256"/>
      <c r="H426" s="326"/>
      <c r="I426" s="759"/>
      <c r="J426" s="1506">
        <v>1000</v>
      </c>
      <c r="K426" s="1485">
        <f t="shared" si="26"/>
        <v>1000</v>
      </c>
      <c r="L426" s="9248"/>
      <c r="M426" s="3551">
        <f>K417+K425+K418+K419+K424+K420+K421+K422+K423+K426</f>
        <v>48800</v>
      </c>
      <c r="N426" s="705"/>
    </row>
    <row r="427" spans="1:14" s="269" customFormat="1" ht="24" customHeight="1">
      <c r="A427" s="3851"/>
      <c r="B427" s="511"/>
      <c r="C427" s="8765"/>
      <c r="D427" s="2621" t="s">
        <v>19139</v>
      </c>
      <c r="E427" s="262">
        <v>1</v>
      </c>
      <c r="F427" s="7593" t="s">
        <v>6</v>
      </c>
      <c r="G427" s="65"/>
      <c r="H427" s="326"/>
      <c r="I427" s="3775"/>
      <c r="J427" s="471"/>
      <c r="K427" s="3342">
        <v>7000</v>
      </c>
      <c r="L427" s="3373">
        <f>K427*E427</f>
        <v>7000</v>
      </c>
      <c r="M427" s="795"/>
      <c r="N427" s="705"/>
    </row>
    <row r="428" spans="1:14" s="705" customFormat="1" ht="24" customHeight="1">
      <c r="A428" s="3558" t="s">
        <v>120</v>
      </c>
      <c r="B428" s="2506" t="s">
        <v>26</v>
      </c>
      <c r="C428" s="3952" t="s">
        <v>12458</v>
      </c>
      <c r="D428" s="4179" t="s">
        <v>5378</v>
      </c>
      <c r="E428" s="344">
        <v>1</v>
      </c>
      <c r="F428" s="425" t="s">
        <v>37</v>
      </c>
      <c r="G428" s="456" t="s">
        <v>5379</v>
      </c>
      <c r="H428" s="2781" t="s">
        <v>5380</v>
      </c>
      <c r="I428" s="3238" t="s">
        <v>5381</v>
      </c>
      <c r="J428" s="104" t="s">
        <v>5382</v>
      </c>
      <c r="K428" s="1506">
        <v>50000</v>
      </c>
      <c r="L428" s="1485">
        <f>K428*E428</f>
        <v>50000</v>
      </c>
      <c r="M428" s="795"/>
      <c r="N428" s="269"/>
    </row>
    <row r="429" spans="1:14" s="38" customFormat="1" ht="24" customHeight="1">
      <c r="A429" s="1723"/>
      <c r="B429" s="2125"/>
      <c r="C429" s="633"/>
      <c r="D429" s="3033" t="s">
        <v>4866</v>
      </c>
      <c r="E429" s="2178">
        <v>12</v>
      </c>
      <c r="F429" s="8760">
        <f>E428*E429</f>
        <v>12</v>
      </c>
      <c r="G429" s="1256"/>
      <c r="H429" s="2396"/>
      <c r="I429" s="6897" t="s">
        <v>23728</v>
      </c>
      <c r="J429" s="791">
        <v>1000</v>
      </c>
      <c r="K429" s="1485">
        <f t="shared" ref="K429:K438" si="27">J429*E429</f>
        <v>12000</v>
      </c>
      <c r="L429" s="3154"/>
      <c r="M429" s="3017" t="s">
        <v>8949</v>
      </c>
      <c r="N429" s="269"/>
    </row>
    <row r="430" spans="1:14" s="269" customFormat="1" ht="24" customHeight="1">
      <c r="A430" s="1723"/>
      <c r="B430" s="2125"/>
      <c r="C430" s="511"/>
      <c r="D430" s="3033" t="s">
        <v>2466</v>
      </c>
      <c r="E430" s="2847">
        <v>6</v>
      </c>
      <c r="F430" s="8760">
        <f>E428*E430</f>
        <v>6</v>
      </c>
      <c r="G430" s="1256" t="s">
        <v>56</v>
      </c>
      <c r="H430" s="2396"/>
      <c r="I430" s="6940" t="s">
        <v>4869</v>
      </c>
      <c r="J430" s="1506">
        <v>800</v>
      </c>
      <c r="K430" s="1485">
        <f t="shared" si="27"/>
        <v>4800</v>
      </c>
      <c r="L430" s="3154"/>
      <c r="M430" s="3017" t="s">
        <v>8949</v>
      </c>
      <c r="N430" s="705"/>
    </row>
    <row r="431" spans="1:14" s="705" customFormat="1" ht="24" customHeight="1">
      <c r="A431" s="1723"/>
      <c r="B431" s="759"/>
      <c r="C431" s="2396"/>
      <c r="D431" s="3034" t="s">
        <v>4870</v>
      </c>
      <c r="E431" s="2847">
        <v>6</v>
      </c>
      <c r="F431" s="8760">
        <f>E428*E431</f>
        <v>6</v>
      </c>
      <c r="G431" s="1256" t="s">
        <v>56</v>
      </c>
      <c r="H431" s="2396"/>
      <c r="I431" s="6940" t="s">
        <v>8950</v>
      </c>
      <c r="J431" s="1506">
        <v>1300</v>
      </c>
      <c r="K431" s="1485">
        <f t="shared" si="27"/>
        <v>7800</v>
      </c>
      <c r="L431" s="3154"/>
      <c r="M431" s="3017" t="s">
        <v>8949</v>
      </c>
      <c r="N431" s="38"/>
    </row>
    <row r="432" spans="1:14" s="705" customFormat="1" ht="24" customHeight="1">
      <c r="A432" s="1723"/>
      <c r="B432" s="511"/>
      <c r="C432" s="511"/>
      <c r="D432" s="3034" t="s">
        <v>1123</v>
      </c>
      <c r="E432" s="1788">
        <f>4+2-2</f>
        <v>4</v>
      </c>
      <c r="F432" s="8760">
        <f>E428*E432</f>
        <v>4</v>
      </c>
      <c r="G432" s="1256"/>
      <c r="H432" s="326"/>
      <c r="I432" s="326"/>
      <c r="J432" s="791">
        <v>1200</v>
      </c>
      <c r="K432" s="1485">
        <f t="shared" si="27"/>
        <v>4800</v>
      </c>
      <c r="L432" s="3154"/>
      <c r="M432" s="3017" t="s">
        <v>8949</v>
      </c>
      <c r="N432" s="269"/>
    </row>
    <row r="433" spans="1:14" ht="24" customHeight="1">
      <c r="A433" s="1723"/>
      <c r="B433" s="511"/>
      <c r="C433" s="511"/>
      <c r="D433" s="3034" t="s">
        <v>4871</v>
      </c>
      <c r="E433" s="1788">
        <v>4</v>
      </c>
      <c r="F433" s="8760">
        <f>E428*E433</f>
        <v>4</v>
      </c>
      <c r="G433" s="1256"/>
      <c r="H433" s="326"/>
      <c r="I433" s="326"/>
      <c r="J433" s="791">
        <v>1000</v>
      </c>
      <c r="K433" s="1485">
        <f t="shared" si="27"/>
        <v>4000</v>
      </c>
      <c r="L433" s="3154"/>
      <c r="M433" s="3017" t="s">
        <v>8949</v>
      </c>
      <c r="N433" s="705"/>
    </row>
    <row r="434" spans="1:14" ht="24" customHeight="1">
      <c r="A434" s="1723"/>
      <c r="B434" s="759"/>
      <c r="C434" s="872"/>
      <c r="D434" s="3034" t="s">
        <v>668</v>
      </c>
      <c r="E434" s="1788">
        <v>4</v>
      </c>
      <c r="F434" s="8760">
        <f>E428*E434</f>
        <v>4</v>
      </c>
      <c r="G434" s="1256"/>
      <c r="H434" s="269"/>
      <c r="I434" s="2396"/>
      <c r="J434" s="1506">
        <v>800</v>
      </c>
      <c r="K434" s="1485">
        <f t="shared" si="27"/>
        <v>3200</v>
      </c>
      <c r="L434" s="3154"/>
      <c r="M434" s="3017" t="s">
        <v>8949</v>
      </c>
      <c r="N434" s="705"/>
    </row>
    <row r="435" spans="1:14" s="38" customFormat="1" ht="24" customHeight="1">
      <c r="A435" s="1723"/>
      <c r="B435" s="511"/>
      <c r="C435" s="55"/>
      <c r="D435" s="3035" t="s">
        <v>1144</v>
      </c>
      <c r="E435" s="1788">
        <v>4</v>
      </c>
      <c r="F435" s="8760">
        <f>E428*E435</f>
        <v>4</v>
      </c>
      <c r="G435" s="1256"/>
      <c r="H435" s="266"/>
      <c r="I435" s="2396"/>
      <c r="J435" s="791">
        <v>1200</v>
      </c>
      <c r="K435" s="1485">
        <f t="shared" si="27"/>
        <v>4800</v>
      </c>
      <c r="L435" s="3154"/>
      <c r="M435" s="3017" t="s">
        <v>8949</v>
      </c>
    </row>
    <row r="436" spans="1:14" ht="24" customHeight="1">
      <c r="A436" s="1723"/>
      <c r="B436" s="511"/>
      <c r="C436" s="511"/>
      <c r="D436" s="3034" t="s">
        <v>664</v>
      </c>
      <c r="E436" s="1788">
        <v>4</v>
      </c>
      <c r="F436" s="8760">
        <f>E428*E436</f>
        <v>4</v>
      </c>
      <c r="G436" s="1256"/>
      <c r="H436" s="326"/>
      <c r="I436" s="2396"/>
      <c r="J436" s="791">
        <v>1300</v>
      </c>
      <c r="K436" s="1485">
        <f t="shared" si="27"/>
        <v>5200</v>
      </c>
      <c r="L436" s="3154"/>
      <c r="M436" s="3017" t="s">
        <v>8949</v>
      </c>
    </row>
    <row r="437" spans="1:14" ht="24" customHeight="1">
      <c r="A437" s="1723"/>
      <c r="B437" s="507" t="s">
        <v>56</v>
      </c>
      <c r="C437" s="507" t="s">
        <v>56</v>
      </c>
      <c r="D437" s="3034" t="s">
        <v>4873</v>
      </c>
      <c r="E437" s="8788">
        <v>2</v>
      </c>
      <c r="F437" s="8760">
        <f>E428*E437</f>
        <v>2</v>
      </c>
      <c r="G437" s="1256"/>
      <c r="H437" s="1256"/>
      <c r="I437" s="2396"/>
      <c r="J437" s="1506">
        <v>600</v>
      </c>
      <c r="K437" s="1485">
        <f t="shared" si="27"/>
        <v>1200</v>
      </c>
      <c r="L437" s="3154"/>
      <c r="M437" s="9249" t="s">
        <v>8949</v>
      </c>
    </row>
    <row r="438" spans="1:14" ht="24" customHeight="1">
      <c r="A438" s="1723"/>
      <c r="B438" s="759"/>
      <c r="C438" s="507" t="s">
        <v>56</v>
      </c>
      <c r="D438" s="3034" t="s">
        <v>4874</v>
      </c>
      <c r="E438" s="1765">
        <v>1</v>
      </c>
      <c r="F438" s="907"/>
      <c r="G438" s="1256"/>
      <c r="H438" s="326"/>
      <c r="I438" s="759"/>
      <c r="J438" s="1506">
        <v>1000</v>
      </c>
      <c r="K438" s="1485">
        <f t="shared" si="27"/>
        <v>1000</v>
      </c>
      <c r="L438" s="9248"/>
      <c r="M438" s="3551">
        <f>K429+K437+K430+K431+K436+K432+K433+K434+K435+K438</f>
        <v>48800</v>
      </c>
    </row>
    <row r="439" spans="1:14" ht="24" customHeight="1">
      <c r="A439" s="3851"/>
      <c r="B439" s="511"/>
      <c r="C439" s="8765"/>
      <c r="D439" s="2621"/>
      <c r="E439" s="262">
        <v>1</v>
      </c>
      <c r="F439" s="907" t="s">
        <v>734</v>
      </c>
      <c r="G439" s="65"/>
      <c r="H439" s="326"/>
      <c r="I439" s="3775"/>
      <c r="J439" s="471"/>
      <c r="K439" s="3342"/>
      <c r="L439" s="3373">
        <f t="shared" ref="L439:L449" si="28">K439*E439</f>
        <v>0</v>
      </c>
      <c r="M439" s="795"/>
    </row>
    <row r="440" spans="1:14" ht="24" customHeight="1">
      <c r="A440" s="868"/>
      <c r="B440" s="2872" t="s">
        <v>7524</v>
      </c>
      <c r="C440" s="9201" t="s">
        <v>23729</v>
      </c>
      <c r="D440" s="2764" t="s">
        <v>23730</v>
      </c>
      <c r="E440" s="765"/>
      <c r="F440" s="907" t="s">
        <v>710</v>
      </c>
      <c r="G440" s="3443" t="s">
        <v>4359</v>
      </c>
      <c r="H440" s="3203" t="s">
        <v>23731</v>
      </c>
      <c r="I440" s="3201" t="s">
        <v>23732</v>
      </c>
      <c r="J440" s="8539"/>
      <c r="K440" s="3405">
        <f>20000+5000</f>
        <v>25000</v>
      </c>
      <c r="L440" s="4252">
        <f t="shared" si="28"/>
        <v>0</v>
      </c>
      <c r="M440" s="3206" t="s">
        <v>23733</v>
      </c>
    </row>
    <row r="441" spans="1:14" ht="24" customHeight="1">
      <c r="A441" s="868"/>
      <c r="B441" s="2872" t="s">
        <v>56</v>
      </c>
      <c r="C441" s="9201" t="s">
        <v>23729</v>
      </c>
      <c r="D441" s="3147" t="s">
        <v>23719</v>
      </c>
      <c r="E441" s="765"/>
      <c r="F441" s="907" t="s">
        <v>710</v>
      </c>
      <c r="G441" s="3791" t="s">
        <v>23734</v>
      </c>
      <c r="H441" s="54"/>
      <c r="I441" s="3201" t="s">
        <v>23735</v>
      </c>
      <c r="J441" s="104"/>
      <c r="K441" s="3377">
        <f>22000+8000</f>
        <v>30000</v>
      </c>
      <c r="L441" s="4252">
        <f t="shared" si="28"/>
        <v>0</v>
      </c>
      <c r="M441" s="3206" t="s">
        <v>23733</v>
      </c>
    </row>
    <row r="442" spans="1:14" ht="24" customHeight="1">
      <c r="A442" s="868"/>
      <c r="B442" s="2872"/>
      <c r="C442" s="9201" t="s">
        <v>23729</v>
      </c>
      <c r="D442" s="221"/>
      <c r="E442" s="765"/>
      <c r="F442" s="907" t="s">
        <v>710</v>
      </c>
      <c r="G442" s="3410"/>
      <c r="H442" s="3410"/>
      <c r="I442" s="360" t="s">
        <v>23736</v>
      </c>
      <c r="J442" s="104"/>
      <c r="K442" s="3377">
        <f>10000+10000</f>
        <v>20000</v>
      </c>
      <c r="L442" s="4252">
        <f t="shared" si="28"/>
        <v>0</v>
      </c>
      <c r="M442" s="3206" t="s">
        <v>23733</v>
      </c>
    </row>
    <row r="443" spans="1:14" ht="24" customHeight="1">
      <c r="A443" s="868"/>
      <c r="B443" s="2872"/>
      <c r="C443" s="9201" t="s">
        <v>23729</v>
      </c>
      <c r="D443" s="221"/>
      <c r="E443" s="765"/>
      <c r="F443" s="907" t="s">
        <v>710</v>
      </c>
      <c r="G443" s="3410"/>
      <c r="H443" s="3410"/>
      <c r="I443" s="360" t="s">
        <v>23737</v>
      </c>
      <c r="J443" s="104"/>
      <c r="K443" s="3377">
        <f>35000+5000</f>
        <v>40000</v>
      </c>
      <c r="L443" s="4252">
        <f t="shared" si="28"/>
        <v>0</v>
      </c>
      <c r="M443" s="3206" t="s">
        <v>23733</v>
      </c>
    </row>
    <row r="444" spans="1:14" ht="24" customHeight="1">
      <c r="A444" s="868"/>
      <c r="B444" s="875"/>
      <c r="C444" s="9201" t="s">
        <v>23729</v>
      </c>
      <c r="D444" s="2688"/>
      <c r="E444" s="257"/>
      <c r="F444" s="907" t="s">
        <v>710</v>
      </c>
      <c r="G444" s="54"/>
      <c r="H444" s="54"/>
      <c r="I444" s="360" t="s">
        <v>23738</v>
      </c>
      <c r="J444" s="104"/>
      <c r="K444" s="3377">
        <f>18000+2000</f>
        <v>20000</v>
      </c>
      <c r="L444" s="4252">
        <f t="shared" si="28"/>
        <v>0</v>
      </c>
      <c r="M444" s="3206" t="s">
        <v>23733</v>
      </c>
    </row>
    <row r="445" spans="1:14" ht="24" customHeight="1">
      <c r="A445" s="868"/>
      <c r="B445" s="875"/>
      <c r="C445" s="9202" t="s">
        <v>23739</v>
      </c>
      <c r="D445" s="1671"/>
      <c r="E445" s="257"/>
      <c r="F445" s="907" t="s">
        <v>710</v>
      </c>
      <c r="G445" s="54"/>
      <c r="H445" s="54"/>
      <c r="I445" s="360" t="s">
        <v>56</v>
      </c>
      <c r="J445" s="6831" t="s">
        <v>23740</v>
      </c>
      <c r="K445" s="3377">
        <f>6000+4000</f>
        <v>10000</v>
      </c>
      <c r="L445" s="3384">
        <f t="shared" si="28"/>
        <v>0</v>
      </c>
      <c r="M445" s="914"/>
    </row>
    <row r="446" spans="1:14" ht="24" customHeight="1">
      <c r="A446" s="868"/>
      <c r="B446" s="2872" t="s">
        <v>7524</v>
      </c>
      <c r="C446" s="9202" t="s">
        <v>23739</v>
      </c>
      <c r="D446" s="1671"/>
      <c r="E446" s="765">
        <v>1</v>
      </c>
      <c r="F446" s="907" t="s">
        <v>710</v>
      </c>
      <c r="G446" s="3443" t="s">
        <v>4359</v>
      </c>
      <c r="H446" s="3202" t="s">
        <v>23302</v>
      </c>
      <c r="I446" s="3201" t="s">
        <v>23741</v>
      </c>
      <c r="J446" s="8539"/>
      <c r="K446" s="3405">
        <v>80000</v>
      </c>
      <c r="L446" s="3384">
        <f t="shared" si="28"/>
        <v>80000</v>
      </c>
      <c r="M446" s="914"/>
    </row>
    <row r="447" spans="1:14" ht="24" customHeight="1">
      <c r="A447" s="868"/>
      <c r="B447" s="2872" t="s">
        <v>56</v>
      </c>
      <c r="C447" s="9201" t="s">
        <v>23729</v>
      </c>
      <c r="D447" s="1804"/>
      <c r="E447" s="765">
        <v>1</v>
      </c>
      <c r="F447" s="907" t="s">
        <v>710</v>
      </c>
      <c r="G447" s="3207" t="s">
        <v>56</v>
      </c>
      <c r="H447" s="54"/>
      <c r="I447" s="3201" t="s">
        <v>56</v>
      </c>
      <c r="J447" s="104"/>
      <c r="K447" s="3377">
        <f>22000+8000</f>
        <v>30000</v>
      </c>
      <c r="L447" s="4252">
        <f t="shared" si="28"/>
        <v>30000</v>
      </c>
      <c r="M447" s="3206" t="s">
        <v>23733</v>
      </c>
    </row>
    <row r="448" spans="1:14" ht="24" customHeight="1">
      <c r="A448" s="868"/>
      <c r="B448" s="511" t="s">
        <v>23742</v>
      </c>
      <c r="C448" s="511"/>
      <c r="D448" s="393" t="s">
        <v>23481</v>
      </c>
      <c r="E448" s="393" t="s">
        <v>23481</v>
      </c>
      <c r="F448" s="906"/>
      <c r="G448" s="3443" t="s">
        <v>4359</v>
      </c>
      <c r="H448" s="3202" t="s">
        <v>23302</v>
      </c>
      <c r="I448" s="1021" t="s">
        <v>23743</v>
      </c>
      <c r="J448" s="104"/>
      <c r="K448" s="3712">
        <v>15000</v>
      </c>
      <c r="L448" s="3385" t="e">
        <f t="shared" si="28"/>
        <v>#VALUE!</v>
      </c>
      <c r="M448" s="924"/>
    </row>
    <row r="449" spans="1:13" ht="24" customHeight="1">
      <c r="A449" s="1719"/>
      <c r="B449" s="511"/>
      <c r="C449" s="771" t="s">
        <v>23744</v>
      </c>
      <c r="D449" s="2557" t="s">
        <v>23745</v>
      </c>
      <c r="E449" s="186">
        <v>1</v>
      </c>
      <c r="F449" s="906" t="s">
        <v>23746</v>
      </c>
      <c r="G449" s="272"/>
      <c r="H449" s="138" t="s">
        <v>23747</v>
      </c>
      <c r="I449" s="808"/>
      <c r="J449" s="341"/>
      <c r="K449" s="3712">
        <v>150000</v>
      </c>
      <c r="L449" s="3385">
        <f t="shared" si="28"/>
        <v>150000</v>
      </c>
      <c r="M449" s="128"/>
    </row>
    <row r="450" spans="1:13" ht="24" customHeight="1">
      <c r="A450" s="868"/>
      <c r="B450" s="511" t="s">
        <v>23748</v>
      </c>
      <c r="C450" s="3952" t="s">
        <v>23749</v>
      </c>
      <c r="D450" s="393" t="s">
        <v>23481</v>
      </c>
      <c r="E450" s="745">
        <v>1</v>
      </c>
      <c r="F450" s="907" t="s">
        <v>710</v>
      </c>
      <c r="G450" s="65"/>
      <c r="H450" s="127" t="s">
        <v>23750</v>
      </c>
      <c r="I450" s="1021" t="s">
        <v>23751</v>
      </c>
      <c r="J450" s="341" t="s">
        <v>23752</v>
      </c>
      <c r="K450" s="3384">
        <v>6000</v>
      </c>
      <c r="L450" s="3384" t="e">
        <f>#REF!*#REF!</f>
        <v>#REF!</v>
      </c>
      <c r="M450" s="3380"/>
    </row>
    <row r="451" spans="1:13" ht="24" customHeight="1">
      <c r="A451" s="868"/>
      <c r="B451" s="511" t="s">
        <v>23748</v>
      </c>
      <c r="C451" s="3952" t="s">
        <v>23749</v>
      </c>
      <c r="D451" s="393" t="s">
        <v>23481</v>
      </c>
      <c r="E451" s="745">
        <v>1</v>
      </c>
      <c r="F451" s="907" t="s">
        <v>710</v>
      </c>
      <c r="G451" s="65"/>
      <c r="H451" s="127" t="s">
        <v>23753</v>
      </c>
      <c r="I451" s="1021" t="s">
        <v>23754</v>
      </c>
      <c r="J451" s="341" t="s">
        <v>23755</v>
      </c>
      <c r="K451" s="3384">
        <v>6000</v>
      </c>
      <c r="L451" s="3384">
        <f>K450*E450</f>
        <v>6000</v>
      </c>
      <c r="M451" s="3170"/>
    </row>
    <row r="452" spans="1:13" ht="24" customHeight="1">
      <c r="B452" s="511" t="s">
        <v>23748</v>
      </c>
      <c r="C452" s="3952" t="s">
        <v>23749</v>
      </c>
      <c r="D452" s="393" t="s">
        <v>23481</v>
      </c>
      <c r="E452" s="745">
        <v>1</v>
      </c>
      <c r="F452" s="907" t="s">
        <v>710</v>
      </c>
      <c r="G452" s="65"/>
      <c r="H452" s="127" t="s">
        <v>23756</v>
      </c>
      <c r="I452" s="1021" t="s">
        <v>23757</v>
      </c>
      <c r="J452" s="341" t="s">
        <v>23758</v>
      </c>
      <c r="K452" s="3384">
        <v>6000</v>
      </c>
      <c r="L452" s="3384">
        <f>K451*E451</f>
        <v>6000</v>
      </c>
      <c r="M452" s="3170"/>
    </row>
    <row r="453" spans="1:13" ht="24" customHeight="1">
      <c r="B453" s="511" t="s">
        <v>23748</v>
      </c>
      <c r="C453" s="3952" t="s">
        <v>23749</v>
      </c>
      <c r="D453" s="393" t="s">
        <v>23481</v>
      </c>
      <c r="E453" s="745">
        <v>1</v>
      </c>
      <c r="F453" s="907" t="s">
        <v>710</v>
      </c>
      <c r="G453" s="65"/>
      <c r="H453" s="127" t="s">
        <v>23759</v>
      </c>
      <c r="I453" s="1021" t="s">
        <v>23760</v>
      </c>
      <c r="J453" s="341" t="s">
        <v>23761</v>
      </c>
      <c r="K453" s="3384">
        <v>6000</v>
      </c>
      <c r="L453" s="3384">
        <f>K452*E452</f>
        <v>6000</v>
      </c>
      <c r="M453" s="3170"/>
    </row>
    <row r="454" spans="1:13" ht="24" customHeight="1">
      <c r="B454" s="922" t="s">
        <v>56</v>
      </c>
      <c r="C454" s="9203"/>
      <c r="D454" s="644"/>
      <c r="E454" s="7340"/>
      <c r="F454" s="922"/>
      <c r="G454" s="645"/>
      <c r="H454" s="646"/>
      <c r="I454" s="647"/>
      <c r="J454" s="3233"/>
      <c r="K454" s="647"/>
      <c r="L454" s="647"/>
      <c r="M454" s="3123"/>
    </row>
    <row r="455" spans="1:13" ht="24" customHeight="1">
      <c r="B455" s="511" t="s">
        <v>23748</v>
      </c>
      <c r="C455" s="770" t="s">
        <v>23762</v>
      </c>
      <c r="D455" s="925" t="s">
        <v>23763</v>
      </c>
      <c r="E455" s="1816">
        <v>1</v>
      </c>
      <c r="F455" s="198" t="s">
        <v>141</v>
      </c>
      <c r="G455" s="94" t="s">
        <v>23764</v>
      </c>
      <c r="H455" s="629" t="s">
        <v>23765</v>
      </c>
      <c r="I455" s="822" t="s">
        <v>23766</v>
      </c>
      <c r="J455" s="98" t="s">
        <v>23767</v>
      </c>
      <c r="K455" s="3405">
        <v>12000</v>
      </c>
      <c r="L455" s="3378" t="s">
        <v>56</v>
      </c>
      <c r="M455" s="926"/>
    </row>
    <row r="456" spans="1:13" ht="24" customHeight="1">
      <c r="A456" s="4149"/>
      <c r="B456" s="4459" t="s">
        <v>23768</v>
      </c>
      <c r="D456" s="8540"/>
      <c r="F456" s="8541"/>
      <c r="G456" s="4460" t="s">
        <v>23769</v>
      </c>
      <c r="H456" s="4460"/>
      <c r="I456" s="4461" t="s">
        <v>23770</v>
      </c>
      <c r="J456" s="4462"/>
      <c r="K456" s="8542"/>
      <c r="L456" s="8543"/>
      <c r="M456" s="4463"/>
    </row>
    <row r="457" spans="1:13" ht="24" customHeight="1">
      <c r="A457" s="4149"/>
      <c r="B457" s="4459" t="s">
        <v>23771</v>
      </c>
      <c r="D457" s="8540"/>
      <c r="F457" s="8541"/>
      <c r="G457" s="4011" t="s">
        <v>23772</v>
      </c>
      <c r="H457" s="4460"/>
      <c r="I457" s="4461"/>
      <c r="J457" s="4462"/>
      <c r="K457" s="8542"/>
      <c r="L457" s="8543"/>
      <c r="M457" s="4463"/>
    </row>
    <row r="458" spans="1:13" ht="24" customHeight="1">
      <c r="A458" s="4149"/>
      <c r="B458" s="8544" t="s">
        <v>23773</v>
      </c>
      <c r="D458" s="8540"/>
      <c r="F458" s="8541"/>
      <c r="G458" s="8545"/>
      <c r="H458" s="4460"/>
      <c r="I458" s="4461"/>
      <c r="J458" s="4462"/>
      <c r="K458" s="8542"/>
      <c r="L458" s="8543"/>
    </row>
    <row r="459" spans="1:13" ht="24" customHeight="1">
      <c r="A459" s="4149"/>
      <c r="B459" s="8546"/>
      <c r="C459" s="4464"/>
      <c r="D459" s="8547"/>
      <c r="E459" s="8548"/>
      <c r="F459" s="269"/>
      <c r="G459" s="8545"/>
      <c r="H459" s="269"/>
      <c r="I459" s="269"/>
      <c r="J459" s="269"/>
      <c r="K459" s="8549" t="s">
        <v>395</v>
      </c>
    </row>
    <row r="460" spans="1:13" ht="24" customHeight="1" thickBot="1">
      <c r="A460" s="4149"/>
      <c r="B460" s="8546"/>
      <c r="C460" s="4464"/>
      <c r="D460" s="8547"/>
      <c r="E460" s="8548"/>
      <c r="F460" s="269"/>
      <c r="G460" s="8545"/>
      <c r="H460" s="269"/>
      <c r="I460" s="269"/>
      <c r="J460" s="269"/>
      <c r="K460" s="8549"/>
    </row>
    <row r="461" spans="1:13" ht="24" customHeight="1" thickBot="1">
      <c r="A461" s="4149"/>
      <c r="B461" s="7522" t="s">
        <v>23774</v>
      </c>
      <c r="C461" s="4010"/>
      <c r="D461" s="8550"/>
      <c r="F461" s="4465"/>
      <c r="G461" s="269"/>
      <c r="J461" s="4466"/>
      <c r="K461" s="8551"/>
      <c r="L461" s="8552"/>
      <c r="M461" s="3916"/>
    </row>
    <row r="462" spans="1:13" ht="24" customHeight="1" thickBot="1">
      <c r="A462" s="4149"/>
      <c r="B462" s="8553" t="s">
        <v>23775</v>
      </c>
      <c r="C462" s="7521" t="s">
        <v>7354</v>
      </c>
      <c r="D462" s="8554" t="s">
        <v>23776</v>
      </c>
      <c r="E462" s="1963" t="s">
        <v>23777</v>
      </c>
      <c r="F462" s="4465"/>
      <c r="G462" s="4009" t="s">
        <v>23778</v>
      </c>
      <c r="H462" s="8555"/>
      <c r="J462" s="4466"/>
      <c r="K462" s="8551"/>
      <c r="L462" s="8552"/>
      <c r="M462" s="3916"/>
    </row>
    <row r="463" spans="1:13" ht="24" customHeight="1">
      <c r="A463" s="4149"/>
      <c r="B463" s="7523" t="s">
        <v>23779</v>
      </c>
      <c r="C463" s="8556">
        <v>0</v>
      </c>
      <c r="D463" s="8557"/>
      <c r="E463" s="4007"/>
      <c r="F463" s="4465"/>
      <c r="G463" s="4008" t="s">
        <v>23780</v>
      </c>
      <c r="J463" s="4466"/>
      <c r="K463" s="8551"/>
      <c r="L463" s="8552"/>
      <c r="M463" s="3916"/>
    </row>
    <row r="464" spans="1:13" ht="24" customHeight="1">
      <c r="A464" s="851"/>
      <c r="B464" s="7523" t="s">
        <v>23781</v>
      </c>
      <c r="C464" s="8556">
        <v>0</v>
      </c>
      <c r="D464" s="8557"/>
      <c r="E464" s="4007"/>
      <c r="F464" s="4465"/>
      <c r="G464" s="4008" t="s">
        <v>23782</v>
      </c>
      <c r="J464" s="4466"/>
      <c r="K464" s="8551"/>
      <c r="L464" s="8552"/>
      <c r="M464" s="3916"/>
    </row>
    <row r="465" spans="1:14" ht="24" customHeight="1" thickBot="1">
      <c r="A465" s="4149"/>
      <c r="B465" s="7523" t="s">
        <v>23783</v>
      </c>
      <c r="C465" s="8556">
        <f>D464</f>
        <v>0</v>
      </c>
      <c r="D465" s="8557">
        <f>E464/4</f>
        <v>0</v>
      </c>
      <c r="E465" s="4007">
        <v>24528</v>
      </c>
      <c r="F465" s="4465"/>
      <c r="G465"/>
      <c r="H465"/>
      <c r="I465"/>
      <c r="J465" s="4466"/>
      <c r="K465" s="8551"/>
      <c r="L465" s="8552"/>
      <c r="M465" s="3916"/>
    </row>
    <row r="466" spans="1:14" ht="24" customHeight="1">
      <c r="A466" s="4149"/>
      <c r="B466" s="7523" t="s">
        <v>23784</v>
      </c>
      <c r="C466" s="8556">
        <f>4340+1587</f>
        <v>5927</v>
      </c>
      <c r="D466" s="8557"/>
      <c r="E466" s="4007"/>
      <c r="F466" s="4465"/>
      <c r="G466" s="8558">
        <v>320</v>
      </c>
      <c r="H466" s="1635">
        <f>66000/15000</f>
        <v>4.4000000000000004</v>
      </c>
      <c r="I466" s="8559">
        <f>G465*H465</f>
        <v>0</v>
      </c>
      <c r="J466" s="4466"/>
      <c r="K466" s="8551"/>
      <c r="L466" s="8552"/>
      <c r="M466" s="3916"/>
    </row>
    <row r="467" spans="1:14" ht="24" customHeight="1">
      <c r="A467" s="4149"/>
      <c r="B467" s="7523" t="s">
        <v>23785</v>
      </c>
      <c r="C467" s="8556">
        <v>9305</v>
      </c>
      <c r="D467" s="8557"/>
      <c r="E467" s="4007"/>
      <c r="F467" s="4465"/>
      <c r="G467" s="8560">
        <v>320</v>
      </c>
      <c r="H467" s="8561">
        <f>175000/20000</f>
        <v>8.75</v>
      </c>
      <c r="I467" s="8561">
        <f>G466*H466</f>
        <v>1408</v>
      </c>
      <c r="J467" s="4466"/>
      <c r="K467" s="8551"/>
      <c r="L467" s="8552"/>
      <c r="M467" s="3916"/>
    </row>
    <row r="468" spans="1:14" ht="24" customHeight="1">
      <c r="A468" s="4149"/>
      <c r="B468" s="7523" t="s">
        <v>23786</v>
      </c>
      <c r="C468" s="8556">
        <v>8227</v>
      </c>
      <c r="D468" s="8557"/>
      <c r="E468" s="4007">
        <v>5</v>
      </c>
      <c r="F468" s="4465"/>
      <c r="G468" s="8560">
        <v>200</v>
      </c>
      <c r="H468" s="8562">
        <f>120000/10000</f>
        <v>12</v>
      </c>
      <c r="I468" s="8561">
        <f>G467*H467</f>
        <v>2800</v>
      </c>
      <c r="J468" s="4466"/>
      <c r="K468" s="8551"/>
      <c r="L468" s="8552"/>
      <c r="M468" s="3916"/>
    </row>
    <row r="469" spans="1:14" ht="24" customHeight="1">
      <c r="A469" s="4149"/>
      <c r="B469" s="7523" t="s">
        <v>23787</v>
      </c>
      <c r="C469" s="8556">
        <v>10486</v>
      </c>
      <c r="D469" s="8557"/>
      <c r="E469" s="4007"/>
      <c r="F469" s="4465"/>
      <c r="G469" s="8560">
        <v>300</v>
      </c>
      <c r="H469" s="8561">
        <f>115000/10000</f>
        <v>11.5</v>
      </c>
      <c r="I469" s="8561">
        <f>G468*H468</f>
        <v>2400</v>
      </c>
      <c r="J469" s="4466"/>
      <c r="K469" s="8551"/>
      <c r="L469" s="8552"/>
      <c r="M469" s="3916"/>
    </row>
    <row r="470" spans="1:14" ht="24" customHeight="1" thickBot="1">
      <c r="A470" s="851"/>
      <c r="B470" s="7523" t="s">
        <v>23788</v>
      </c>
      <c r="C470" s="8556">
        <v>8727</v>
      </c>
      <c r="D470" s="8557"/>
      <c r="E470" s="4007"/>
      <c r="F470" s="4465"/>
      <c r="G470" s="8563">
        <v>300</v>
      </c>
      <c r="H470" s="1658">
        <f>17000/10000</f>
        <v>1.7</v>
      </c>
      <c r="I470" s="8564">
        <f>G469*H469</f>
        <v>3450</v>
      </c>
      <c r="J470" s="4466"/>
      <c r="K470" s="8551"/>
      <c r="L470" s="8552"/>
      <c r="M470" s="3916"/>
    </row>
    <row r="471" spans="1:14" ht="24" customHeight="1">
      <c r="A471" s="851"/>
      <c r="B471" s="7523" t="s">
        <v>23789</v>
      </c>
      <c r="C471" s="8556">
        <v>11727</v>
      </c>
      <c r="D471" s="8557"/>
      <c r="E471" s="4007"/>
      <c r="F471" s="4465"/>
      <c r="G471" s="4008"/>
      <c r="J471" s="4466"/>
      <c r="K471" s="8551"/>
      <c r="L471" s="8552"/>
      <c r="M471" s="3916"/>
    </row>
    <row r="472" spans="1:14" s="3397" customFormat="1" ht="24" customHeight="1">
      <c r="A472" s="851"/>
      <c r="B472" s="7523" t="s">
        <v>23790</v>
      </c>
      <c r="C472" s="8556">
        <v>9160</v>
      </c>
      <c r="D472" s="8557"/>
      <c r="E472" s="4007"/>
      <c r="F472" s="4465"/>
      <c r="G472" s="3379"/>
      <c r="H472" s="3379"/>
      <c r="I472" s="3379"/>
      <c r="J472" s="4466"/>
      <c r="K472" s="8551"/>
      <c r="L472" s="8552"/>
      <c r="M472" s="3916"/>
      <c r="N472" s="3379"/>
    </row>
    <row r="473" spans="1:14" s="3397" customFormat="1" ht="24" customHeight="1">
      <c r="A473" s="4149"/>
      <c r="B473" s="7523" t="s">
        <v>23791</v>
      </c>
      <c r="C473" s="8556">
        <v>9730</v>
      </c>
      <c r="D473" s="8557"/>
      <c r="E473" s="4007"/>
      <c r="F473" s="4465"/>
      <c r="G473" s="3379"/>
      <c r="H473" s="3379"/>
      <c r="I473" s="3379"/>
      <c r="J473" s="4466"/>
      <c r="K473" s="8551"/>
      <c r="L473" s="8552"/>
      <c r="M473" s="3916"/>
      <c r="N473" s="3379"/>
    </row>
    <row r="474" spans="1:14" s="3397" customFormat="1" ht="24" customHeight="1">
      <c r="A474" s="4149"/>
      <c r="B474" s="7523" t="s">
        <v>23792</v>
      </c>
      <c r="C474" s="8556">
        <v>11210</v>
      </c>
      <c r="D474" s="8557"/>
      <c r="E474" s="4007"/>
      <c r="F474" s="4465"/>
      <c r="G474" s="3379"/>
      <c r="H474" s="3379"/>
      <c r="I474" s="3379"/>
      <c r="J474" s="4466"/>
      <c r="K474" s="8551"/>
      <c r="L474" s="8552"/>
      <c r="M474" s="3916"/>
    </row>
    <row r="475" spans="1:14" s="269" customFormat="1" ht="24" customHeight="1">
      <c r="A475" s="851"/>
      <c r="B475" s="7523" t="s">
        <v>23793</v>
      </c>
      <c r="C475" s="8556">
        <v>4964</v>
      </c>
      <c r="D475" s="8557"/>
      <c r="E475" s="4007"/>
      <c r="F475" s="4465"/>
      <c r="H475" s="3379"/>
      <c r="I475" s="3379"/>
      <c r="J475" s="4466"/>
      <c r="K475" s="8551"/>
      <c r="L475" s="8552"/>
      <c r="M475" s="3916"/>
      <c r="N475" s="3397"/>
    </row>
    <row r="476" spans="1:14" s="269" customFormat="1" ht="24" customHeight="1">
      <c r="A476" s="4149"/>
      <c r="B476" s="928"/>
      <c r="C476" s="8565"/>
      <c r="D476" s="8566"/>
      <c r="E476" s="8567"/>
      <c r="F476" s="4465"/>
      <c r="H476" s="3379"/>
      <c r="I476" s="3379"/>
      <c r="J476" s="4466"/>
      <c r="K476" s="8551"/>
      <c r="L476" s="8552"/>
      <c r="M476" s="3916"/>
      <c r="N476" s="3397"/>
    </row>
    <row r="477" spans="1:14" s="38" customFormat="1" ht="24" customHeight="1">
      <c r="A477" s="1723" t="s">
        <v>56</v>
      </c>
      <c r="B477" s="2245" t="s">
        <v>23794</v>
      </c>
      <c r="C477" s="3263" t="s">
        <v>23795</v>
      </c>
      <c r="D477" s="348" t="s">
        <v>23796</v>
      </c>
      <c r="E477" s="3998" t="s">
        <v>23797</v>
      </c>
      <c r="F477" s="1817"/>
      <c r="G477" s="2246" t="s">
        <v>23798</v>
      </c>
      <c r="H477" s="2245"/>
      <c r="I477" s="3380" t="s">
        <v>56</v>
      </c>
      <c r="J477" s="2635" t="s">
        <v>56</v>
      </c>
      <c r="K477" s="3416"/>
      <c r="L477" s="3996"/>
      <c r="M477" s="918"/>
      <c r="N477" s="269"/>
    </row>
    <row r="478" spans="1:14" s="3397" customFormat="1" ht="24" customHeight="1">
      <c r="A478" s="4149"/>
      <c r="B478" s="2245" t="s">
        <v>81</v>
      </c>
      <c r="C478" s="7517"/>
      <c r="D478" s="932"/>
      <c r="E478" s="1817"/>
      <c r="F478" s="1817"/>
      <c r="G478" s="2246" t="s">
        <v>23799</v>
      </c>
      <c r="H478" s="3999"/>
      <c r="I478" s="918" t="s">
        <v>23800</v>
      </c>
      <c r="J478" s="4006" t="s">
        <v>23801</v>
      </c>
      <c r="K478" s="3416"/>
      <c r="L478" s="3996"/>
      <c r="M478" s="3380"/>
      <c r="N478" s="269"/>
    </row>
    <row r="479" spans="1:14" s="3397" customFormat="1" ht="24" customHeight="1">
      <c r="A479" s="4149"/>
      <c r="B479" s="2245" t="s">
        <v>81</v>
      </c>
      <c r="C479" s="7517"/>
      <c r="D479" s="932"/>
      <c r="E479" s="1817"/>
      <c r="F479" s="1817"/>
      <c r="G479" s="2246" t="s">
        <v>23802</v>
      </c>
      <c r="H479" s="3999"/>
      <c r="I479" s="4003" t="s">
        <v>23803</v>
      </c>
      <c r="J479" s="4006" t="s">
        <v>23804</v>
      </c>
      <c r="K479" s="3416"/>
      <c r="L479" s="3996"/>
      <c r="M479" s="3380"/>
      <c r="N479" s="38"/>
    </row>
    <row r="480" spans="1:14" s="3397" customFormat="1" ht="24" customHeight="1">
      <c r="A480" s="851"/>
      <c r="B480" s="2245" t="s">
        <v>81</v>
      </c>
      <c r="C480" s="7524" t="s">
        <v>104</v>
      </c>
      <c r="D480" s="772" t="s">
        <v>23805</v>
      </c>
      <c r="E480" s="3998"/>
      <c r="F480" s="3998"/>
      <c r="G480" s="2246" t="s">
        <v>23806</v>
      </c>
      <c r="H480" s="630"/>
      <c r="I480" s="918" t="s">
        <v>23807</v>
      </c>
      <c r="J480" s="800" t="s">
        <v>23808</v>
      </c>
      <c r="K480" s="3416"/>
      <c r="L480" s="3996"/>
      <c r="M480" s="3380"/>
    </row>
    <row r="481" spans="1:14" s="3397" customFormat="1" ht="24" customHeight="1">
      <c r="A481" s="851"/>
      <c r="B481" s="2245" t="s">
        <v>81</v>
      </c>
      <c r="C481" s="4064"/>
      <c r="D481" s="349"/>
      <c r="E481" s="775"/>
      <c r="F481" s="775"/>
      <c r="G481" s="2246" t="s">
        <v>3355</v>
      </c>
      <c r="H481" s="773"/>
      <c r="I481" s="3821" t="s">
        <v>3356</v>
      </c>
      <c r="J481" s="5399" t="s">
        <v>3357</v>
      </c>
      <c r="K481" s="3416"/>
      <c r="L481" s="3996"/>
      <c r="M481" s="3380"/>
    </row>
    <row r="482" spans="1:14" s="3397" customFormat="1" ht="24" customHeight="1">
      <c r="A482" s="4149"/>
      <c r="B482" s="2245" t="s">
        <v>81</v>
      </c>
      <c r="C482" s="7524" t="s">
        <v>104</v>
      </c>
      <c r="D482" s="192" t="s">
        <v>104</v>
      </c>
      <c r="E482" s="3998"/>
      <c r="F482" s="3998"/>
      <c r="G482" s="2246" t="s">
        <v>23809</v>
      </c>
      <c r="H482" s="773" t="s">
        <v>23810</v>
      </c>
      <c r="I482" s="3380" t="s">
        <v>23811</v>
      </c>
      <c r="J482" s="4006" t="s">
        <v>23812</v>
      </c>
      <c r="K482" s="3416"/>
      <c r="L482" s="3996"/>
      <c r="M482" s="8568"/>
    </row>
    <row r="483" spans="1:14" s="3397" customFormat="1" ht="24" customHeight="1">
      <c r="A483" s="851"/>
      <c r="B483" s="2245" t="s">
        <v>81</v>
      </c>
      <c r="C483" s="4064"/>
      <c r="D483" s="467"/>
      <c r="E483" s="3998"/>
      <c r="F483" s="3998"/>
      <c r="G483" s="2246" t="s">
        <v>23813</v>
      </c>
      <c r="H483" s="364" t="s">
        <v>23814</v>
      </c>
      <c r="I483" s="3380" t="s">
        <v>23815</v>
      </c>
      <c r="J483" s="800" t="s">
        <v>23816</v>
      </c>
      <c r="K483" s="3416"/>
      <c r="L483" s="3996"/>
      <c r="M483" s="4377"/>
    </row>
    <row r="484" spans="1:14" s="3397" customFormat="1" ht="24" customHeight="1">
      <c r="A484" s="4149"/>
      <c r="B484" s="2245" t="s">
        <v>81</v>
      </c>
      <c r="C484" s="7525"/>
      <c r="D484" s="3115"/>
      <c r="E484" s="287"/>
      <c r="F484" s="2921"/>
      <c r="G484" s="3018" t="s">
        <v>13757</v>
      </c>
      <c r="H484" s="773"/>
      <c r="I484" s="773"/>
      <c r="J484" s="800"/>
      <c r="K484" s="3416"/>
      <c r="L484" s="3996"/>
      <c r="M484" s="918"/>
    </row>
    <row r="485" spans="1:14" s="3397" customFormat="1" ht="24" customHeight="1">
      <c r="A485" s="4149"/>
      <c r="B485" s="2245" t="s">
        <v>81</v>
      </c>
      <c r="C485" s="4064"/>
      <c r="D485" s="349"/>
      <c r="E485" s="775"/>
      <c r="F485" s="775"/>
      <c r="G485" s="2246" t="s">
        <v>23817</v>
      </c>
      <c r="H485" s="773"/>
      <c r="I485" s="3821" t="s">
        <v>10296</v>
      </c>
      <c r="J485" s="4830" t="s">
        <v>12800</v>
      </c>
      <c r="K485" s="3416"/>
      <c r="L485" s="3996"/>
      <c r="M485" s="4005"/>
    </row>
    <row r="486" spans="1:14" s="3397" customFormat="1" ht="24" customHeight="1">
      <c r="A486" s="4149"/>
      <c r="B486" s="2245" t="s">
        <v>81</v>
      </c>
      <c r="C486" s="7517" t="s">
        <v>104</v>
      </c>
      <c r="D486" s="932" t="s">
        <v>104</v>
      </c>
      <c r="E486" s="1817" t="s">
        <v>104</v>
      </c>
      <c r="F486" s="1817" t="s">
        <v>104</v>
      </c>
      <c r="G486" s="2246" t="s">
        <v>23818</v>
      </c>
      <c r="H486" s="3999"/>
      <c r="I486" s="4003" t="s">
        <v>23819</v>
      </c>
      <c r="J486" s="4830" t="s">
        <v>23820</v>
      </c>
      <c r="K486" s="3416"/>
      <c r="L486" s="3996"/>
      <c r="M486" s="918"/>
    </row>
    <row r="487" spans="1:14" s="3397" customFormat="1" ht="24" customHeight="1">
      <c r="A487" s="4149"/>
      <c r="B487" s="2245" t="s">
        <v>81</v>
      </c>
      <c r="C487" s="7524"/>
      <c r="D487" s="192" t="s">
        <v>23821</v>
      </c>
      <c r="E487" s="3998"/>
      <c r="F487" s="3998"/>
      <c r="G487" s="2246" t="s">
        <v>23822</v>
      </c>
      <c r="H487" s="773"/>
      <c r="I487" s="3380" t="s">
        <v>23823</v>
      </c>
      <c r="J487" s="1411" t="s">
        <v>23824</v>
      </c>
      <c r="K487" s="3416"/>
      <c r="L487" s="3996"/>
      <c r="M487" s="918"/>
    </row>
    <row r="488" spans="1:14" ht="24" customHeight="1">
      <c r="A488" s="4149"/>
      <c r="B488" s="2245" t="s">
        <v>81</v>
      </c>
      <c r="C488" s="4064" t="s">
        <v>104</v>
      </c>
      <c r="D488" s="349" t="s">
        <v>104</v>
      </c>
      <c r="E488" s="775" t="s">
        <v>104</v>
      </c>
      <c r="F488" s="775" t="s">
        <v>104</v>
      </c>
      <c r="G488" s="2246" t="s">
        <v>23825</v>
      </c>
      <c r="H488" s="364" t="s">
        <v>23826</v>
      </c>
      <c r="I488" s="3821" t="s">
        <v>23827</v>
      </c>
      <c r="J488" s="800" t="s">
        <v>23828</v>
      </c>
      <c r="K488" s="3416"/>
      <c r="L488" s="3996"/>
      <c r="M488" s="3380"/>
      <c r="N488" s="3397"/>
    </row>
    <row r="489" spans="1:14" ht="24" customHeight="1">
      <c r="A489" s="4149"/>
      <c r="B489" s="2245" t="s">
        <v>81</v>
      </c>
      <c r="C489" s="7526" t="s">
        <v>23829</v>
      </c>
      <c r="D489" s="923" t="s">
        <v>23830</v>
      </c>
      <c r="E489" s="1818" t="s">
        <v>104</v>
      </c>
      <c r="F489" s="1818" t="s">
        <v>104</v>
      </c>
      <c r="G489" s="2246" t="s">
        <v>23831</v>
      </c>
      <c r="H489" s="1763" t="s">
        <v>56</v>
      </c>
      <c r="I489" s="918" t="s">
        <v>23832</v>
      </c>
      <c r="J489" s="800" t="s">
        <v>23833</v>
      </c>
      <c r="K489" s="3416"/>
      <c r="L489" s="3996"/>
      <c r="M489" s="918"/>
      <c r="N489" s="3397"/>
    </row>
    <row r="490" spans="1:14" ht="24" customHeight="1">
      <c r="A490" s="4149"/>
      <c r="B490" s="2245" t="s">
        <v>81</v>
      </c>
      <c r="C490" s="7527"/>
      <c r="D490" s="930"/>
      <c r="E490" s="1816"/>
      <c r="F490" s="1816"/>
      <c r="G490" s="2246" t="s">
        <v>23834</v>
      </c>
      <c r="H490" s="630" t="s">
        <v>23835</v>
      </c>
      <c r="I490" s="918" t="s">
        <v>23836</v>
      </c>
      <c r="J490" s="800" t="s">
        <v>23837</v>
      </c>
      <c r="K490" s="3416"/>
      <c r="L490" s="3996"/>
      <c r="M490" s="918"/>
    </row>
    <row r="491" spans="1:14" ht="24" customHeight="1">
      <c r="A491" s="4149"/>
      <c r="B491" s="2245" t="s">
        <v>81</v>
      </c>
      <c r="C491" s="7524"/>
      <c r="D491" s="359" t="s">
        <v>23838</v>
      </c>
      <c r="E491" s="3998"/>
      <c r="F491" s="3998"/>
      <c r="G491" s="2248" t="s">
        <v>23839</v>
      </c>
      <c r="H491" s="2249"/>
      <c r="I491" s="3380" t="s">
        <v>23840</v>
      </c>
      <c r="J491" s="4830" t="s">
        <v>23841</v>
      </c>
      <c r="K491" s="3416"/>
      <c r="L491" s="3996"/>
      <c r="M491" s="918"/>
    </row>
    <row r="492" spans="1:14" ht="24" customHeight="1">
      <c r="A492" s="4149"/>
      <c r="B492" s="2245" t="s">
        <v>81</v>
      </c>
      <c r="C492" s="7524"/>
      <c r="D492" s="3392" t="s">
        <v>23842</v>
      </c>
      <c r="E492" s="3998"/>
      <c r="F492" s="3998"/>
      <c r="G492" s="2246" t="s">
        <v>23843</v>
      </c>
      <c r="H492" s="773"/>
      <c r="I492" s="3380" t="s">
        <v>23844</v>
      </c>
      <c r="J492" s="800" t="s">
        <v>23845</v>
      </c>
      <c r="K492" s="3416"/>
      <c r="L492" s="3996"/>
      <c r="M492" s="918"/>
    </row>
    <row r="493" spans="1:14" ht="24" customHeight="1">
      <c r="A493" s="4149"/>
      <c r="B493" s="2245" t="s">
        <v>81</v>
      </c>
      <c r="C493" s="7524"/>
      <c r="D493" s="192"/>
      <c r="E493" s="3998"/>
      <c r="F493" s="3998"/>
      <c r="G493" s="2246" t="s">
        <v>23846</v>
      </c>
      <c r="H493" s="773"/>
      <c r="I493" s="3380" t="s">
        <v>23847</v>
      </c>
      <c r="J493" s="800" t="s">
        <v>23848</v>
      </c>
      <c r="K493" s="3416"/>
      <c r="L493" s="3996"/>
      <c r="M493" s="918"/>
    </row>
    <row r="494" spans="1:14" ht="24" customHeight="1">
      <c r="A494" s="4149"/>
      <c r="B494" s="2245" t="s">
        <v>81</v>
      </c>
      <c r="C494" s="4064"/>
      <c r="D494" s="467"/>
      <c r="E494" s="3998"/>
      <c r="F494" s="3998"/>
      <c r="G494" s="2246" t="s">
        <v>23849</v>
      </c>
      <c r="H494" s="364" t="s">
        <v>23850</v>
      </c>
      <c r="I494" s="3380" t="s">
        <v>23851</v>
      </c>
      <c r="J494" s="800" t="s">
        <v>23828</v>
      </c>
      <c r="K494" s="3416"/>
      <c r="L494" s="3996"/>
      <c r="M494" s="918"/>
    </row>
    <row r="495" spans="1:14" ht="24" customHeight="1">
      <c r="A495" s="4149"/>
      <c r="B495" s="2245" t="s">
        <v>81</v>
      </c>
      <c r="C495" s="7524" t="s">
        <v>23852</v>
      </c>
      <c r="D495" s="192" t="s">
        <v>23853</v>
      </c>
      <c r="E495" s="3998">
        <v>40</v>
      </c>
      <c r="F495" s="3998">
        <v>40</v>
      </c>
      <c r="G495" s="2246" t="s">
        <v>23854</v>
      </c>
      <c r="H495" s="630" t="s">
        <v>23855</v>
      </c>
      <c r="I495" s="3380" t="s">
        <v>23856</v>
      </c>
      <c r="J495" s="4090" t="s">
        <v>23857</v>
      </c>
      <c r="K495" s="3416"/>
      <c r="L495" s="3996"/>
      <c r="M495" s="918"/>
    </row>
    <row r="496" spans="1:14" ht="24" customHeight="1">
      <c r="A496" s="4149"/>
      <c r="B496" s="2245" t="s">
        <v>81</v>
      </c>
      <c r="C496" s="7524"/>
      <c r="D496" s="192"/>
      <c r="E496" s="3998"/>
      <c r="F496" s="3998"/>
      <c r="G496" s="2246" t="s">
        <v>23858</v>
      </c>
      <c r="H496" s="773"/>
      <c r="I496" s="3380" t="s">
        <v>23859</v>
      </c>
      <c r="J496" s="800" t="s">
        <v>23860</v>
      </c>
      <c r="K496" s="3416"/>
      <c r="L496" s="3996"/>
      <c r="M496" s="918"/>
    </row>
    <row r="497" spans="1:13" ht="24" customHeight="1">
      <c r="A497" s="851"/>
      <c r="B497" s="2245" t="s">
        <v>81</v>
      </c>
      <c r="C497" s="7524"/>
      <c r="D497" s="192" t="s">
        <v>23861</v>
      </c>
      <c r="E497" s="3998"/>
      <c r="F497" s="3998"/>
      <c r="G497" s="2248" t="s">
        <v>23839</v>
      </c>
      <c r="H497" s="2249"/>
      <c r="I497" s="3380" t="s">
        <v>23862</v>
      </c>
      <c r="J497" s="4830" t="s">
        <v>23863</v>
      </c>
      <c r="K497" s="3416"/>
      <c r="L497" s="3996"/>
      <c r="M497" s="918"/>
    </row>
    <row r="498" spans="1:13" ht="24" customHeight="1">
      <c r="A498" s="851"/>
      <c r="B498" s="2245" t="s">
        <v>81</v>
      </c>
      <c r="C498" s="7527" t="s">
        <v>104</v>
      </c>
      <c r="D498" s="932"/>
      <c r="E498" s="1817" t="s">
        <v>104</v>
      </c>
      <c r="F498" s="1817" t="s">
        <v>104</v>
      </c>
      <c r="G498" s="2246" t="s">
        <v>23864</v>
      </c>
      <c r="H498" s="923" t="s">
        <v>23865</v>
      </c>
      <c r="I498" s="918" t="s">
        <v>23866</v>
      </c>
      <c r="J498" s="4830" t="s">
        <v>23863</v>
      </c>
      <c r="K498" s="3416"/>
      <c r="L498" s="3996"/>
      <c r="M498" s="918"/>
    </row>
    <row r="499" spans="1:13" ht="24" customHeight="1">
      <c r="A499" s="851"/>
      <c r="B499" s="2245" t="s">
        <v>81</v>
      </c>
      <c r="C499" s="7524"/>
      <c r="D499" s="192" t="s">
        <v>23867</v>
      </c>
      <c r="E499" s="3998"/>
      <c r="F499" s="3998"/>
      <c r="G499" s="2246" t="s">
        <v>23868</v>
      </c>
      <c r="H499" s="773"/>
      <c r="I499" s="3380" t="s">
        <v>23869</v>
      </c>
      <c r="J499" s="1411" t="s">
        <v>23870</v>
      </c>
      <c r="K499" s="3416"/>
      <c r="L499" s="3996"/>
      <c r="M499" s="3380"/>
    </row>
    <row r="500" spans="1:13" ht="24" customHeight="1">
      <c r="A500" s="851"/>
      <c r="B500" s="2245" t="s">
        <v>81</v>
      </c>
      <c r="C500" s="4064"/>
      <c r="D500" s="349"/>
      <c r="E500" s="775"/>
      <c r="F500" s="775"/>
      <c r="G500" s="2246" t="s">
        <v>23871</v>
      </c>
      <c r="H500" s="773"/>
      <c r="I500" s="3821" t="s">
        <v>23872</v>
      </c>
      <c r="J500" s="4830" t="s">
        <v>23873</v>
      </c>
      <c r="K500" s="3416"/>
      <c r="L500" s="3996"/>
      <c r="M500" s="3380"/>
    </row>
    <row r="501" spans="1:13" ht="24" customHeight="1">
      <c r="A501" s="851"/>
      <c r="B501" s="2245" t="s">
        <v>81</v>
      </c>
      <c r="C501" s="4064"/>
      <c r="D501" s="349"/>
      <c r="E501" s="775"/>
      <c r="F501" s="775"/>
      <c r="G501" s="2246" t="s">
        <v>23871</v>
      </c>
      <c r="H501" s="773"/>
      <c r="I501" s="3821" t="s">
        <v>23874</v>
      </c>
      <c r="J501" s="265" t="s">
        <v>23875</v>
      </c>
      <c r="K501" s="3416"/>
      <c r="L501" s="3996"/>
      <c r="M501" s="3380"/>
    </row>
    <row r="502" spans="1:13" ht="24" customHeight="1">
      <c r="A502" s="851"/>
      <c r="B502" s="2245" t="s">
        <v>81</v>
      </c>
      <c r="C502" s="7527" t="s">
        <v>104</v>
      </c>
      <c r="D502" s="788" t="s">
        <v>104</v>
      </c>
      <c r="E502" s="1818" t="s">
        <v>104</v>
      </c>
      <c r="F502" s="1818" t="s">
        <v>104</v>
      </c>
      <c r="G502" s="2246" t="s">
        <v>19649</v>
      </c>
      <c r="H502" s="630" t="s">
        <v>19650</v>
      </c>
      <c r="I502" s="918" t="s">
        <v>19651</v>
      </c>
      <c r="J502" s="4830" t="s">
        <v>19652</v>
      </c>
      <c r="K502" s="3416"/>
      <c r="L502" s="3996"/>
      <c r="M502" s="3380"/>
    </row>
    <row r="503" spans="1:13" ht="24" customHeight="1">
      <c r="A503" s="851"/>
      <c r="B503" s="2245" t="s">
        <v>81</v>
      </c>
      <c r="C503" s="4064" t="s">
        <v>104</v>
      </c>
      <c r="D503" s="6843" t="s">
        <v>23876</v>
      </c>
      <c r="E503" s="3998" t="s">
        <v>104</v>
      </c>
      <c r="F503" s="3998" t="s">
        <v>104</v>
      </c>
      <c r="G503" s="2246" t="s">
        <v>23877</v>
      </c>
      <c r="H503" s="364" t="s">
        <v>23878</v>
      </c>
      <c r="I503" s="3380" t="s">
        <v>23879</v>
      </c>
      <c r="J503" s="4006" t="s">
        <v>23880</v>
      </c>
      <c r="K503" s="3416"/>
      <c r="L503" s="3996"/>
      <c r="M503" s="914"/>
    </row>
    <row r="504" spans="1:13" ht="24" customHeight="1">
      <c r="A504" s="851"/>
      <c r="B504" s="2245" t="s">
        <v>81</v>
      </c>
      <c r="C504" s="4064"/>
      <c r="D504" s="467"/>
      <c r="E504" s="3998"/>
      <c r="F504" s="3998"/>
      <c r="G504" s="2246" t="s">
        <v>23813</v>
      </c>
      <c r="H504" s="364" t="s">
        <v>23826</v>
      </c>
      <c r="I504" s="3380" t="s">
        <v>23881</v>
      </c>
      <c r="J504" s="4006" t="s">
        <v>23880</v>
      </c>
      <c r="K504" s="3416"/>
      <c r="L504" s="3996"/>
      <c r="M504" s="914"/>
    </row>
    <row r="505" spans="1:13" ht="24" customHeight="1">
      <c r="A505" s="851"/>
      <c r="B505" s="2245" t="s">
        <v>81</v>
      </c>
      <c r="C505" s="7524"/>
      <c r="D505" s="192"/>
      <c r="E505" s="3998"/>
      <c r="F505" s="3998"/>
      <c r="G505" s="2246" t="s">
        <v>23882</v>
      </c>
      <c r="H505" s="773"/>
      <c r="I505" s="3380" t="s">
        <v>23883</v>
      </c>
      <c r="J505" s="4830" t="s">
        <v>23884</v>
      </c>
      <c r="K505" s="3416"/>
      <c r="L505" s="3996"/>
      <c r="M505" s="918"/>
    </row>
    <row r="506" spans="1:13" ht="24" customHeight="1">
      <c r="A506" s="4457"/>
      <c r="B506" s="2245" t="s">
        <v>81</v>
      </c>
      <c r="C506" s="7524" t="s">
        <v>104</v>
      </c>
      <c r="D506" s="932"/>
      <c r="E506" s="1817" t="s">
        <v>104</v>
      </c>
      <c r="F506" s="1817" t="s">
        <v>104</v>
      </c>
      <c r="G506" s="2246" t="s">
        <v>23885</v>
      </c>
      <c r="H506" s="2623"/>
      <c r="I506" s="3380" t="s">
        <v>23886</v>
      </c>
      <c r="J506" s="800" t="s">
        <v>23887</v>
      </c>
      <c r="K506" s="3416"/>
      <c r="L506" s="3996"/>
      <c r="M506" s="914"/>
    </row>
    <row r="507" spans="1:13" ht="24" customHeight="1">
      <c r="A507" s="4457"/>
      <c r="B507" s="2245" t="s">
        <v>81</v>
      </c>
      <c r="C507" s="7524" t="s">
        <v>104</v>
      </c>
      <c r="D507" s="699"/>
      <c r="E507" s="3998" t="s">
        <v>104</v>
      </c>
      <c r="F507" s="3998" t="s">
        <v>104</v>
      </c>
      <c r="G507" s="2246" t="s">
        <v>23888</v>
      </c>
      <c r="H507" s="773"/>
      <c r="I507" s="3380" t="s">
        <v>23889</v>
      </c>
      <c r="J507" s="1326" t="s">
        <v>23890</v>
      </c>
      <c r="K507" s="3416"/>
      <c r="L507" s="3996"/>
      <c r="M507" s="3380" t="s">
        <v>23891</v>
      </c>
    </row>
    <row r="508" spans="1:13" ht="24" customHeight="1">
      <c r="A508" s="4457"/>
      <c r="B508" s="2245" t="s">
        <v>81</v>
      </c>
      <c r="C508" s="4064"/>
      <c r="D508" s="3821"/>
      <c r="E508" s="775"/>
      <c r="F508" s="958" t="s">
        <v>23892</v>
      </c>
      <c r="G508" s="2246" t="s">
        <v>6672</v>
      </c>
      <c r="H508" s="6573" t="s">
        <v>6673</v>
      </c>
      <c r="I508" s="3821" t="s">
        <v>6674</v>
      </c>
      <c r="J508" s="4830" t="s">
        <v>56</v>
      </c>
      <c r="K508" s="3416"/>
      <c r="L508" s="3996"/>
      <c r="M508" s="3821" t="s">
        <v>7550</v>
      </c>
    </row>
    <row r="509" spans="1:13" ht="24" customHeight="1">
      <c r="A509" s="4149"/>
      <c r="B509" s="2245" t="s">
        <v>81</v>
      </c>
      <c r="C509" s="7528" t="s">
        <v>104</v>
      </c>
      <c r="D509" s="349"/>
      <c r="E509" s="775"/>
      <c r="F509" s="958" t="s">
        <v>23893</v>
      </c>
      <c r="G509" s="2246" t="s">
        <v>6672</v>
      </c>
      <c r="H509" s="364" t="s">
        <v>23894</v>
      </c>
      <c r="I509" s="3821" t="s">
        <v>23895</v>
      </c>
      <c r="J509" s="800" t="s">
        <v>23896</v>
      </c>
      <c r="K509" s="3416"/>
      <c r="L509" s="3416"/>
      <c r="M509" s="918"/>
    </row>
    <row r="510" spans="1:13" ht="24" customHeight="1">
      <c r="A510" s="4457"/>
      <c r="B510" s="2245" t="s">
        <v>81</v>
      </c>
      <c r="C510" s="7524"/>
      <c r="D510" s="699"/>
      <c r="E510" s="3998"/>
      <c r="F510" s="3998"/>
      <c r="G510" s="2246" t="s">
        <v>23897</v>
      </c>
      <c r="H510" s="773"/>
      <c r="I510" s="3380" t="s">
        <v>23898</v>
      </c>
      <c r="J510" s="1326" t="s">
        <v>23899</v>
      </c>
      <c r="K510" s="3416"/>
      <c r="L510" s="3996"/>
      <c r="M510" s="3380"/>
    </row>
    <row r="511" spans="1:13" ht="24" customHeight="1">
      <c r="A511" s="4149"/>
      <c r="B511" s="2245" t="s">
        <v>81</v>
      </c>
      <c r="C511" s="7524"/>
      <c r="D511" s="192"/>
      <c r="E511" s="3998"/>
      <c r="F511" s="3998"/>
      <c r="G511" s="2246" t="s">
        <v>23900</v>
      </c>
      <c r="H511" s="773"/>
      <c r="I511" s="3380" t="s">
        <v>23901</v>
      </c>
      <c r="J511" s="4830" t="s">
        <v>23902</v>
      </c>
      <c r="K511" s="3416"/>
      <c r="L511" s="3996"/>
      <c r="M511" s="3380"/>
    </row>
    <row r="512" spans="1:13" ht="24" customHeight="1">
      <c r="A512" s="4149"/>
      <c r="B512" s="2245" t="s">
        <v>81</v>
      </c>
      <c r="C512" s="7527"/>
      <c r="D512" s="930"/>
      <c r="E512" s="1816"/>
      <c r="F512" s="1816"/>
      <c r="G512" s="2246" t="s">
        <v>2718</v>
      </c>
      <c r="H512" s="630" t="s">
        <v>2719</v>
      </c>
      <c r="I512" s="918" t="s">
        <v>2720</v>
      </c>
      <c r="J512" s="265" t="s">
        <v>2721</v>
      </c>
      <c r="K512" s="3416"/>
      <c r="L512" s="3996"/>
      <c r="M512" s="3380"/>
    </row>
    <row r="513" spans="1:13" ht="24" customHeight="1">
      <c r="A513" s="851"/>
      <c r="B513" s="2245" t="s">
        <v>81</v>
      </c>
      <c r="C513" s="7527"/>
      <c r="D513" s="930"/>
      <c r="E513" s="1816"/>
      <c r="F513" s="1816"/>
      <c r="G513" s="2246" t="s">
        <v>23834</v>
      </c>
      <c r="H513" s="630" t="s">
        <v>23903</v>
      </c>
      <c r="I513" s="918" t="s">
        <v>23904</v>
      </c>
      <c r="J513" s="4830" t="s">
        <v>23905</v>
      </c>
      <c r="K513" s="3416"/>
      <c r="L513" s="3996"/>
      <c r="M513" s="3380"/>
    </row>
    <row r="514" spans="1:13" ht="24" customHeight="1">
      <c r="A514" s="851"/>
      <c r="B514" s="2245" t="s">
        <v>81</v>
      </c>
      <c r="C514" s="7524"/>
      <c r="D514" s="192"/>
      <c r="E514" s="4004"/>
      <c r="F514" s="4004"/>
      <c r="G514" s="2246" t="s">
        <v>23906</v>
      </c>
      <c r="H514" s="773"/>
      <c r="I514" s="3380" t="s">
        <v>23907</v>
      </c>
      <c r="J514" s="1674" t="s">
        <v>23908</v>
      </c>
      <c r="K514" s="3416"/>
      <c r="L514" s="3996"/>
      <c r="M514" s="3380"/>
    </row>
    <row r="515" spans="1:13" ht="24" customHeight="1">
      <c r="A515" s="851"/>
      <c r="B515" s="2245" t="s">
        <v>81</v>
      </c>
      <c r="C515" s="7527"/>
      <c r="D515" s="192" t="s">
        <v>23909</v>
      </c>
      <c r="E515" s="2622"/>
      <c r="F515" s="2622"/>
      <c r="G515" s="2245" t="s">
        <v>23910</v>
      </c>
      <c r="H515" s="630" t="s">
        <v>2692</v>
      </c>
      <c r="I515" s="918" t="s">
        <v>23911</v>
      </c>
      <c r="J515" s="4959" t="s">
        <v>23912</v>
      </c>
      <c r="K515" s="3416"/>
      <c r="L515" s="3996"/>
      <c r="M515" s="3380"/>
    </row>
    <row r="516" spans="1:13" ht="24" customHeight="1">
      <c r="A516" s="4149"/>
      <c r="B516" s="2245" t="s">
        <v>81</v>
      </c>
      <c r="C516" s="7527"/>
      <c r="D516" s="930"/>
      <c r="E516" s="1816"/>
      <c r="F516" s="918"/>
      <c r="G516" s="2246" t="s">
        <v>6984</v>
      </c>
      <c r="H516" s="630"/>
      <c r="I516" s="918" t="s">
        <v>6985</v>
      </c>
      <c r="J516" s="1411" t="s">
        <v>6986</v>
      </c>
      <c r="K516" s="3416"/>
      <c r="L516" s="3996"/>
      <c r="M516" s="918" t="s">
        <v>1600</v>
      </c>
    </row>
    <row r="517" spans="1:13" ht="24" customHeight="1">
      <c r="A517" s="851"/>
      <c r="B517" s="2245" t="s">
        <v>81</v>
      </c>
      <c r="C517" s="7527"/>
      <c r="D517" s="788"/>
      <c r="E517" s="2622"/>
      <c r="F517" s="2622"/>
      <c r="G517" s="2246" t="s">
        <v>2691</v>
      </c>
      <c r="H517" s="630" t="s">
        <v>2692</v>
      </c>
      <c r="I517" s="918" t="s">
        <v>2693</v>
      </c>
      <c r="J517" s="4006" t="s">
        <v>2694</v>
      </c>
      <c r="K517" s="3416"/>
      <c r="L517" s="3996"/>
      <c r="M517" s="3245" t="s">
        <v>2695</v>
      </c>
    </row>
    <row r="518" spans="1:13" ht="24" customHeight="1">
      <c r="A518" s="4149"/>
      <c r="B518" s="2245" t="s">
        <v>81</v>
      </c>
      <c r="C518" s="7524"/>
      <c r="D518" s="192"/>
      <c r="E518" s="3998"/>
      <c r="F518" s="3998"/>
      <c r="G518" s="2246" t="s">
        <v>2691</v>
      </c>
      <c r="H518" s="630" t="s">
        <v>23913</v>
      </c>
      <c r="I518" s="3380" t="s">
        <v>23914</v>
      </c>
      <c r="J518" s="800" t="s">
        <v>23915</v>
      </c>
      <c r="K518" s="3416"/>
      <c r="L518" s="3996"/>
      <c r="M518" s="3245" t="s">
        <v>2695</v>
      </c>
    </row>
    <row r="519" spans="1:13" ht="24" customHeight="1">
      <c r="A519" s="4149"/>
      <c r="B519" s="2245" t="s">
        <v>81</v>
      </c>
      <c r="C519" s="4064" t="s">
        <v>104</v>
      </c>
      <c r="D519" s="349" t="s">
        <v>104</v>
      </c>
      <c r="E519" s="817" t="s">
        <v>104</v>
      </c>
      <c r="F519" s="817" t="s">
        <v>104</v>
      </c>
      <c r="G519" s="2246" t="s">
        <v>23916</v>
      </c>
      <c r="H519" s="364"/>
      <c r="I519" s="67" t="s">
        <v>23917</v>
      </c>
      <c r="J519" s="800" t="s">
        <v>23918</v>
      </c>
      <c r="K519" s="3416"/>
      <c r="L519" s="3996"/>
      <c r="M519" s="1442"/>
    </row>
    <row r="520" spans="1:13" ht="24" customHeight="1">
      <c r="A520" s="4149"/>
      <c r="B520" s="2245" t="s">
        <v>81</v>
      </c>
      <c r="C520" s="7517"/>
      <c r="D520" s="932"/>
      <c r="E520" s="2624"/>
      <c r="F520" s="2624"/>
      <c r="G520" s="2249" t="s">
        <v>3669</v>
      </c>
      <c r="H520" s="3999"/>
      <c r="I520" s="4003" t="s">
        <v>3670</v>
      </c>
      <c r="J520" s="4830" t="s">
        <v>23919</v>
      </c>
      <c r="K520" s="3416"/>
      <c r="L520" s="3996"/>
      <c r="M520" s="1442"/>
    </row>
    <row r="521" spans="1:13" ht="24" customHeight="1">
      <c r="A521" s="4149"/>
      <c r="B521" s="2245" t="s">
        <v>81</v>
      </c>
      <c r="C521" s="7517"/>
      <c r="D521" s="932"/>
      <c r="E521" s="2624"/>
      <c r="F521" s="2624"/>
      <c r="G521" s="2249" t="s">
        <v>3669</v>
      </c>
      <c r="H521" s="3999"/>
      <c r="I521" s="4003" t="s">
        <v>10308</v>
      </c>
      <c r="J521" s="4830" t="s">
        <v>10309</v>
      </c>
      <c r="K521" s="3416"/>
      <c r="L521" s="3996"/>
      <c r="M521" s="1442"/>
    </row>
    <row r="522" spans="1:13" ht="24" customHeight="1">
      <c r="A522" s="4458"/>
      <c r="B522" s="2245" t="s">
        <v>81</v>
      </c>
      <c r="C522" s="4064"/>
      <c r="D522" s="349"/>
      <c r="E522" s="775"/>
      <c r="F522" s="775"/>
      <c r="G522" s="2248" t="s">
        <v>23920</v>
      </c>
      <c r="H522" s="2248"/>
      <c r="I522" s="67" t="s">
        <v>23921</v>
      </c>
      <c r="J522" s="4830" t="s">
        <v>23922</v>
      </c>
      <c r="K522" s="3416"/>
      <c r="L522" s="3996"/>
      <c r="M522" s="3304" t="s">
        <v>23923</v>
      </c>
    </row>
    <row r="523" spans="1:13" ht="24" customHeight="1">
      <c r="A523" s="4149"/>
      <c r="B523" s="2245" t="s">
        <v>81</v>
      </c>
      <c r="C523" s="7524"/>
      <c r="D523" s="699" t="s">
        <v>104</v>
      </c>
      <c r="E523" s="3998" t="s">
        <v>104</v>
      </c>
      <c r="F523" s="3998" t="s">
        <v>104</v>
      </c>
      <c r="G523" s="2246" t="s">
        <v>23924</v>
      </c>
      <c r="H523" s="773"/>
      <c r="I523" s="3380" t="s">
        <v>23925</v>
      </c>
      <c r="J523" s="4090" t="s">
        <v>23926</v>
      </c>
      <c r="K523" s="3416"/>
      <c r="L523" s="3996"/>
      <c r="M523" s="918"/>
    </row>
    <row r="524" spans="1:13" ht="24" customHeight="1">
      <c r="A524" s="4149"/>
      <c r="B524" s="2245" t="s">
        <v>81</v>
      </c>
      <c r="C524" s="4064"/>
      <c r="D524" s="349"/>
      <c r="E524" s="775"/>
      <c r="F524" s="775"/>
      <c r="G524" s="2246" t="s">
        <v>23927</v>
      </c>
      <c r="H524" s="773" t="s">
        <v>23928</v>
      </c>
      <c r="I524" s="3821" t="s">
        <v>23929</v>
      </c>
      <c r="J524" s="265" t="s">
        <v>23930</v>
      </c>
      <c r="K524" s="3416"/>
      <c r="L524" s="3996"/>
      <c r="M524" s="918"/>
    </row>
    <row r="525" spans="1:13" ht="24" customHeight="1">
      <c r="A525" s="4149"/>
      <c r="B525" s="2245" t="s">
        <v>81</v>
      </c>
      <c r="C525" s="7524"/>
      <c r="D525" s="192"/>
      <c r="E525" s="3998"/>
      <c r="F525" s="3998"/>
      <c r="G525" s="2246" t="s">
        <v>10485</v>
      </c>
      <c r="H525" s="773"/>
      <c r="I525" s="3380" t="s">
        <v>10487</v>
      </c>
      <c r="J525" s="4830" t="s">
        <v>10486</v>
      </c>
      <c r="K525" s="3416"/>
      <c r="L525" s="3996"/>
      <c r="M525" s="918"/>
    </row>
    <row r="526" spans="1:13" ht="24" customHeight="1">
      <c r="A526" s="4149"/>
      <c r="B526" s="2245" t="s">
        <v>81</v>
      </c>
      <c r="C526" s="5402" t="s">
        <v>23931</v>
      </c>
      <c r="D526" s="937" t="s">
        <v>23932</v>
      </c>
      <c r="E526" s="3998"/>
      <c r="F526" s="3998"/>
      <c r="G526" s="2246" t="s">
        <v>23933</v>
      </c>
      <c r="H526" s="175" t="s">
        <v>23934</v>
      </c>
      <c r="I526" s="918" t="s">
        <v>23935</v>
      </c>
      <c r="J526" s="4090" t="s">
        <v>23936</v>
      </c>
      <c r="K526" s="3416"/>
      <c r="L526" s="3416"/>
      <c r="M526" s="918"/>
    </row>
    <row r="527" spans="1:13" ht="24" customHeight="1">
      <c r="A527" s="4149"/>
      <c r="B527" s="2245" t="s">
        <v>81</v>
      </c>
      <c r="C527" s="7527" t="s">
        <v>104</v>
      </c>
      <c r="D527" s="1646" t="s">
        <v>23937</v>
      </c>
      <c r="E527" s="1818"/>
      <c r="F527" s="1818"/>
      <c r="G527" s="2246" t="s">
        <v>12789</v>
      </c>
      <c r="H527" s="630" t="s">
        <v>23938</v>
      </c>
      <c r="I527" s="918" t="s">
        <v>23939</v>
      </c>
      <c r="J527" s="4830" t="s">
        <v>56</v>
      </c>
      <c r="K527" s="3416"/>
      <c r="L527" s="3416"/>
      <c r="M527" s="918"/>
    </row>
    <row r="528" spans="1:13" ht="24" customHeight="1">
      <c r="A528" s="4149"/>
      <c r="B528" s="2245" t="s">
        <v>81</v>
      </c>
      <c r="C528" s="7529" t="s">
        <v>23940</v>
      </c>
      <c r="D528" s="3065" t="s">
        <v>23940</v>
      </c>
      <c r="E528" s="3065" t="s">
        <v>23940</v>
      </c>
      <c r="F528" s="3065" t="s">
        <v>23940</v>
      </c>
      <c r="G528" s="2246" t="s">
        <v>23941</v>
      </c>
      <c r="H528" s="3065" t="s">
        <v>23940</v>
      </c>
      <c r="I528" s="4186" t="s">
        <v>23942</v>
      </c>
      <c r="J528" s="4830" t="s">
        <v>23943</v>
      </c>
      <c r="K528" s="3416"/>
      <c r="L528" s="3416"/>
      <c r="M528" s="3065" t="s">
        <v>23940</v>
      </c>
    </row>
    <row r="529" spans="1:13" ht="24" customHeight="1">
      <c r="A529" s="4149"/>
      <c r="B529" s="2245" t="s">
        <v>81</v>
      </c>
      <c r="C529" s="7528" t="s">
        <v>104</v>
      </c>
      <c r="D529" s="930" t="s">
        <v>104</v>
      </c>
      <c r="E529" s="1816"/>
      <c r="F529" s="1816"/>
      <c r="G529" s="2246" t="s">
        <v>85</v>
      </c>
      <c r="H529" s="630"/>
      <c r="I529" s="918" t="s">
        <v>86</v>
      </c>
      <c r="J529" s="3922" t="s">
        <v>87</v>
      </c>
      <c r="K529" s="3416"/>
      <c r="L529" s="3416"/>
      <c r="M529" s="918"/>
    </row>
    <row r="530" spans="1:13" ht="24" customHeight="1">
      <c r="A530" s="4149"/>
      <c r="B530" s="2245" t="s">
        <v>81</v>
      </c>
      <c r="C530" s="7528" t="s">
        <v>104</v>
      </c>
      <c r="D530" s="934" t="s">
        <v>104</v>
      </c>
      <c r="E530" s="1816"/>
      <c r="F530" s="1816"/>
      <c r="G530" s="2246" t="s">
        <v>106</v>
      </c>
      <c r="H530" s="935"/>
      <c r="I530" s="918" t="s">
        <v>107</v>
      </c>
      <c r="J530" s="4090" t="s">
        <v>108</v>
      </c>
      <c r="K530" s="3416"/>
      <c r="L530" s="3416"/>
      <c r="M530" s="918"/>
    </row>
    <row r="531" spans="1:13" ht="24" customHeight="1">
      <c r="A531" s="4149"/>
      <c r="B531" s="2245" t="s">
        <v>81</v>
      </c>
      <c r="C531" s="7524"/>
      <c r="D531" s="699"/>
      <c r="E531" s="3998"/>
      <c r="F531" s="3998"/>
      <c r="G531" s="2246" t="s">
        <v>23944</v>
      </c>
      <c r="H531" s="773"/>
      <c r="I531" s="3380" t="s">
        <v>23945</v>
      </c>
      <c r="J531" s="800" t="s">
        <v>23946</v>
      </c>
      <c r="K531" s="3416"/>
      <c r="L531" s="3416"/>
      <c r="M531" s="918"/>
    </row>
    <row r="532" spans="1:13" ht="24" customHeight="1">
      <c r="A532" s="4149"/>
      <c r="B532" s="2245" t="s">
        <v>81</v>
      </c>
      <c r="C532" s="7524"/>
      <c r="D532" s="936"/>
      <c r="E532" s="3998"/>
      <c r="F532" s="3998"/>
      <c r="G532" s="2246" t="s">
        <v>23947</v>
      </c>
      <c r="H532" s="175"/>
      <c r="I532" s="918" t="s">
        <v>23948</v>
      </c>
      <c r="J532" s="4006" t="s">
        <v>23949</v>
      </c>
      <c r="K532" s="3416"/>
      <c r="L532" s="3416"/>
      <c r="M532" s="918"/>
    </row>
    <row r="533" spans="1:13" ht="24" customHeight="1">
      <c r="A533" s="4149"/>
      <c r="B533" s="2245" t="s">
        <v>81</v>
      </c>
      <c r="C533" s="7524"/>
      <c r="D533" s="192" t="s">
        <v>23950</v>
      </c>
      <c r="E533" s="3998" t="s">
        <v>56</v>
      </c>
      <c r="F533" s="3998" t="s">
        <v>56</v>
      </c>
      <c r="G533" s="2246" t="s">
        <v>23951</v>
      </c>
      <c r="H533" s="773"/>
      <c r="I533" s="3380" t="s">
        <v>23952</v>
      </c>
      <c r="J533" s="4830" t="s">
        <v>23953</v>
      </c>
      <c r="K533" s="3416"/>
      <c r="L533" s="3416"/>
      <c r="M533" s="918"/>
    </row>
    <row r="534" spans="1:13" ht="24" customHeight="1">
      <c r="A534" s="4149"/>
      <c r="B534" s="2245" t="s">
        <v>81</v>
      </c>
      <c r="C534" s="7524"/>
      <c r="D534" s="192" t="s">
        <v>3315</v>
      </c>
      <c r="E534" s="3998"/>
      <c r="F534" s="3998"/>
      <c r="G534" s="2246" t="s">
        <v>3317</v>
      </c>
      <c r="H534" s="773"/>
      <c r="I534" s="3380" t="s">
        <v>3318</v>
      </c>
      <c r="J534" s="800" t="s">
        <v>3319</v>
      </c>
      <c r="K534" s="3416"/>
      <c r="L534" s="3416"/>
      <c r="M534" s="918"/>
    </row>
    <row r="535" spans="1:13" ht="24" customHeight="1">
      <c r="A535" s="4149"/>
      <c r="B535" s="2245" t="s">
        <v>81</v>
      </c>
      <c r="C535" s="7530" t="s">
        <v>56</v>
      </c>
      <c r="D535" s="2628" t="s">
        <v>23954</v>
      </c>
      <c r="E535" s="745" t="s">
        <v>56</v>
      </c>
      <c r="F535" s="36"/>
      <c r="G535" s="2246" t="s">
        <v>18998</v>
      </c>
      <c r="H535" s="1938" t="s">
        <v>18999</v>
      </c>
      <c r="I535" s="1875" t="s">
        <v>19000</v>
      </c>
      <c r="J535" s="4831" t="s">
        <v>19001</v>
      </c>
      <c r="K535" s="3416"/>
      <c r="L535" s="3547"/>
      <c r="M535" s="924"/>
    </row>
    <row r="536" spans="1:13" ht="24" customHeight="1">
      <c r="A536" s="4149"/>
      <c r="B536" s="2245" t="s">
        <v>81</v>
      </c>
      <c r="C536" s="4185" t="s">
        <v>104</v>
      </c>
      <c r="D536" s="8568" t="s">
        <v>56</v>
      </c>
      <c r="E536" s="287" t="s">
        <v>104</v>
      </c>
      <c r="F536" s="287" t="s">
        <v>104</v>
      </c>
      <c r="G536" s="2246" t="s">
        <v>23955</v>
      </c>
      <c r="H536" s="746"/>
      <c r="I536" s="4186" t="s">
        <v>23956</v>
      </c>
      <c r="J536" s="800" t="s">
        <v>23957</v>
      </c>
      <c r="K536" s="3416"/>
      <c r="L536" s="3996"/>
      <c r="M536" s="918"/>
    </row>
    <row r="537" spans="1:13" ht="24" customHeight="1">
      <c r="A537" s="4149"/>
      <c r="B537" s="2245" t="s">
        <v>81</v>
      </c>
      <c r="C537" s="7524"/>
      <c r="D537" s="192"/>
      <c r="E537" s="3998"/>
      <c r="F537" s="3998"/>
      <c r="G537" s="2246" t="s">
        <v>23958</v>
      </c>
      <c r="H537" s="773"/>
      <c r="I537" s="927" t="s">
        <v>23959</v>
      </c>
      <c r="J537" s="4006" t="s">
        <v>23960</v>
      </c>
      <c r="K537" s="3416"/>
      <c r="L537" s="3996"/>
      <c r="M537" s="918"/>
    </row>
    <row r="538" spans="1:13" ht="24" customHeight="1">
      <c r="A538" s="4149"/>
      <c r="B538" s="2245" t="s">
        <v>81</v>
      </c>
      <c r="C538" s="7524"/>
      <c r="D538" s="192" t="s">
        <v>23961</v>
      </c>
      <c r="E538" s="3998"/>
      <c r="F538" s="3998"/>
      <c r="G538" s="2246" t="s">
        <v>3326</v>
      </c>
      <c r="H538" s="773"/>
      <c r="I538" s="3380" t="s">
        <v>3327</v>
      </c>
      <c r="J538" s="800" t="s">
        <v>3328</v>
      </c>
      <c r="K538" s="3416"/>
      <c r="L538" s="3996"/>
      <c r="M538" s="918"/>
    </row>
    <row r="539" spans="1:13" ht="24" customHeight="1">
      <c r="A539" s="851"/>
      <c r="B539" s="2245" t="s">
        <v>81</v>
      </c>
      <c r="C539" s="7527"/>
      <c r="D539" s="788"/>
      <c r="E539" s="2622"/>
      <c r="F539" s="2622"/>
      <c r="G539" s="2246" t="s">
        <v>23962</v>
      </c>
      <c r="H539" s="630"/>
      <c r="I539" s="918" t="s">
        <v>23963</v>
      </c>
      <c r="J539" s="4006" t="s">
        <v>23964</v>
      </c>
      <c r="K539" s="3416"/>
      <c r="L539" s="3996"/>
      <c r="M539" s="3380"/>
    </row>
    <row r="540" spans="1:13" ht="24" customHeight="1">
      <c r="A540" s="851"/>
      <c r="B540" s="2245" t="s">
        <v>81</v>
      </c>
      <c r="C540" s="7517"/>
      <c r="D540" s="8568" t="s">
        <v>23965</v>
      </c>
      <c r="E540" s="1817" t="s">
        <v>104</v>
      </c>
      <c r="F540" s="918"/>
      <c r="G540" s="2248" t="s">
        <v>1597</v>
      </c>
      <c r="H540" s="3999"/>
      <c r="I540" s="3380" t="s">
        <v>1598</v>
      </c>
      <c r="J540" s="4090" t="s">
        <v>1599</v>
      </c>
      <c r="K540" s="3416"/>
      <c r="L540" s="3996"/>
      <c r="M540" s="918" t="s">
        <v>1600</v>
      </c>
    </row>
    <row r="541" spans="1:13" ht="24" customHeight="1">
      <c r="A541" s="851"/>
      <c r="B541" s="2245" t="s">
        <v>81</v>
      </c>
      <c r="C541" s="7524"/>
      <c r="D541" s="192" t="s">
        <v>23966</v>
      </c>
      <c r="E541" s="3998"/>
      <c r="F541" s="3998"/>
      <c r="G541" s="2246" t="s">
        <v>23967</v>
      </c>
      <c r="H541" s="773"/>
      <c r="I541" s="3380" t="s">
        <v>23968</v>
      </c>
      <c r="J541" s="1411" t="s">
        <v>23969</v>
      </c>
      <c r="K541" s="3416"/>
      <c r="L541" s="3996"/>
      <c r="M541" s="918"/>
    </row>
    <row r="542" spans="1:13" ht="24" customHeight="1">
      <c r="A542" s="851"/>
      <c r="B542" s="2245" t="s">
        <v>81</v>
      </c>
      <c r="C542" s="7524" t="s">
        <v>104</v>
      </c>
      <c r="D542" s="192"/>
      <c r="E542" s="3998" t="s">
        <v>104</v>
      </c>
      <c r="F542" s="3998" t="s">
        <v>104</v>
      </c>
      <c r="G542" s="2246" t="s">
        <v>23970</v>
      </c>
      <c r="H542" s="773"/>
      <c r="I542" s="3380" t="s">
        <v>23971</v>
      </c>
      <c r="J542" s="1411" t="s">
        <v>23972</v>
      </c>
      <c r="K542" s="3416"/>
      <c r="L542" s="3996"/>
      <c r="M542" s="918"/>
    </row>
    <row r="543" spans="1:13" ht="24" customHeight="1">
      <c r="A543" s="851"/>
      <c r="B543" s="2245" t="s">
        <v>81</v>
      </c>
      <c r="C543" s="7524"/>
      <c r="D543" s="192"/>
      <c r="E543" s="3998"/>
      <c r="F543" s="3998"/>
      <c r="G543" s="2246" t="s">
        <v>23973</v>
      </c>
      <c r="H543" s="630"/>
      <c r="I543" s="918" t="s">
        <v>23974</v>
      </c>
      <c r="J543" s="4832"/>
      <c r="K543" s="3416"/>
      <c r="L543" s="3996"/>
      <c r="M543" s="3380"/>
    </row>
    <row r="544" spans="1:13" ht="24" customHeight="1">
      <c r="A544" s="851"/>
      <c r="B544" s="2245" t="s">
        <v>81</v>
      </c>
      <c r="C544" s="7527"/>
      <c r="D544" s="788"/>
      <c r="E544" s="1818"/>
      <c r="F544" s="1818"/>
      <c r="G544" s="2246" t="s">
        <v>23975</v>
      </c>
      <c r="H544" s="630"/>
      <c r="I544" s="918" t="s">
        <v>23976</v>
      </c>
      <c r="J544" s="4832"/>
      <c r="K544" s="3416"/>
      <c r="L544" s="3996"/>
      <c r="M544" s="3380"/>
    </row>
    <row r="545" spans="1:14" ht="24" customHeight="1">
      <c r="A545" s="851"/>
      <c r="B545" s="6159" t="s">
        <v>81</v>
      </c>
      <c r="C545" s="7531"/>
      <c r="D545" s="3548"/>
      <c r="E545" s="3549"/>
      <c r="F545" s="3549"/>
      <c r="G545" s="3306" t="s">
        <v>23977</v>
      </c>
      <c r="H545" s="3083"/>
      <c r="I545" s="2465" t="s">
        <v>23978</v>
      </c>
      <c r="J545" s="4832"/>
      <c r="K545" s="3416"/>
      <c r="L545" s="3996"/>
      <c r="M545" s="3380"/>
    </row>
    <row r="546" spans="1:14" ht="24" customHeight="1">
      <c r="A546" s="851"/>
      <c r="B546" s="2245" t="s">
        <v>81</v>
      </c>
      <c r="C546" s="7527"/>
      <c r="D546" s="788"/>
      <c r="E546" s="1818"/>
      <c r="F546" s="1818"/>
      <c r="G546" s="2246" t="s">
        <v>23979</v>
      </c>
      <c r="H546" s="630"/>
      <c r="I546" s="918" t="s">
        <v>23980</v>
      </c>
      <c r="J546" s="4833" t="s">
        <v>23981</v>
      </c>
      <c r="K546" s="3416"/>
      <c r="L546" s="3996"/>
      <c r="M546" s="3380" t="s">
        <v>23982</v>
      </c>
    </row>
    <row r="547" spans="1:14" ht="24" customHeight="1">
      <c r="A547" s="851"/>
      <c r="B547" s="2245" t="s">
        <v>81</v>
      </c>
      <c r="C547" s="3550" t="s">
        <v>23983</v>
      </c>
      <c r="D547" s="2445" t="s">
        <v>23984</v>
      </c>
      <c r="E547" s="1818"/>
      <c r="F547" s="1818"/>
      <c r="G547" s="2246" t="s">
        <v>23985</v>
      </c>
      <c r="H547" s="630"/>
      <c r="I547" s="918" t="s">
        <v>23986</v>
      </c>
      <c r="J547" s="4833" t="s">
        <v>23987</v>
      </c>
      <c r="K547" s="3416"/>
      <c r="L547" s="3996"/>
      <c r="M547" s="3380"/>
    </row>
    <row r="548" spans="1:14" s="705" customFormat="1" ht="24" customHeight="1">
      <c r="A548" s="851"/>
      <c r="B548" s="4374"/>
      <c r="C548" s="4149"/>
      <c r="D548" s="3379"/>
      <c r="E548" s="3353"/>
      <c r="F548" s="3379"/>
      <c r="G548" s="3379"/>
      <c r="H548" s="3379"/>
      <c r="I548" s="3379"/>
      <c r="J548" s="8541"/>
      <c r="K548" s="3600"/>
      <c r="L548" s="3600"/>
      <c r="M548" s="4374"/>
      <c r="N548" s="3379"/>
    </row>
    <row r="549" spans="1:14" s="269" customFormat="1" ht="24" customHeight="1" thickBot="1">
      <c r="A549" s="851"/>
      <c r="B549" s="4374"/>
      <c r="C549" s="4149"/>
      <c r="D549" s="3379"/>
      <c r="E549" s="3353"/>
      <c r="F549" s="3379"/>
      <c r="G549" s="3995" t="s">
        <v>23988</v>
      </c>
      <c r="H549" s="3379"/>
      <c r="I549" s="3379"/>
      <c r="J549" s="8541"/>
      <c r="K549" s="3600"/>
      <c r="L549" s="3600"/>
      <c r="M549" s="4374"/>
      <c r="N549" s="3379"/>
    </row>
    <row r="550" spans="1:14" s="705" customFormat="1" ht="24" customHeight="1" thickBot="1">
      <c r="A550" s="851"/>
      <c r="B550" s="3994"/>
      <c r="C550" s="3993" t="s">
        <v>23989</v>
      </c>
      <c r="D550" s="3992">
        <v>1.1000000000000001</v>
      </c>
      <c r="E550" s="2602"/>
      <c r="F550" s="3991">
        <v>1.1499999999999999</v>
      </c>
      <c r="G550" s="3990"/>
      <c r="H550" s="269"/>
      <c r="I550" s="3379"/>
      <c r="J550" s="8541"/>
      <c r="K550" s="3600"/>
      <c r="L550" s="3600"/>
      <c r="M550" s="4374"/>
    </row>
    <row r="551" spans="1:14" ht="24" customHeight="1">
      <c r="A551" s="851"/>
      <c r="B551" s="3989">
        <v>1</v>
      </c>
      <c r="C551" s="3988">
        <v>3850</v>
      </c>
      <c r="D551" s="8569">
        <f>C551*110%</f>
        <v>4235</v>
      </c>
      <c r="E551" s="2603">
        <f>D551-C551</f>
        <v>385</v>
      </c>
      <c r="F551" s="3987">
        <f>D551*115%</f>
        <v>4870.25</v>
      </c>
      <c r="G551" s="3986">
        <f>F551-C551</f>
        <v>1020.25</v>
      </c>
      <c r="H551" s="269"/>
      <c r="J551" s="8541"/>
    </row>
    <row r="552" spans="1:14" ht="24" customHeight="1">
      <c r="A552" s="851"/>
      <c r="B552" s="3989">
        <v>6</v>
      </c>
      <c r="C552" s="3988">
        <v>8000</v>
      </c>
      <c r="D552" s="8569">
        <f>C552*110%</f>
        <v>8800</v>
      </c>
      <c r="E552" s="2603">
        <f>D552-C552</f>
        <v>800</v>
      </c>
      <c r="F552" s="3987">
        <f>D552*115%</f>
        <v>10120</v>
      </c>
      <c r="G552" s="3986">
        <f>F552-C552</f>
        <v>2120</v>
      </c>
      <c r="H552" s="269"/>
      <c r="J552" s="8541"/>
    </row>
    <row r="553" spans="1:14" ht="24" customHeight="1" thickBot="1">
      <c r="A553" s="851"/>
      <c r="B553" s="3985">
        <v>1</v>
      </c>
      <c r="C553" s="3984">
        <v>30140</v>
      </c>
      <c r="D553" s="7532">
        <f>C553*110%</f>
        <v>33154</v>
      </c>
      <c r="E553" s="2604">
        <f>D553-C553</f>
        <v>3014</v>
      </c>
      <c r="F553" s="3983">
        <f>D553*115%+3</f>
        <v>38130.1</v>
      </c>
      <c r="G553" s="3982">
        <f>F553-C553</f>
        <v>7990.0999999999985</v>
      </c>
      <c r="H553" s="269"/>
      <c r="J553" s="8541"/>
    </row>
    <row r="554" spans="1:14" ht="24" customHeight="1">
      <c r="A554" s="4149"/>
      <c r="J554" s="8541"/>
    </row>
    <row r="555" spans="1:14" ht="24" customHeight="1">
      <c r="A555" s="4149"/>
      <c r="J555" s="8541"/>
    </row>
    <row r="556" spans="1:14" ht="24" customHeight="1">
      <c r="A556" s="3418" t="s">
        <v>2918</v>
      </c>
      <c r="B556" s="2506" t="s">
        <v>23990</v>
      </c>
      <c r="C556" s="7533"/>
      <c r="D556" s="70" t="s">
        <v>23991</v>
      </c>
      <c r="E556" s="344">
        <v>100</v>
      </c>
      <c r="F556" s="357" t="s">
        <v>50</v>
      </c>
      <c r="G556" s="201" t="s">
        <v>23992</v>
      </c>
      <c r="H556" s="1956" t="s">
        <v>23993</v>
      </c>
      <c r="I556" s="1555" t="s">
        <v>23994</v>
      </c>
      <c r="J556" s="1797" t="s">
        <v>23995</v>
      </c>
      <c r="K556" s="3976">
        <f>15000/8*2+250</f>
        <v>4000</v>
      </c>
      <c r="L556" s="4031">
        <f t="shared" ref="L556:L565" si="29">K556*E556</f>
        <v>400000</v>
      </c>
      <c r="M556" s="3422" t="s">
        <v>23996</v>
      </c>
    </row>
    <row r="557" spans="1:14" ht="24" customHeight="1">
      <c r="A557" s="3418" t="s">
        <v>2918</v>
      </c>
      <c r="B557" s="3788" t="s">
        <v>23997</v>
      </c>
      <c r="C557" s="7533" t="s">
        <v>23998</v>
      </c>
      <c r="D557" s="206" t="s">
        <v>23999</v>
      </c>
      <c r="E557" s="344">
        <v>100</v>
      </c>
      <c r="F557" s="357" t="s">
        <v>50</v>
      </c>
      <c r="G557" s="201" t="s">
        <v>23992</v>
      </c>
      <c r="H557" s="1956" t="s">
        <v>23993</v>
      </c>
      <c r="I557" s="1555" t="s">
        <v>23994</v>
      </c>
      <c r="J557" s="1797" t="s">
        <v>23995</v>
      </c>
      <c r="K557" s="3978">
        <v>3500</v>
      </c>
      <c r="L557" s="3975">
        <f t="shared" si="29"/>
        <v>350000</v>
      </c>
      <c r="M557" s="3253" t="s">
        <v>24000</v>
      </c>
    </row>
    <row r="558" spans="1:14" ht="24" customHeight="1">
      <c r="A558" s="3418" t="s">
        <v>2918</v>
      </c>
      <c r="B558" s="2506" t="s">
        <v>24001</v>
      </c>
      <c r="C558" s="7533" t="s">
        <v>24002</v>
      </c>
      <c r="D558" s="192" t="s">
        <v>24003</v>
      </c>
      <c r="E558" s="344">
        <v>100</v>
      </c>
      <c r="F558" s="3464" t="s">
        <v>24004</v>
      </c>
      <c r="G558" s="201" t="s">
        <v>23992</v>
      </c>
      <c r="H558" s="1956" t="s">
        <v>23993</v>
      </c>
      <c r="I558" s="1555" t="s">
        <v>23994</v>
      </c>
      <c r="J558" s="1797" t="s">
        <v>23995</v>
      </c>
      <c r="K558" s="3978">
        <v>4000</v>
      </c>
      <c r="L558" s="3975">
        <f t="shared" si="29"/>
        <v>400000</v>
      </c>
      <c r="M558" s="3380"/>
    </row>
    <row r="559" spans="1:14" ht="24" customHeight="1">
      <c r="A559" s="3418" t="s">
        <v>2918</v>
      </c>
      <c r="B559" s="3788" t="s">
        <v>24005</v>
      </c>
      <c r="C559" s="7533" t="s">
        <v>24006</v>
      </c>
      <c r="D559" s="330" t="s">
        <v>24007</v>
      </c>
      <c r="E559" s="344">
        <v>100</v>
      </c>
      <c r="F559" s="357" t="s">
        <v>50</v>
      </c>
      <c r="G559" s="201" t="s">
        <v>23992</v>
      </c>
      <c r="H559" s="1956" t="s">
        <v>23993</v>
      </c>
      <c r="I559" s="1555" t="s">
        <v>23994</v>
      </c>
      <c r="J559" s="1797" t="s">
        <v>23995</v>
      </c>
      <c r="K559" s="3978">
        <v>3000</v>
      </c>
      <c r="L559" s="3975">
        <f t="shared" si="29"/>
        <v>300000</v>
      </c>
      <c r="M559" s="3420"/>
    </row>
    <row r="560" spans="1:14" ht="49.5" customHeight="1">
      <c r="A560" s="3418" t="s">
        <v>2918</v>
      </c>
      <c r="B560" s="2506"/>
      <c r="C560" s="7533"/>
      <c r="D560" s="3979" t="s">
        <v>9511</v>
      </c>
      <c r="E560" s="344">
        <v>50</v>
      </c>
      <c r="F560" s="357" t="s">
        <v>50</v>
      </c>
      <c r="G560" s="201" t="s">
        <v>23992</v>
      </c>
      <c r="H560" s="629" t="s">
        <v>23993</v>
      </c>
      <c r="I560" s="1555" t="s">
        <v>23994</v>
      </c>
      <c r="J560" s="98" t="s">
        <v>23995</v>
      </c>
      <c r="K560" s="3978">
        <v>5000</v>
      </c>
      <c r="L560" s="3975">
        <f t="shared" si="29"/>
        <v>250000</v>
      </c>
      <c r="M560" s="3420"/>
    </row>
    <row r="561" spans="1:13" ht="24" customHeight="1">
      <c r="A561" s="3418" t="s">
        <v>2918</v>
      </c>
      <c r="B561" s="2107" t="s">
        <v>24008</v>
      </c>
      <c r="C561" s="7533" t="s">
        <v>24009</v>
      </c>
      <c r="D561" s="70" t="s">
        <v>24010</v>
      </c>
      <c r="E561" s="344">
        <v>100</v>
      </c>
      <c r="F561" s="3464" t="s">
        <v>24004</v>
      </c>
      <c r="G561" s="201" t="s">
        <v>23992</v>
      </c>
      <c r="H561" s="629" t="s">
        <v>23993</v>
      </c>
      <c r="I561" s="1555" t="s">
        <v>23994</v>
      </c>
      <c r="J561" s="98" t="s">
        <v>23995</v>
      </c>
      <c r="K561" s="3976">
        <v>3000</v>
      </c>
      <c r="L561" s="3977">
        <f t="shared" si="29"/>
        <v>300000</v>
      </c>
      <c r="M561" s="3424"/>
    </row>
    <row r="562" spans="1:13" ht="24" customHeight="1">
      <c r="A562" s="3418" t="s">
        <v>2918</v>
      </c>
      <c r="B562" s="875" t="s">
        <v>24011</v>
      </c>
      <c r="C562" s="7533"/>
      <c r="D562" s="70" t="s">
        <v>24012</v>
      </c>
      <c r="E562" s="344">
        <v>100</v>
      </c>
      <c r="F562" s="357" t="s">
        <v>50</v>
      </c>
      <c r="G562" s="201" t="s">
        <v>23992</v>
      </c>
      <c r="H562" s="629" t="s">
        <v>23993</v>
      </c>
      <c r="I562" s="1555" t="s">
        <v>23994</v>
      </c>
      <c r="J562" s="98" t="s">
        <v>23995</v>
      </c>
      <c r="K562" s="3976">
        <v>3500</v>
      </c>
      <c r="L562" s="3975">
        <f t="shared" si="29"/>
        <v>350000</v>
      </c>
      <c r="M562" s="3420">
        <f>M563/100</f>
        <v>3250</v>
      </c>
    </row>
    <row r="563" spans="1:13" ht="24" customHeight="1">
      <c r="A563" s="3418" t="s">
        <v>2918</v>
      </c>
      <c r="B563" s="2107" t="s">
        <v>24013</v>
      </c>
      <c r="C563" s="7534" t="s">
        <v>24014</v>
      </c>
      <c r="D563" s="3423" t="s">
        <v>23999</v>
      </c>
      <c r="E563" s="344">
        <v>100</v>
      </c>
      <c r="F563" s="357" t="s">
        <v>50</v>
      </c>
      <c r="G563" s="201" t="s">
        <v>23992</v>
      </c>
      <c r="H563" s="629" t="s">
        <v>23993</v>
      </c>
      <c r="I563" s="1555" t="s">
        <v>23994</v>
      </c>
      <c r="J563" s="98" t="s">
        <v>23995</v>
      </c>
      <c r="K563" s="3976">
        <v>3500</v>
      </c>
      <c r="L563" s="3975">
        <f t="shared" si="29"/>
        <v>350000</v>
      </c>
      <c r="M563" s="8570">
        <f>M564/10</f>
        <v>325000</v>
      </c>
    </row>
    <row r="564" spans="1:13" ht="24" customHeight="1">
      <c r="A564" s="3418" t="s">
        <v>2918</v>
      </c>
      <c r="B564" s="875"/>
      <c r="C564" s="7533"/>
      <c r="D564" s="216" t="s">
        <v>1148</v>
      </c>
      <c r="E564" s="3319">
        <v>100</v>
      </c>
      <c r="F564" s="1855" t="s">
        <v>50</v>
      </c>
      <c r="G564" s="201" t="s">
        <v>23992</v>
      </c>
      <c r="H564" s="629" t="s">
        <v>23993</v>
      </c>
      <c r="I564" s="1555" t="s">
        <v>23994</v>
      </c>
      <c r="J564" s="98" t="s">
        <v>23995</v>
      </c>
      <c r="K564" s="3976">
        <v>2000</v>
      </c>
      <c r="L564" s="3975">
        <f t="shared" si="29"/>
        <v>200000</v>
      </c>
      <c r="M564" s="8570">
        <f>L556+L557+L558+L559+L560+L561+L562+L563+L564+L565</f>
        <v>3250000</v>
      </c>
    </row>
    <row r="565" spans="1:13" ht="24" customHeight="1">
      <c r="A565" s="3418" t="s">
        <v>2918</v>
      </c>
      <c r="B565" s="875" t="s">
        <v>24015</v>
      </c>
      <c r="C565" s="7533" t="s">
        <v>24016</v>
      </c>
      <c r="D565" s="3421" t="s">
        <v>24017</v>
      </c>
      <c r="E565" s="2476">
        <v>100</v>
      </c>
      <c r="F565" s="357" t="s">
        <v>50</v>
      </c>
      <c r="G565" s="3162" t="s">
        <v>23992</v>
      </c>
      <c r="H565" s="629" t="s">
        <v>23993</v>
      </c>
      <c r="I565" s="1555" t="s">
        <v>23994</v>
      </c>
      <c r="J565" s="98" t="s">
        <v>23995</v>
      </c>
      <c r="K565" s="3976">
        <v>3500</v>
      </c>
      <c r="L565" s="3975">
        <f t="shared" si="29"/>
        <v>350000</v>
      </c>
      <c r="M565" s="3380" t="s">
        <v>24018</v>
      </c>
    </row>
    <row r="567" spans="1:13" ht="24" customHeight="1">
      <c r="D567" s="8140">
        <v>240206</v>
      </c>
      <c r="E567" s="8141"/>
      <c r="F567" s="8142" t="s">
        <v>24019</v>
      </c>
      <c r="G567" s="8143"/>
      <c r="H567" s="8143"/>
    </row>
    <row r="568" spans="1:13" ht="24" customHeight="1">
      <c r="A568" s="3379"/>
      <c r="D568" s="8537" t="s">
        <v>24020</v>
      </c>
      <c r="E568" s="8139">
        <v>135</v>
      </c>
      <c r="F568" s="8571">
        <f>E568*800</f>
        <v>108000</v>
      </c>
      <c r="G568" s="8537"/>
      <c r="H568" s="8537" t="s">
        <v>56</v>
      </c>
      <c r="J568" s="3379"/>
      <c r="K568" s="3379"/>
      <c r="L568" s="3379"/>
      <c r="M568" s="3379"/>
    </row>
    <row r="569" spans="1:13" ht="24" customHeight="1">
      <c r="A569" s="3379"/>
      <c r="D569" s="8537" t="s">
        <v>24021</v>
      </c>
      <c r="E569" s="8139">
        <v>46</v>
      </c>
      <c r="F569" s="8571">
        <f>E569*400</f>
        <v>18400</v>
      </c>
      <c r="G569" s="8537"/>
      <c r="H569" s="8537"/>
      <c r="J569" s="3379"/>
      <c r="K569" s="3379"/>
      <c r="L569" s="3379"/>
      <c r="M569" s="3379"/>
    </row>
    <row r="570" spans="1:13" ht="24" customHeight="1">
      <c r="A570" s="3379"/>
      <c r="D570" s="8537" t="s">
        <v>24022</v>
      </c>
      <c r="E570" s="8139"/>
      <c r="F570" s="8571">
        <f>E570*400</f>
        <v>0</v>
      </c>
      <c r="G570" s="8537"/>
      <c r="H570" s="8537"/>
      <c r="J570" s="3379"/>
      <c r="K570" s="3379"/>
      <c r="L570" s="3379"/>
      <c r="M570" s="3379"/>
    </row>
    <row r="571" spans="1:13" ht="24" customHeight="1">
      <c r="A571" s="3379"/>
      <c r="D571" s="8537" t="s">
        <v>10324</v>
      </c>
      <c r="E571" s="8139"/>
      <c r="F571" s="8571">
        <f>E571*3750</f>
        <v>0</v>
      </c>
      <c r="G571" s="8572"/>
      <c r="H571" s="8537"/>
      <c r="J571" s="3379"/>
      <c r="K571" s="3379"/>
      <c r="L571" s="3379"/>
      <c r="M571" s="3379"/>
    </row>
    <row r="572" spans="1:13" ht="24" customHeight="1">
      <c r="A572" s="3379"/>
      <c r="D572" s="8537" t="s">
        <v>24023</v>
      </c>
      <c r="E572" s="8139">
        <v>20</v>
      </c>
      <c r="F572" s="8571">
        <f>E572*100</f>
        <v>2000</v>
      </c>
      <c r="G572" s="8572"/>
      <c r="H572" s="8537"/>
      <c r="J572" s="3379"/>
      <c r="K572" s="3379"/>
      <c r="L572" s="3379"/>
      <c r="M572" s="3379"/>
    </row>
    <row r="573" spans="1:13" ht="24" customHeight="1">
      <c r="A573" s="3379"/>
      <c r="D573" s="8537"/>
      <c r="E573" s="8139"/>
      <c r="F573" s="8144">
        <f>SUM(F568:F572)</f>
        <v>128400</v>
      </c>
      <c r="G573" s="8145">
        <f>F573/3750</f>
        <v>34.24</v>
      </c>
      <c r="H573" s="8214" t="s">
        <v>24024</v>
      </c>
      <c r="J573" s="3379"/>
      <c r="K573" s="3379"/>
      <c r="L573" s="3379"/>
      <c r="M573" s="3379"/>
    </row>
    <row r="574" spans="1:13" ht="24" customHeight="1">
      <c r="A574" s="3379"/>
      <c r="B574" s="8541"/>
      <c r="C574" s="8541"/>
      <c r="D574" s="8541"/>
      <c r="F574" s="8541"/>
      <c r="G574" s="8573">
        <f>G573-25</f>
        <v>9.240000000000002</v>
      </c>
      <c r="H574" s="3379" t="s">
        <v>24025</v>
      </c>
      <c r="J574" s="3379"/>
      <c r="K574" s="3379"/>
      <c r="L574" s="3379"/>
      <c r="M574" s="3379"/>
    </row>
    <row r="575" spans="1:13" ht="24" customHeight="1">
      <c r="A575" s="3379"/>
      <c r="B575" s="8541"/>
      <c r="C575" s="8541"/>
      <c r="D575" s="8541"/>
      <c r="F575" s="8541"/>
      <c r="G575" s="8574">
        <v>20</v>
      </c>
      <c r="H575" s="3379" t="s">
        <v>24026</v>
      </c>
      <c r="J575" s="3379"/>
      <c r="K575" s="3379"/>
      <c r="L575" s="3379"/>
      <c r="M575" s="3379"/>
    </row>
    <row r="576" spans="1:13" ht="24" customHeight="1">
      <c r="A576" s="3379"/>
      <c r="B576" s="8541"/>
      <c r="C576" s="8541"/>
      <c r="D576" s="8541"/>
      <c r="F576" s="8541"/>
      <c r="G576" s="8573">
        <f>G575-G574</f>
        <v>10.759999999999998</v>
      </c>
      <c r="J576" s="3379"/>
      <c r="K576" s="3379"/>
      <c r="L576" s="3379"/>
      <c r="M576" s="3379"/>
    </row>
    <row r="577" spans="2:8" s="3379" customFormat="1" ht="24" customHeight="1">
      <c r="B577" s="4374"/>
      <c r="C577" s="4149"/>
      <c r="E577" s="3353"/>
      <c r="G577" s="3379">
        <f>G576*3750</f>
        <v>40349.999999999993</v>
      </c>
    </row>
    <row r="578" spans="2:8" s="3379" customFormat="1" ht="24" customHeight="1">
      <c r="B578" s="4374"/>
      <c r="C578" s="4149"/>
      <c r="E578" s="3353"/>
      <c r="G578" s="8575">
        <f>G577/800</f>
        <v>50.437499999999993</v>
      </c>
      <c r="H578" s="3379" t="s">
        <v>24027</v>
      </c>
    </row>
  </sheetData>
  <autoFilter ref="B2:M475"/>
  <mergeCells count="1">
    <mergeCell ref="E1:G1"/>
  </mergeCells>
  <phoneticPr fontId="8" type="noConversion"/>
  <conditionalFormatting sqref="C116:C117 C121 C119">
    <cfRule type="dataBar" priority="88">
      <dataBar>
        <cfvo type="min"/>
        <cfvo type="max"/>
        <color rgb="FF638EC6"/>
      </dataBar>
      <extLst>
        <ext xmlns:x14="http://schemas.microsoft.com/office/spreadsheetml/2009/9/main" uri="{B025F937-C7B1-47D3-B67F-A62EFF666E3E}">
          <x14:id>{8778CA8A-C874-4F08-9482-ED330E07CFBF}</x14:id>
        </ext>
      </extLst>
    </cfRule>
  </conditionalFormatting>
  <conditionalFormatting sqref="C355">
    <cfRule type="dataBar" priority="44">
      <dataBar>
        <cfvo type="min"/>
        <cfvo type="max"/>
        <color rgb="FF638EC6"/>
      </dataBar>
      <extLst>
        <ext xmlns:x14="http://schemas.microsoft.com/office/spreadsheetml/2009/9/main" uri="{B025F937-C7B1-47D3-B67F-A62EFF666E3E}">
          <x14:id>{B2E76A34-6AF1-4ABC-8132-C7A5531E5445}</x14:id>
        </ext>
      </extLst>
    </cfRule>
  </conditionalFormatting>
  <conditionalFormatting sqref="C409">
    <cfRule type="dataBar" priority="87">
      <dataBar>
        <cfvo type="min"/>
        <cfvo type="max"/>
        <color rgb="FF638EC6"/>
      </dataBar>
      <extLst>
        <ext xmlns:x14="http://schemas.microsoft.com/office/spreadsheetml/2009/9/main" uri="{B025F937-C7B1-47D3-B67F-A62EFF666E3E}">
          <x14:id>{C8BA1713-2F33-4DB3-89E3-19A64EEBE5BD}</x14:id>
        </ext>
      </extLst>
    </cfRule>
  </conditionalFormatting>
  <conditionalFormatting sqref="C449">
    <cfRule type="dataBar" priority="86">
      <dataBar>
        <cfvo type="min"/>
        <cfvo type="max"/>
        <color rgb="FF638EC6"/>
      </dataBar>
      <extLst>
        <ext xmlns:x14="http://schemas.microsoft.com/office/spreadsheetml/2009/9/main" uri="{B025F937-C7B1-47D3-B67F-A62EFF666E3E}">
          <x14:id>{0157101C-911B-4605-B080-F314B7435112}</x14:id>
        </ext>
      </extLst>
    </cfRule>
  </conditionalFormatting>
  <conditionalFormatting sqref="F74">
    <cfRule type="dataBar" priority="2">
      <dataBar>
        <cfvo type="min"/>
        <cfvo type="max"/>
        <color rgb="FF638EC6"/>
      </dataBar>
      <extLst>
        <ext xmlns:x14="http://schemas.microsoft.com/office/spreadsheetml/2009/9/main" uri="{B025F937-C7B1-47D3-B67F-A62EFF666E3E}">
          <x14:id>{6544CD09-5707-477B-908C-1BA86552233A}</x14:id>
        </ext>
      </extLst>
    </cfRule>
  </conditionalFormatting>
  <conditionalFormatting sqref="F81">
    <cfRule type="dataBar" priority="3">
      <dataBar>
        <cfvo type="min"/>
        <cfvo type="max"/>
        <color rgb="FF638EC6"/>
      </dataBar>
      <extLst>
        <ext xmlns:x14="http://schemas.microsoft.com/office/spreadsheetml/2009/9/main" uri="{B025F937-C7B1-47D3-B67F-A62EFF666E3E}">
          <x14:id>{F2E9F28A-B7CC-4683-AD90-EF27371D40D7}</x14:id>
        </ext>
      </extLst>
    </cfRule>
  </conditionalFormatting>
  <conditionalFormatting sqref="F103">
    <cfRule type="dataBar" priority="20">
      <dataBar>
        <cfvo type="min"/>
        <cfvo type="max"/>
        <color rgb="FF638EC6"/>
      </dataBar>
      <extLst>
        <ext xmlns:x14="http://schemas.microsoft.com/office/spreadsheetml/2009/9/main" uri="{B025F937-C7B1-47D3-B67F-A62EFF666E3E}">
          <x14:id>{B10354B6-EF6A-4770-A178-10FB944AAC2F}</x14:id>
        </ext>
      </extLst>
    </cfRule>
  </conditionalFormatting>
  <conditionalFormatting sqref="F116:F117 F213 F122:F125">
    <cfRule type="dataBar" priority="78081">
      <dataBar>
        <cfvo type="min"/>
        <cfvo type="max"/>
        <color rgb="FF638EC6"/>
      </dataBar>
      <extLst>
        <ext xmlns:x14="http://schemas.microsoft.com/office/spreadsheetml/2009/9/main" uri="{B025F937-C7B1-47D3-B67F-A62EFF666E3E}">
          <x14:id>{77A395DE-8F95-4FB2-B9D3-2E8D3F02B338}</x14:id>
        </ext>
      </extLst>
    </cfRule>
  </conditionalFormatting>
  <conditionalFormatting sqref="F194">
    <cfRule type="dataBar" priority="85">
      <dataBar>
        <cfvo type="min"/>
        <cfvo type="max"/>
        <color rgb="FF638EC6"/>
      </dataBar>
      <extLst>
        <ext xmlns:x14="http://schemas.microsoft.com/office/spreadsheetml/2009/9/main" uri="{B025F937-C7B1-47D3-B67F-A62EFF666E3E}">
          <x14:id>{6B1968EF-D1DB-4D52-9549-5523F5DA61C1}</x14:id>
        </ext>
      </extLst>
    </cfRule>
  </conditionalFormatting>
  <conditionalFormatting sqref="F206">
    <cfRule type="dataBar" priority="84">
      <dataBar>
        <cfvo type="min"/>
        <cfvo type="max"/>
        <color rgb="FF638EC6"/>
      </dataBar>
      <extLst>
        <ext xmlns:x14="http://schemas.microsoft.com/office/spreadsheetml/2009/9/main" uri="{B025F937-C7B1-47D3-B67F-A62EFF666E3E}">
          <x14:id>{D8C2D6FF-5CBD-4A58-9777-C8B6B0AFB7E3}</x14:id>
        </ext>
      </extLst>
    </cfRule>
  </conditionalFormatting>
  <conditionalFormatting sqref="F223 F279 F58">
    <cfRule type="dataBar" priority="82">
      <dataBar>
        <cfvo type="min"/>
        <cfvo type="max"/>
        <color rgb="FF638EC6"/>
      </dataBar>
      <extLst>
        <ext xmlns:x14="http://schemas.microsoft.com/office/spreadsheetml/2009/9/main" uri="{B025F937-C7B1-47D3-B67F-A62EFF666E3E}">
          <x14:id>{EC8E2EDB-D09C-466A-91F2-C9BC2E2C093E}</x14:id>
        </ext>
      </extLst>
    </cfRule>
  </conditionalFormatting>
  <conditionalFormatting sqref="F226:F227">
    <cfRule type="dataBar" priority="81">
      <dataBar>
        <cfvo type="min"/>
        <cfvo type="max"/>
        <color rgb="FF638EC6"/>
      </dataBar>
      <extLst>
        <ext xmlns:x14="http://schemas.microsoft.com/office/spreadsheetml/2009/9/main" uri="{B025F937-C7B1-47D3-B67F-A62EFF666E3E}">
          <x14:id>{DBE7EF40-DC60-434D-B85E-D3E36B2AD514}</x14:id>
        </ext>
      </extLst>
    </cfRule>
  </conditionalFormatting>
  <conditionalFormatting sqref="F254">
    <cfRule type="dataBar" priority="80">
      <dataBar>
        <cfvo type="min"/>
        <cfvo type="max"/>
        <color rgb="FF638EC6"/>
      </dataBar>
      <extLst>
        <ext xmlns:x14="http://schemas.microsoft.com/office/spreadsheetml/2009/9/main" uri="{B025F937-C7B1-47D3-B67F-A62EFF666E3E}">
          <x14:id>{D80E5F88-7AEE-49E3-A1ED-88E159DBE4AC}</x14:id>
        </ext>
      </extLst>
    </cfRule>
  </conditionalFormatting>
  <conditionalFormatting sqref="F263">
    <cfRule type="dataBar" priority="79">
      <dataBar>
        <cfvo type="min"/>
        <cfvo type="max"/>
        <color rgb="FF638EC6"/>
      </dataBar>
      <extLst>
        <ext xmlns:x14="http://schemas.microsoft.com/office/spreadsheetml/2009/9/main" uri="{B025F937-C7B1-47D3-B67F-A62EFF666E3E}">
          <x14:id>{ABCC2AAF-AA4D-43F6-8207-81CBC90D1A02}</x14:id>
        </ext>
      </extLst>
    </cfRule>
  </conditionalFormatting>
  <conditionalFormatting sqref="F265:F270">
    <cfRule type="dataBar" priority="78">
      <dataBar>
        <cfvo type="min"/>
        <cfvo type="max"/>
        <color rgb="FF638EC6"/>
      </dataBar>
      <extLst>
        <ext xmlns:x14="http://schemas.microsoft.com/office/spreadsheetml/2009/9/main" uri="{B025F937-C7B1-47D3-B67F-A62EFF666E3E}">
          <x14:id>{A92A8191-AA80-402A-BAC0-32E587B66297}</x14:id>
        </ext>
      </extLst>
    </cfRule>
  </conditionalFormatting>
  <conditionalFormatting sqref="F274">
    <cfRule type="dataBar" priority="77">
      <dataBar>
        <cfvo type="min"/>
        <cfvo type="max"/>
        <color rgb="FF638EC6"/>
      </dataBar>
      <extLst>
        <ext xmlns:x14="http://schemas.microsoft.com/office/spreadsheetml/2009/9/main" uri="{B025F937-C7B1-47D3-B67F-A62EFF666E3E}">
          <x14:id>{1F1CA16C-7EC8-4230-895E-E1F4DDC6AB9C}</x14:id>
        </ext>
      </extLst>
    </cfRule>
  </conditionalFormatting>
  <conditionalFormatting sqref="F327 F316 F192 F329">
    <cfRule type="dataBar" priority="76">
      <dataBar>
        <cfvo type="min"/>
        <cfvo type="max"/>
        <color rgb="FF638EC6"/>
      </dataBar>
      <extLst>
        <ext xmlns:x14="http://schemas.microsoft.com/office/spreadsheetml/2009/9/main" uri="{B025F937-C7B1-47D3-B67F-A62EFF666E3E}">
          <x14:id>{EECFF90E-D01D-47D1-A81F-B388820E2BEB}</x14:id>
        </ext>
      </extLst>
    </cfRule>
  </conditionalFormatting>
  <conditionalFormatting sqref="F355">
    <cfRule type="dataBar" priority="43">
      <dataBar>
        <cfvo type="min"/>
        <cfvo type="max"/>
        <color rgb="FF638EC6"/>
      </dataBar>
      <extLst>
        <ext xmlns:x14="http://schemas.microsoft.com/office/spreadsheetml/2009/9/main" uri="{B025F937-C7B1-47D3-B67F-A62EFF666E3E}">
          <x14:id>{68EDA3EA-3AEB-4BF2-B185-6D8D4646E638}</x14:id>
        </ext>
      </extLst>
    </cfRule>
  </conditionalFormatting>
  <conditionalFormatting sqref="F377">
    <cfRule type="dataBar" priority="75">
      <dataBar>
        <cfvo type="min"/>
        <cfvo type="max"/>
        <color rgb="FF638EC6"/>
      </dataBar>
      <extLst>
        <ext xmlns:x14="http://schemas.microsoft.com/office/spreadsheetml/2009/9/main" uri="{B025F937-C7B1-47D3-B67F-A62EFF666E3E}">
          <x14:id>{0B0F60FD-11F5-45FD-BC8C-1A631F783412}</x14:id>
        </ext>
      </extLst>
    </cfRule>
  </conditionalFormatting>
  <conditionalFormatting sqref="F397">
    <cfRule type="dataBar" priority="74">
      <dataBar>
        <cfvo type="min"/>
        <cfvo type="max"/>
        <color rgb="FF638EC6"/>
      </dataBar>
      <extLst>
        <ext xmlns:x14="http://schemas.microsoft.com/office/spreadsheetml/2009/9/main" uri="{B025F937-C7B1-47D3-B67F-A62EFF666E3E}">
          <x14:id>{3EF83C05-85D6-48D3-A135-DB3A516AC46C}</x14:id>
        </ext>
      </extLst>
    </cfRule>
  </conditionalFormatting>
  <conditionalFormatting sqref="F405">
    <cfRule type="dataBar" priority="73">
      <dataBar>
        <cfvo type="min"/>
        <cfvo type="max"/>
        <color rgb="FF638EC6"/>
      </dataBar>
      <extLst>
        <ext xmlns:x14="http://schemas.microsoft.com/office/spreadsheetml/2009/9/main" uri="{B025F937-C7B1-47D3-B67F-A62EFF666E3E}">
          <x14:id>{47C38A3E-B555-42ED-BD8E-9E3BD53B7969}</x14:id>
        </ext>
      </extLst>
    </cfRule>
  </conditionalFormatting>
  <conditionalFormatting sqref="F409">
    <cfRule type="dataBar" priority="72">
      <dataBar>
        <cfvo type="min"/>
        <cfvo type="max"/>
        <color rgb="FF638EC6"/>
      </dataBar>
      <extLst>
        <ext xmlns:x14="http://schemas.microsoft.com/office/spreadsheetml/2009/9/main" uri="{B025F937-C7B1-47D3-B67F-A62EFF666E3E}">
          <x14:id>{31172DE9-998E-486C-998E-241D615ED067}</x14:id>
        </ext>
      </extLst>
    </cfRule>
  </conditionalFormatting>
  <conditionalFormatting sqref="F426">
    <cfRule type="dataBar" priority="71">
      <dataBar>
        <cfvo type="min"/>
        <cfvo type="max"/>
        <color rgb="FF638EC6"/>
      </dataBar>
      <extLst>
        <ext xmlns:x14="http://schemas.microsoft.com/office/spreadsheetml/2009/9/main" uri="{B025F937-C7B1-47D3-B67F-A62EFF666E3E}">
          <x14:id>{ED822C37-B5D5-4A68-A3FF-989EDBE9ECD7}</x14:id>
        </ext>
      </extLst>
    </cfRule>
  </conditionalFormatting>
  <conditionalFormatting sqref="F438">
    <cfRule type="dataBar" priority="70">
      <dataBar>
        <cfvo type="min"/>
        <cfvo type="max"/>
        <color rgb="FF638EC6"/>
      </dataBar>
      <extLst>
        <ext xmlns:x14="http://schemas.microsoft.com/office/spreadsheetml/2009/9/main" uri="{B025F937-C7B1-47D3-B67F-A62EFF666E3E}">
          <x14:id>{D488C76C-F001-4180-80B8-5F4CB9D1B8CE}</x14:id>
        </ext>
      </extLst>
    </cfRule>
  </conditionalFormatting>
  <conditionalFormatting sqref="F154:G154">
    <cfRule type="dataBar" priority="4">
      <dataBar>
        <cfvo type="min"/>
        <cfvo type="max"/>
        <color rgb="FF638EC6"/>
      </dataBar>
      <extLst>
        <ext xmlns:x14="http://schemas.microsoft.com/office/spreadsheetml/2009/9/main" uri="{B025F937-C7B1-47D3-B67F-A62EFF666E3E}">
          <x14:id>{C5D60FAB-135A-49FC-83DB-4586A8FA8162}</x14:id>
        </ext>
      </extLst>
    </cfRule>
  </conditionalFormatting>
  <conditionalFormatting sqref="F271:G271 G264 G267:G270">
    <cfRule type="dataBar" priority="69">
      <dataBar>
        <cfvo type="min"/>
        <cfvo type="max"/>
        <color rgb="FF638EC6"/>
      </dataBar>
      <extLst>
        <ext xmlns:x14="http://schemas.microsoft.com/office/spreadsheetml/2009/9/main" uri="{B025F937-C7B1-47D3-B67F-A62EFF666E3E}">
          <x14:id>{6200AFCB-252F-4B55-A79F-1858780257D4}</x14:id>
        </ext>
      </extLst>
    </cfRule>
  </conditionalFormatting>
  <conditionalFormatting sqref="G3 G210 G161 G142 G144 G99 G135 G139 G199 G218 G224 G242 G261 G282 G288 G301 G305 G324 G330 G336 G338 G342 G344 G346 G348 G350 G352 G357 G359 G361 G367 G369 G371 G373 G375 G379 G381 G383 G387 G389 G391 G393 G395 G146">
    <cfRule type="dataBar" priority="68">
      <dataBar>
        <cfvo type="min"/>
        <cfvo type="max"/>
        <color rgb="FF638EC6"/>
      </dataBar>
      <extLst>
        <ext xmlns:x14="http://schemas.microsoft.com/office/spreadsheetml/2009/9/main" uri="{B025F937-C7B1-47D3-B67F-A62EFF666E3E}">
          <x14:id>{FB6A3DCB-D4A8-4153-864C-C9BD5243A7B8}</x14:id>
        </ext>
      </extLst>
    </cfRule>
  </conditionalFormatting>
  <conditionalFormatting sqref="G5:G6">
    <cfRule type="dataBar" priority="37">
      <dataBar>
        <cfvo type="min"/>
        <cfvo type="max"/>
        <color rgb="FF638EC6"/>
      </dataBar>
      <extLst>
        <ext xmlns:x14="http://schemas.microsoft.com/office/spreadsheetml/2009/9/main" uri="{B025F937-C7B1-47D3-B67F-A62EFF666E3E}">
          <x14:id>{564342D9-915D-4D02-BA41-8E0FF7187534}</x14:id>
        </ext>
      </extLst>
    </cfRule>
  </conditionalFormatting>
  <conditionalFormatting sqref="G7">
    <cfRule type="dataBar" priority="19">
      <dataBar>
        <cfvo type="min"/>
        <cfvo type="max"/>
        <color rgb="FF638EC6"/>
      </dataBar>
      <extLst>
        <ext xmlns:x14="http://schemas.microsoft.com/office/spreadsheetml/2009/9/main" uri="{B025F937-C7B1-47D3-B67F-A62EFF666E3E}">
          <x14:id>{0EF3C21D-157D-4765-AA97-18DF589BD74D}</x14:id>
        </ext>
      </extLst>
    </cfRule>
  </conditionalFormatting>
  <conditionalFormatting sqref="G10">
    <cfRule type="dataBar" priority="66">
      <dataBar>
        <cfvo type="min"/>
        <cfvo type="max"/>
        <color rgb="FF638EC6"/>
      </dataBar>
      <extLst>
        <ext xmlns:x14="http://schemas.microsoft.com/office/spreadsheetml/2009/9/main" uri="{B025F937-C7B1-47D3-B67F-A62EFF666E3E}">
          <x14:id>{14BC6F24-1FF0-4916-B704-3B73BD454C7F}</x14:id>
        </ext>
      </extLst>
    </cfRule>
  </conditionalFormatting>
  <conditionalFormatting sqref="G13">
    <cfRule type="dataBar" priority="65">
      <dataBar>
        <cfvo type="min"/>
        <cfvo type="max"/>
        <color rgb="FF638EC6"/>
      </dataBar>
      <extLst>
        <ext xmlns:x14="http://schemas.microsoft.com/office/spreadsheetml/2009/9/main" uri="{B025F937-C7B1-47D3-B67F-A62EFF666E3E}">
          <x14:id>{1FD2AFCA-3F73-4195-AAE6-1B66A2E65C55}</x14:id>
        </ext>
      </extLst>
    </cfRule>
  </conditionalFormatting>
  <conditionalFormatting sqref="G26">
    <cfRule type="dataBar" priority="27">
      <dataBar>
        <cfvo type="min"/>
        <cfvo type="max"/>
        <color rgb="FF638EC6"/>
      </dataBar>
      <extLst>
        <ext xmlns:x14="http://schemas.microsoft.com/office/spreadsheetml/2009/9/main" uri="{B025F937-C7B1-47D3-B67F-A62EFF666E3E}">
          <x14:id>{7C852BAF-06CD-4E00-85EC-3310E3AE38C8}</x14:id>
        </ext>
      </extLst>
    </cfRule>
  </conditionalFormatting>
  <conditionalFormatting sqref="G30">
    <cfRule type="dataBar" priority="21">
      <dataBar>
        <cfvo type="min"/>
        <cfvo type="max"/>
        <color rgb="FF638EC6"/>
      </dataBar>
      <extLst>
        <ext xmlns:x14="http://schemas.microsoft.com/office/spreadsheetml/2009/9/main" uri="{B025F937-C7B1-47D3-B67F-A62EFF666E3E}">
          <x14:id>{04DE4520-B4FE-48FF-ACFB-992528ADE8C5}</x14:id>
        </ext>
      </extLst>
    </cfRule>
  </conditionalFormatting>
  <conditionalFormatting sqref="G36">
    <cfRule type="dataBar" priority="26">
      <dataBar>
        <cfvo type="min"/>
        <cfvo type="max"/>
        <color rgb="FF638EC6"/>
      </dataBar>
      <extLst>
        <ext xmlns:x14="http://schemas.microsoft.com/office/spreadsheetml/2009/9/main" uri="{B025F937-C7B1-47D3-B67F-A62EFF666E3E}">
          <x14:id>{9D114EA1-F633-4111-8E81-D0BEB5576302}</x14:id>
        </ext>
      </extLst>
    </cfRule>
  </conditionalFormatting>
  <conditionalFormatting sqref="G37">
    <cfRule type="dataBar" priority="36">
      <dataBar>
        <cfvo type="min"/>
        <cfvo type="max"/>
        <color rgb="FF638EC6"/>
      </dataBar>
      <extLst>
        <ext xmlns:x14="http://schemas.microsoft.com/office/spreadsheetml/2009/9/main" uri="{B025F937-C7B1-47D3-B67F-A62EFF666E3E}">
          <x14:id>{5971471F-BDBB-4C21-A418-3DB81AB1AD75}</x14:id>
        </ext>
      </extLst>
    </cfRule>
  </conditionalFormatting>
  <conditionalFormatting sqref="G104">
    <cfRule type="dataBar" priority="78080">
      <dataBar>
        <cfvo type="min"/>
        <cfvo type="max"/>
        <color rgb="FF638EC6"/>
      </dataBar>
      <extLst>
        <ext xmlns:x14="http://schemas.microsoft.com/office/spreadsheetml/2009/9/main" uri="{B025F937-C7B1-47D3-B67F-A62EFF666E3E}">
          <x14:id>{FB145897-BEB1-4AC7-97AC-6BA4A776AFBA}</x14:id>
        </ext>
      </extLst>
    </cfRule>
  </conditionalFormatting>
  <conditionalFormatting sqref="G106">
    <cfRule type="dataBar" priority="7">
      <dataBar>
        <cfvo type="min"/>
        <cfvo type="max"/>
        <color rgb="FF638EC6"/>
      </dataBar>
      <extLst>
        <ext xmlns:x14="http://schemas.microsoft.com/office/spreadsheetml/2009/9/main" uri="{B025F937-C7B1-47D3-B67F-A62EFF666E3E}">
          <x14:id>{8B8AAAB2-B5B3-4B94-B89A-6D305E3EBB9B}</x14:id>
        </ext>
      </extLst>
    </cfRule>
  </conditionalFormatting>
  <conditionalFormatting sqref="G108">
    <cfRule type="dataBar" priority="11">
      <dataBar>
        <cfvo type="min"/>
        <cfvo type="max"/>
        <color rgb="FF638EC6"/>
      </dataBar>
      <extLst>
        <ext xmlns:x14="http://schemas.microsoft.com/office/spreadsheetml/2009/9/main" uri="{B025F937-C7B1-47D3-B67F-A62EFF666E3E}">
          <x14:id>{62465E40-377D-440E-B874-75365AF71AEA}</x14:id>
        </ext>
      </extLst>
    </cfRule>
  </conditionalFormatting>
  <conditionalFormatting sqref="G112">
    <cfRule type="dataBar" priority="18">
      <dataBar>
        <cfvo type="min"/>
        <cfvo type="max"/>
        <color rgb="FF638EC6"/>
      </dataBar>
      <extLst>
        <ext xmlns:x14="http://schemas.microsoft.com/office/spreadsheetml/2009/9/main" uri="{B025F937-C7B1-47D3-B67F-A62EFF666E3E}">
          <x14:id>{57731B7B-6A38-4902-8186-3EB8918366D2}</x14:id>
        </ext>
      </extLst>
    </cfRule>
  </conditionalFormatting>
  <conditionalFormatting sqref="G123:G125">
    <cfRule type="dataBar" priority="12">
      <dataBar>
        <cfvo type="min"/>
        <cfvo type="max"/>
        <color rgb="FF638EC6"/>
      </dataBar>
      <extLst>
        <ext xmlns:x14="http://schemas.microsoft.com/office/spreadsheetml/2009/9/main" uri="{B025F937-C7B1-47D3-B67F-A62EFF666E3E}">
          <x14:id>{E573D3A8-7D70-4C8B-8DC4-F391D1A94450}</x14:id>
        </ext>
      </extLst>
    </cfRule>
  </conditionalFormatting>
  <conditionalFormatting sqref="G148">
    <cfRule type="dataBar" priority="1">
      <dataBar>
        <cfvo type="min"/>
        <cfvo type="max"/>
        <color rgb="FF638EC6"/>
      </dataBar>
      <extLst>
        <ext xmlns:x14="http://schemas.microsoft.com/office/spreadsheetml/2009/9/main" uri="{B025F937-C7B1-47D3-B67F-A62EFF666E3E}">
          <x14:id>{22C25E5A-7628-452E-B497-B061BAF8D826}</x14:id>
        </ext>
      </extLst>
    </cfRule>
  </conditionalFormatting>
  <conditionalFormatting sqref="G159:G160 G157">
    <cfRule type="dataBar" priority="16">
      <dataBar>
        <cfvo type="min"/>
        <cfvo type="max"/>
        <color rgb="FF638EC6"/>
      </dataBar>
      <extLst>
        <ext xmlns:x14="http://schemas.microsoft.com/office/spreadsheetml/2009/9/main" uri="{B025F937-C7B1-47D3-B67F-A62EFF666E3E}">
          <x14:id>{8CF297B0-002F-4BDD-9006-5430FCFD9010}</x14:id>
        </ext>
      </extLst>
    </cfRule>
  </conditionalFormatting>
  <conditionalFormatting sqref="G165">
    <cfRule type="dataBar" priority="5">
      <dataBar>
        <cfvo type="min"/>
        <cfvo type="max"/>
        <color rgb="FF638EC6"/>
      </dataBar>
      <extLst>
        <ext xmlns:x14="http://schemas.microsoft.com/office/spreadsheetml/2009/9/main" uri="{B025F937-C7B1-47D3-B67F-A62EFF666E3E}">
          <x14:id>{575D9B9B-8741-45B6-9D1B-EB81A247A2CD}</x14:id>
        </ext>
      </extLst>
    </cfRule>
  </conditionalFormatting>
  <conditionalFormatting sqref="G167">
    <cfRule type="dataBar" priority="6">
      <dataBar>
        <cfvo type="min"/>
        <cfvo type="max"/>
        <color rgb="FF638EC6"/>
      </dataBar>
      <extLst>
        <ext xmlns:x14="http://schemas.microsoft.com/office/spreadsheetml/2009/9/main" uri="{B025F937-C7B1-47D3-B67F-A62EFF666E3E}">
          <x14:id>{E98E02E5-ECB4-4890-8E9B-BE90E8361112}</x14:id>
        </ext>
      </extLst>
    </cfRule>
  </conditionalFormatting>
  <conditionalFormatting sqref="G169">
    <cfRule type="dataBar" priority="28">
      <dataBar>
        <cfvo type="min"/>
        <cfvo type="max"/>
        <color rgb="FF638EC6"/>
      </dataBar>
      <extLst>
        <ext xmlns:x14="http://schemas.microsoft.com/office/spreadsheetml/2009/9/main" uri="{B025F937-C7B1-47D3-B67F-A62EFF666E3E}">
          <x14:id>{4AC15F02-5443-4924-837D-95B49809B2F6}</x14:id>
        </ext>
      </extLst>
    </cfRule>
  </conditionalFormatting>
  <conditionalFormatting sqref="G264">
    <cfRule type="dataBar" priority="64">
      <dataBar>
        <cfvo type="min"/>
        <cfvo type="max"/>
        <color rgb="FF638EC6"/>
      </dataBar>
      <extLst>
        <ext xmlns:x14="http://schemas.microsoft.com/office/spreadsheetml/2009/9/main" uri="{B025F937-C7B1-47D3-B67F-A62EFF666E3E}">
          <x14:id>{10DE2BFB-6198-4848-BD59-FAC5E6144632}</x14:id>
        </ext>
      </extLst>
    </cfRule>
  </conditionalFormatting>
  <conditionalFormatting sqref="G269:G270">
    <cfRule type="dataBar" priority="63">
      <dataBar>
        <cfvo type="min"/>
        <cfvo type="max"/>
        <color rgb="FF638EC6"/>
      </dataBar>
      <extLst>
        <ext xmlns:x14="http://schemas.microsoft.com/office/spreadsheetml/2009/9/main" uri="{B025F937-C7B1-47D3-B67F-A62EFF666E3E}">
          <x14:id>{F5738EE5-D6BE-4F04-926E-27F3685A5868}</x14:id>
        </ext>
      </extLst>
    </cfRule>
  </conditionalFormatting>
  <conditionalFormatting sqref="G271">
    <cfRule type="dataBar" priority="62">
      <dataBar>
        <cfvo type="min"/>
        <cfvo type="max"/>
        <color rgb="FF638EC6"/>
      </dataBar>
      <extLst>
        <ext xmlns:x14="http://schemas.microsoft.com/office/spreadsheetml/2009/9/main" uri="{B025F937-C7B1-47D3-B67F-A62EFF666E3E}">
          <x14:id>{0FA4C504-AEED-4082-8762-8F4F7B45CC9C}</x14:id>
        </ext>
      </extLst>
    </cfRule>
  </conditionalFormatting>
  <conditionalFormatting sqref="G283:G284">
    <cfRule type="dataBar" priority="61">
      <dataBar>
        <cfvo type="min"/>
        <cfvo type="max"/>
        <color rgb="FF638EC6"/>
      </dataBar>
      <extLst>
        <ext xmlns:x14="http://schemas.microsoft.com/office/spreadsheetml/2009/9/main" uri="{B025F937-C7B1-47D3-B67F-A62EFF666E3E}">
          <x14:id>{CBF70EC6-C9C9-4471-B6CB-C287332131A5}</x14:id>
        </ext>
      </extLst>
    </cfRule>
  </conditionalFormatting>
  <conditionalFormatting sqref="G363">
    <cfRule type="dataBar" priority="30">
      <dataBar>
        <cfvo type="min"/>
        <cfvo type="max"/>
        <color rgb="FF638EC6"/>
      </dataBar>
      <extLst>
        <ext xmlns:x14="http://schemas.microsoft.com/office/spreadsheetml/2009/9/main" uri="{B025F937-C7B1-47D3-B67F-A62EFF666E3E}">
          <x14:id>{EB37B80E-A25C-4EC9-8891-3F2484E2854B}</x14:id>
        </ext>
      </extLst>
    </cfRule>
  </conditionalFormatting>
  <conditionalFormatting sqref="G364:G365">
    <cfRule type="dataBar" priority="29">
      <dataBar>
        <cfvo type="min"/>
        <cfvo type="max"/>
        <color rgb="FF638EC6"/>
      </dataBar>
      <extLst>
        <ext xmlns:x14="http://schemas.microsoft.com/office/spreadsheetml/2009/9/main" uri="{B025F937-C7B1-47D3-B67F-A62EFF666E3E}">
          <x14:id>{79050830-8C0D-49C0-8BE5-B1DEAE957DFE}</x14:id>
        </ext>
      </extLst>
    </cfRule>
  </conditionalFormatting>
  <conditionalFormatting sqref="H39">
    <cfRule type="dataBar" priority="14">
      <dataBar>
        <cfvo type="min"/>
        <cfvo type="max"/>
        <color rgb="FF638EC6"/>
      </dataBar>
      <extLst>
        <ext xmlns:x14="http://schemas.microsoft.com/office/spreadsheetml/2009/9/main" uri="{B025F937-C7B1-47D3-B67F-A62EFF666E3E}">
          <x14:id>{47EB4619-7370-419A-9397-00E8106C047B}</x14:id>
        </ext>
      </extLst>
    </cfRule>
  </conditionalFormatting>
  <conditionalFormatting sqref="H49">
    <cfRule type="dataBar" priority="15">
      <dataBar>
        <cfvo type="min"/>
        <cfvo type="max"/>
        <color rgb="FF638EC6"/>
      </dataBar>
      <extLst>
        <ext xmlns:x14="http://schemas.microsoft.com/office/spreadsheetml/2009/9/main" uri="{B025F937-C7B1-47D3-B67F-A62EFF666E3E}">
          <x14:id>{A418987C-2EFF-47D7-B491-8964A5FB40B2}</x14:id>
        </ext>
      </extLst>
    </cfRule>
  </conditionalFormatting>
  <conditionalFormatting sqref="H66">
    <cfRule type="dataBar" priority="13">
      <dataBar>
        <cfvo type="min"/>
        <cfvo type="max"/>
        <color rgb="FF638EC6"/>
      </dataBar>
      <extLst>
        <ext xmlns:x14="http://schemas.microsoft.com/office/spreadsheetml/2009/9/main" uri="{B025F937-C7B1-47D3-B67F-A62EFF666E3E}">
          <x14:id>{D3936F0D-A951-438D-ACBC-8628C172AA3C}</x14:id>
        </ext>
      </extLst>
    </cfRule>
  </conditionalFormatting>
  <conditionalFormatting sqref="H136">
    <cfRule type="dataBar" priority="25">
      <dataBar>
        <cfvo type="min"/>
        <cfvo type="max"/>
        <color rgb="FF638EC6"/>
      </dataBar>
      <extLst>
        <ext xmlns:x14="http://schemas.microsoft.com/office/spreadsheetml/2009/9/main" uri="{B025F937-C7B1-47D3-B67F-A62EFF666E3E}">
          <x14:id>{7048D9B8-4710-4466-892E-33B728FD5B59}</x14:id>
        </ext>
      </extLst>
    </cfRule>
  </conditionalFormatting>
  <conditionalFormatting sqref="H138">
    <cfRule type="dataBar" priority="24">
      <dataBar>
        <cfvo type="min"/>
        <cfvo type="max"/>
        <color rgb="FF638EC6"/>
      </dataBar>
      <extLst>
        <ext xmlns:x14="http://schemas.microsoft.com/office/spreadsheetml/2009/9/main" uri="{B025F937-C7B1-47D3-B67F-A62EFF666E3E}">
          <x14:id>{DDAF8505-3D41-4CB5-A379-1FA26F35FA39}</x14:id>
        </ext>
      </extLst>
    </cfRule>
  </conditionalFormatting>
  <conditionalFormatting sqref="M230:M231 M235 M233 M237">
    <cfRule type="dataBar" priority="58">
      <dataBar>
        <cfvo type="min"/>
        <cfvo type="max"/>
        <color rgb="FF638EC6"/>
      </dataBar>
      <extLst>
        <ext xmlns:x14="http://schemas.microsoft.com/office/spreadsheetml/2009/9/main" uri="{B025F937-C7B1-47D3-B67F-A62EFF666E3E}">
          <x14:id>{CC70A2DC-0750-4766-9BB2-F66ED1912E6E}</x14:id>
        </ext>
      </extLst>
    </cfRule>
    <cfRule type="dataBar" priority="59">
      <dataBar>
        <cfvo type="min"/>
        <cfvo type="max"/>
        <color rgb="FF638EC6"/>
      </dataBar>
      <extLst>
        <ext xmlns:x14="http://schemas.microsoft.com/office/spreadsheetml/2009/9/main" uri="{B025F937-C7B1-47D3-B67F-A62EFF666E3E}">
          <x14:id>{B00436D6-4538-48FF-8D9E-3385A73DEFD4}</x14:id>
        </ext>
      </extLst>
    </cfRule>
  </conditionalFormatting>
  <conditionalFormatting sqref="M273">
    <cfRule type="dataBar" priority="56">
      <dataBar>
        <cfvo type="min"/>
        <cfvo type="max"/>
        <color rgb="FF638EC6"/>
      </dataBar>
      <extLst>
        <ext xmlns:x14="http://schemas.microsoft.com/office/spreadsheetml/2009/9/main" uri="{B025F937-C7B1-47D3-B67F-A62EFF666E3E}">
          <x14:id>{BF1FF136-F1DC-4DBB-B396-EEFE7590720C}</x14:id>
        </ext>
      </extLst>
    </cfRule>
    <cfRule type="dataBar" priority="57">
      <dataBar>
        <cfvo type="min"/>
        <cfvo type="max"/>
        <color rgb="FF638EC6"/>
      </dataBar>
      <extLst>
        <ext xmlns:x14="http://schemas.microsoft.com/office/spreadsheetml/2009/9/main" uri="{B025F937-C7B1-47D3-B67F-A62EFF666E3E}">
          <x14:id>{E65A9C0D-CFEF-440F-91CB-600AF80C8E3A}</x14:id>
        </ext>
      </extLst>
    </cfRule>
  </conditionalFormatting>
  <conditionalFormatting sqref="M274">
    <cfRule type="dataBar" priority="54">
      <dataBar>
        <cfvo type="min"/>
        <cfvo type="max"/>
        <color rgb="FF638EC6"/>
      </dataBar>
      <extLst>
        <ext xmlns:x14="http://schemas.microsoft.com/office/spreadsheetml/2009/9/main" uri="{B025F937-C7B1-47D3-B67F-A62EFF666E3E}">
          <x14:id>{F1A353E1-696F-4121-80BC-3372A4B229D1}</x14:id>
        </ext>
      </extLst>
    </cfRule>
    <cfRule type="dataBar" priority="55">
      <dataBar>
        <cfvo type="min"/>
        <cfvo type="max"/>
        <color rgb="FF638EC6"/>
      </dataBar>
      <extLst>
        <ext xmlns:x14="http://schemas.microsoft.com/office/spreadsheetml/2009/9/main" uri="{B025F937-C7B1-47D3-B67F-A62EFF666E3E}">
          <x14:id>{CEE1C7F9-2A5B-4C6D-B0F7-3F668134108A}</x14:id>
        </ext>
      </extLst>
    </cfRule>
  </conditionalFormatting>
  <conditionalFormatting sqref="M376">
    <cfRule type="dataBar" priority="52">
      <dataBar>
        <cfvo type="min"/>
        <cfvo type="max"/>
        <color rgb="FF638EC6"/>
      </dataBar>
      <extLst>
        <ext xmlns:x14="http://schemas.microsoft.com/office/spreadsheetml/2009/9/main" uri="{B025F937-C7B1-47D3-B67F-A62EFF666E3E}">
          <x14:id>{92740715-4643-4107-8C9A-BD4E8650FE1D}</x14:id>
        </ext>
      </extLst>
    </cfRule>
    <cfRule type="dataBar" priority="53">
      <dataBar>
        <cfvo type="min"/>
        <cfvo type="max"/>
        <color rgb="FF638EC6"/>
      </dataBar>
      <extLst>
        <ext xmlns:x14="http://schemas.microsoft.com/office/spreadsheetml/2009/9/main" uri="{B025F937-C7B1-47D3-B67F-A62EFF666E3E}">
          <x14:id>{02C89771-0641-4991-BD23-78082DB1ECED}</x14:id>
        </ext>
      </extLst>
    </cfRule>
  </conditionalFormatting>
  <conditionalFormatting sqref="M377">
    <cfRule type="dataBar" priority="50">
      <dataBar>
        <cfvo type="min"/>
        <cfvo type="max"/>
        <color rgb="FF638EC6"/>
      </dataBar>
      <extLst>
        <ext xmlns:x14="http://schemas.microsoft.com/office/spreadsheetml/2009/9/main" uri="{B025F937-C7B1-47D3-B67F-A62EFF666E3E}">
          <x14:id>{EE9F4956-E029-4802-A53C-9DA073CAA6E1}</x14:id>
        </ext>
      </extLst>
    </cfRule>
    <cfRule type="dataBar" priority="51">
      <dataBar>
        <cfvo type="min"/>
        <cfvo type="max"/>
        <color rgb="FF638EC6"/>
      </dataBar>
      <extLst>
        <ext xmlns:x14="http://schemas.microsoft.com/office/spreadsheetml/2009/9/main" uri="{B025F937-C7B1-47D3-B67F-A62EFF666E3E}">
          <x14:id>{328FC73D-DB05-495E-8A57-63C7412492A5}</x14:id>
        </ext>
      </extLst>
    </cfRule>
  </conditionalFormatting>
  <conditionalFormatting sqref="M396">
    <cfRule type="dataBar" priority="48">
      <dataBar>
        <cfvo type="min"/>
        <cfvo type="max"/>
        <color rgb="FF638EC6"/>
      </dataBar>
      <extLst>
        <ext xmlns:x14="http://schemas.microsoft.com/office/spreadsheetml/2009/9/main" uri="{B025F937-C7B1-47D3-B67F-A62EFF666E3E}">
          <x14:id>{2E859E2A-8127-4FBB-85EA-C247025FA010}</x14:id>
        </ext>
      </extLst>
    </cfRule>
    <cfRule type="dataBar" priority="49">
      <dataBar>
        <cfvo type="min"/>
        <cfvo type="max"/>
        <color rgb="FF638EC6"/>
      </dataBar>
      <extLst>
        <ext xmlns:x14="http://schemas.microsoft.com/office/spreadsheetml/2009/9/main" uri="{B025F937-C7B1-47D3-B67F-A62EFF666E3E}">
          <x14:id>{D4FE4B2D-3FCD-4A19-9205-2234FBC969FD}</x14:id>
        </ext>
      </extLst>
    </cfRule>
  </conditionalFormatting>
  <conditionalFormatting sqref="M397">
    <cfRule type="dataBar" priority="46">
      <dataBar>
        <cfvo type="min"/>
        <cfvo type="max"/>
        <color rgb="FF638EC6"/>
      </dataBar>
      <extLst>
        <ext xmlns:x14="http://schemas.microsoft.com/office/spreadsheetml/2009/9/main" uri="{B025F937-C7B1-47D3-B67F-A62EFF666E3E}">
          <x14:id>{4BB15B2F-2AD5-425F-A187-DB69E61A1909}</x14:id>
        </ext>
      </extLst>
    </cfRule>
    <cfRule type="dataBar" priority="47">
      <dataBar>
        <cfvo type="min"/>
        <cfvo type="max"/>
        <color rgb="FF638EC6"/>
      </dataBar>
      <extLst>
        <ext xmlns:x14="http://schemas.microsoft.com/office/spreadsheetml/2009/9/main" uri="{B025F937-C7B1-47D3-B67F-A62EFF666E3E}">
          <x14:id>{0BF4873D-3DB4-43C2-8E1B-4886848B45AB}</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8778CA8A-C874-4F08-9482-ED330E07CFBF}">
            <x14:dataBar minLength="0" maxLength="100" gradient="0">
              <x14:cfvo type="autoMin"/>
              <x14:cfvo type="autoMax"/>
              <x14:negativeFillColor rgb="FFFF0000"/>
              <x14:axisColor rgb="FF000000"/>
            </x14:dataBar>
          </x14:cfRule>
          <xm:sqref>C116:C117 C121 C119</xm:sqref>
        </x14:conditionalFormatting>
        <x14:conditionalFormatting xmlns:xm="http://schemas.microsoft.com/office/excel/2006/main">
          <x14:cfRule type="dataBar" id="{B2E76A34-6AF1-4ABC-8132-C7A5531E5445}">
            <x14:dataBar minLength="0" maxLength="100" gradient="0">
              <x14:cfvo type="autoMin"/>
              <x14:cfvo type="autoMax"/>
              <x14:negativeFillColor rgb="FFFF0000"/>
              <x14:axisColor rgb="FF000000"/>
            </x14:dataBar>
          </x14:cfRule>
          <xm:sqref>C355</xm:sqref>
        </x14:conditionalFormatting>
        <x14:conditionalFormatting xmlns:xm="http://schemas.microsoft.com/office/excel/2006/main">
          <x14:cfRule type="dataBar" id="{C8BA1713-2F33-4DB3-89E3-19A64EEBE5BD}">
            <x14:dataBar minLength="0" maxLength="100" gradient="0">
              <x14:cfvo type="autoMin"/>
              <x14:cfvo type="autoMax"/>
              <x14:negativeFillColor rgb="FFFF0000"/>
              <x14:axisColor rgb="FF000000"/>
            </x14:dataBar>
          </x14:cfRule>
          <xm:sqref>C409</xm:sqref>
        </x14:conditionalFormatting>
        <x14:conditionalFormatting xmlns:xm="http://schemas.microsoft.com/office/excel/2006/main">
          <x14:cfRule type="dataBar" id="{0157101C-911B-4605-B080-F314B7435112}">
            <x14:dataBar minLength="0" maxLength="100" gradient="0">
              <x14:cfvo type="autoMin"/>
              <x14:cfvo type="autoMax"/>
              <x14:negativeFillColor rgb="FFFF0000"/>
              <x14:axisColor rgb="FF000000"/>
            </x14:dataBar>
          </x14:cfRule>
          <xm:sqref>C449</xm:sqref>
        </x14:conditionalFormatting>
        <x14:conditionalFormatting xmlns:xm="http://schemas.microsoft.com/office/excel/2006/main">
          <x14:cfRule type="dataBar" id="{6544CD09-5707-477B-908C-1BA86552233A}">
            <x14:dataBar minLength="0" maxLength="100" gradient="0">
              <x14:cfvo type="autoMin"/>
              <x14:cfvo type="autoMax"/>
              <x14:negativeFillColor rgb="FFFF0000"/>
              <x14:axisColor rgb="FF000000"/>
            </x14:dataBar>
          </x14:cfRule>
          <xm:sqref>F74</xm:sqref>
        </x14:conditionalFormatting>
        <x14:conditionalFormatting xmlns:xm="http://schemas.microsoft.com/office/excel/2006/main">
          <x14:cfRule type="dataBar" id="{F2E9F28A-B7CC-4683-AD90-EF27371D40D7}">
            <x14:dataBar minLength="0" maxLength="100" gradient="0">
              <x14:cfvo type="autoMin"/>
              <x14:cfvo type="autoMax"/>
              <x14:negativeFillColor rgb="FFFF0000"/>
              <x14:axisColor rgb="FF000000"/>
            </x14:dataBar>
          </x14:cfRule>
          <xm:sqref>F81</xm:sqref>
        </x14:conditionalFormatting>
        <x14:conditionalFormatting xmlns:xm="http://schemas.microsoft.com/office/excel/2006/main">
          <x14:cfRule type="dataBar" id="{B10354B6-EF6A-4770-A178-10FB944AAC2F}">
            <x14:dataBar minLength="0" maxLength="100" gradient="0">
              <x14:cfvo type="autoMin"/>
              <x14:cfvo type="autoMax"/>
              <x14:negativeFillColor rgb="FFFF0000"/>
              <x14:axisColor rgb="FF000000"/>
            </x14:dataBar>
          </x14:cfRule>
          <xm:sqref>F103</xm:sqref>
        </x14:conditionalFormatting>
        <x14:conditionalFormatting xmlns:xm="http://schemas.microsoft.com/office/excel/2006/main">
          <x14:cfRule type="dataBar" id="{77A395DE-8F95-4FB2-B9D3-2E8D3F02B338}">
            <x14:dataBar minLength="0" maxLength="100" gradient="0">
              <x14:cfvo type="autoMin"/>
              <x14:cfvo type="autoMax"/>
              <x14:negativeFillColor rgb="FFFF0000"/>
              <x14:axisColor rgb="FF000000"/>
            </x14:dataBar>
          </x14:cfRule>
          <xm:sqref>F116:F117 F213 F122:F125</xm:sqref>
        </x14:conditionalFormatting>
        <x14:conditionalFormatting xmlns:xm="http://schemas.microsoft.com/office/excel/2006/main">
          <x14:cfRule type="dataBar" id="{6B1968EF-D1DB-4D52-9549-5523F5DA61C1}">
            <x14:dataBar minLength="0" maxLength="100" gradient="0">
              <x14:cfvo type="autoMin"/>
              <x14:cfvo type="autoMax"/>
              <x14:negativeFillColor rgb="FFFF0000"/>
              <x14:axisColor rgb="FF000000"/>
            </x14:dataBar>
          </x14:cfRule>
          <xm:sqref>F194</xm:sqref>
        </x14:conditionalFormatting>
        <x14:conditionalFormatting xmlns:xm="http://schemas.microsoft.com/office/excel/2006/main">
          <x14:cfRule type="dataBar" id="{D8C2D6FF-5CBD-4A58-9777-C8B6B0AFB7E3}">
            <x14:dataBar minLength="0" maxLength="100" gradient="0">
              <x14:cfvo type="autoMin"/>
              <x14:cfvo type="autoMax"/>
              <x14:negativeFillColor rgb="FFFF0000"/>
              <x14:axisColor rgb="FF000000"/>
            </x14:dataBar>
          </x14:cfRule>
          <xm:sqref>F206</xm:sqref>
        </x14:conditionalFormatting>
        <x14:conditionalFormatting xmlns:xm="http://schemas.microsoft.com/office/excel/2006/main">
          <x14:cfRule type="dataBar" id="{EC8E2EDB-D09C-466A-91F2-C9BC2E2C093E}">
            <x14:dataBar minLength="0" maxLength="100" gradient="0">
              <x14:cfvo type="autoMin"/>
              <x14:cfvo type="autoMax"/>
              <x14:negativeFillColor rgb="FFFF0000"/>
              <x14:axisColor rgb="FF000000"/>
            </x14:dataBar>
          </x14:cfRule>
          <xm:sqref>F223 F279 F58</xm:sqref>
        </x14:conditionalFormatting>
        <x14:conditionalFormatting xmlns:xm="http://schemas.microsoft.com/office/excel/2006/main">
          <x14:cfRule type="dataBar" id="{DBE7EF40-DC60-434D-B85E-D3E36B2AD514}">
            <x14:dataBar minLength="0" maxLength="100" gradient="0">
              <x14:cfvo type="autoMin"/>
              <x14:cfvo type="autoMax"/>
              <x14:negativeFillColor rgb="FFFF0000"/>
              <x14:axisColor rgb="FF000000"/>
            </x14:dataBar>
          </x14:cfRule>
          <xm:sqref>F226:F227</xm:sqref>
        </x14:conditionalFormatting>
        <x14:conditionalFormatting xmlns:xm="http://schemas.microsoft.com/office/excel/2006/main">
          <x14:cfRule type="dataBar" id="{D80E5F88-7AEE-49E3-A1ED-88E159DBE4AC}">
            <x14:dataBar minLength="0" maxLength="100" gradient="0">
              <x14:cfvo type="autoMin"/>
              <x14:cfvo type="autoMax"/>
              <x14:negativeFillColor rgb="FFFF0000"/>
              <x14:axisColor rgb="FF000000"/>
            </x14:dataBar>
          </x14:cfRule>
          <xm:sqref>F254</xm:sqref>
        </x14:conditionalFormatting>
        <x14:conditionalFormatting xmlns:xm="http://schemas.microsoft.com/office/excel/2006/main">
          <x14:cfRule type="dataBar" id="{ABCC2AAF-AA4D-43F6-8207-81CBC90D1A02}">
            <x14:dataBar minLength="0" maxLength="100" gradient="0">
              <x14:cfvo type="autoMin"/>
              <x14:cfvo type="autoMax"/>
              <x14:negativeFillColor rgb="FFFF0000"/>
              <x14:axisColor rgb="FF000000"/>
            </x14:dataBar>
          </x14:cfRule>
          <xm:sqref>F263</xm:sqref>
        </x14:conditionalFormatting>
        <x14:conditionalFormatting xmlns:xm="http://schemas.microsoft.com/office/excel/2006/main">
          <x14:cfRule type="dataBar" id="{A92A8191-AA80-402A-BAC0-32E587B66297}">
            <x14:dataBar minLength="0" maxLength="100" gradient="0">
              <x14:cfvo type="autoMin"/>
              <x14:cfvo type="autoMax"/>
              <x14:negativeFillColor rgb="FFFF0000"/>
              <x14:axisColor rgb="FF000000"/>
            </x14:dataBar>
          </x14:cfRule>
          <xm:sqref>F265:F270</xm:sqref>
        </x14:conditionalFormatting>
        <x14:conditionalFormatting xmlns:xm="http://schemas.microsoft.com/office/excel/2006/main">
          <x14:cfRule type="dataBar" id="{1F1CA16C-7EC8-4230-895E-E1F4DDC6AB9C}">
            <x14:dataBar minLength="0" maxLength="100" gradient="0">
              <x14:cfvo type="autoMin"/>
              <x14:cfvo type="autoMax"/>
              <x14:negativeFillColor rgb="FFFF0000"/>
              <x14:axisColor rgb="FF000000"/>
            </x14:dataBar>
          </x14:cfRule>
          <xm:sqref>F274</xm:sqref>
        </x14:conditionalFormatting>
        <x14:conditionalFormatting xmlns:xm="http://schemas.microsoft.com/office/excel/2006/main">
          <x14:cfRule type="dataBar" id="{EECFF90E-D01D-47D1-A81F-B388820E2BEB}">
            <x14:dataBar minLength="0" maxLength="100" gradient="0">
              <x14:cfvo type="autoMin"/>
              <x14:cfvo type="autoMax"/>
              <x14:negativeFillColor rgb="FFFF0000"/>
              <x14:axisColor rgb="FF000000"/>
            </x14:dataBar>
          </x14:cfRule>
          <xm:sqref>F327 F316 F192 F329</xm:sqref>
        </x14:conditionalFormatting>
        <x14:conditionalFormatting xmlns:xm="http://schemas.microsoft.com/office/excel/2006/main">
          <x14:cfRule type="dataBar" id="{68EDA3EA-3AEB-4BF2-B185-6D8D4646E638}">
            <x14:dataBar minLength="0" maxLength="100" gradient="0">
              <x14:cfvo type="autoMin"/>
              <x14:cfvo type="autoMax"/>
              <x14:negativeFillColor rgb="FFFF0000"/>
              <x14:axisColor rgb="FF000000"/>
            </x14:dataBar>
          </x14:cfRule>
          <xm:sqref>F355</xm:sqref>
        </x14:conditionalFormatting>
        <x14:conditionalFormatting xmlns:xm="http://schemas.microsoft.com/office/excel/2006/main">
          <x14:cfRule type="dataBar" id="{0B0F60FD-11F5-45FD-BC8C-1A631F783412}">
            <x14:dataBar minLength="0" maxLength="100" gradient="0">
              <x14:cfvo type="autoMin"/>
              <x14:cfvo type="autoMax"/>
              <x14:negativeFillColor rgb="FFFF0000"/>
              <x14:axisColor rgb="FF000000"/>
            </x14:dataBar>
          </x14:cfRule>
          <xm:sqref>F377</xm:sqref>
        </x14:conditionalFormatting>
        <x14:conditionalFormatting xmlns:xm="http://schemas.microsoft.com/office/excel/2006/main">
          <x14:cfRule type="dataBar" id="{3EF83C05-85D6-48D3-A135-DB3A516AC46C}">
            <x14:dataBar minLength="0" maxLength="100" gradient="0">
              <x14:cfvo type="autoMin"/>
              <x14:cfvo type="autoMax"/>
              <x14:negativeFillColor rgb="FFFF0000"/>
              <x14:axisColor rgb="FF000000"/>
            </x14:dataBar>
          </x14:cfRule>
          <xm:sqref>F397</xm:sqref>
        </x14:conditionalFormatting>
        <x14:conditionalFormatting xmlns:xm="http://schemas.microsoft.com/office/excel/2006/main">
          <x14:cfRule type="dataBar" id="{47C38A3E-B555-42ED-BD8E-9E3BD53B7969}">
            <x14:dataBar minLength="0" maxLength="100" gradient="0">
              <x14:cfvo type="autoMin"/>
              <x14:cfvo type="autoMax"/>
              <x14:negativeFillColor rgb="FFFF0000"/>
              <x14:axisColor rgb="FF000000"/>
            </x14:dataBar>
          </x14:cfRule>
          <xm:sqref>F405</xm:sqref>
        </x14:conditionalFormatting>
        <x14:conditionalFormatting xmlns:xm="http://schemas.microsoft.com/office/excel/2006/main">
          <x14:cfRule type="dataBar" id="{31172DE9-998E-486C-998E-241D615ED067}">
            <x14:dataBar minLength="0" maxLength="100" gradient="0">
              <x14:cfvo type="autoMin"/>
              <x14:cfvo type="autoMax"/>
              <x14:negativeFillColor rgb="FFFF0000"/>
              <x14:axisColor rgb="FF000000"/>
            </x14:dataBar>
          </x14:cfRule>
          <xm:sqref>F409</xm:sqref>
        </x14:conditionalFormatting>
        <x14:conditionalFormatting xmlns:xm="http://schemas.microsoft.com/office/excel/2006/main">
          <x14:cfRule type="dataBar" id="{ED822C37-B5D5-4A68-A3FF-989EDBE9ECD7}">
            <x14:dataBar minLength="0" maxLength="100" gradient="0">
              <x14:cfvo type="autoMin"/>
              <x14:cfvo type="autoMax"/>
              <x14:negativeFillColor rgb="FFFF0000"/>
              <x14:axisColor rgb="FF000000"/>
            </x14:dataBar>
          </x14:cfRule>
          <xm:sqref>F426</xm:sqref>
        </x14:conditionalFormatting>
        <x14:conditionalFormatting xmlns:xm="http://schemas.microsoft.com/office/excel/2006/main">
          <x14:cfRule type="dataBar" id="{D488C76C-F001-4180-80B8-5F4CB9D1B8CE}">
            <x14:dataBar minLength="0" maxLength="100" gradient="0">
              <x14:cfvo type="autoMin"/>
              <x14:cfvo type="autoMax"/>
              <x14:negativeFillColor rgb="FFFF0000"/>
              <x14:axisColor rgb="FF000000"/>
            </x14:dataBar>
          </x14:cfRule>
          <xm:sqref>F438</xm:sqref>
        </x14:conditionalFormatting>
        <x14:conditionalFormatting xmlns:xm="http://schemas.microsoft.com/office/excel/2006/main">
          <x14:cfRule type="dataBar" id="{C5D60FAB-135A-49FC-83DB-4586A8FA8162}">
            <x14:dataBar minLength="0" maxLength="100" gradient="0">
              <x14:cfvo type="autoMin"/>
              <x14:cfvo type="autoMax"/>
              <x14:negativeFillColor rgb="FFFF0000"/>
              <x14:axisColor rgb="FF000000"/>
            </x14:dataBar>
          </x14:cfRule>
          <xm:sqref>F154:G154</xm:sqref>
        </x14:conditionalFormatting>
        <x14:conditionalFormatting xmlns:xm="http://schemas.microsoft.com/office/excel/2006/main">
          <x14:cfRule type="dataBar" id="{6200AFCB-252F-4B55-A79F-1858780257D4}">
            <x14:dataBar minLength="0" maxLength="100" gradient="0">
              <x14:cfvo type="autoMin"/>
              <x14:cfvo type="autoMax"/>
              <x14:negativeFillColor rgb="FFFF0000"/>
              <x14:axisColor rgb="FF000000"/>
            </x14:dataBar>
          </x14:cfRule>
          <xm:sqref>F271:G271 G264 G267:G270</xm:sqref>
        </x14:conditionalFormatting>
        <x14:conditionalFormatting xmlns:xm="http://schemas.microsoft.com/office/excel/2006/main">
          <x14:cfRule type="dataBar" id="{FB6A3DCB-D4A8-4153-864C-C9BD5243A7B8}">
            <x14:dataBar minLength="0" maxLength="100" gradient="0">
              <x14:cfvo type="autoMin"/>
              <x14:cfvo type="autoMax"/>
              <x14:negativeFillColor rgb="FFFF0000"/>
              <x14:axisColor rgb="FF000000"/>
            </x14:dataBar>
          </x14:cfRule>
          <xm:sqref>G3 G210 G161 G142 G144 G99 G135 G139 G199 G218 G224 G242 G261 G282 G288 G301 G305 G324 G330 G336 G338 G342 G344 G346 G348 G350 G352 G357 G359 G361 G367 G369 G371 G373 G375 G379 G381 G383 G387 G389 G391 G393 G395 G146</xm:sqref>
        </x14:conditionalFormatting>
        <x14:conditionalFormatting xmlns:xm="http://schemas.microsoft.com/office/excel/2006/main">
          <x14:cfRule type="dataBar" id="{564342D9-915D-4D02-BA41-8E0FF7187534}">
            <x14:dataBar minLength="0" maxLength="100" gradient="0">
              <x14:cfvo type="autoMin"/>
              <x14:cfvo type="autoMax"/>
              <x14:negativeFillColor rgb="FFFF0000"/>
              <x14:axisColor rgb="FF000000"/>
            </x14:dataBar>
          </x14:cfRule>
          <xm:sqref>G5:G6</xm:sqref>
        </x14:conditionalFormatting>
        <x14:conditionalFormatting xmlns:xm="http://schemas.microsoft.com/office/excel/2006/main">
          <x14:cfRule type="dataBar" id="{0EF3C21D-157D-4765-AA97-18DF589BD74D}">
            <x14:dataBar minLength="0" maxLength="100" gradient="0">
              <x14:cfvo type="autoMin"/>
              <x14:cfvo type="autoMax"/>
              <x14:negativeFillColor rgb="FFFF0000"/>
              <x14:axisColor rgb="FF000000"/>
            </x14:dataBar>
          </x14:cfRule>
          <xm:sqref>G7</xm:sqref>
        </x14:conditionalFormatting>
        <x14:conditionalFormatting xmlns:xm="http://schemas.microsoft.com/office/excel/2006/main">
          <x14:cfRule type="dataBar" id="{14BC6F24-1FF0-4916-B704-3B73BD454C7F}">
            <x14:dataBar minLength="0" maxLength="100" gradient="0">
              <x14:cfvo type="autoMin"/>
              <x14:cfvo type="autoMax"/>
              <x14:negativeFillColor rgb="FFFF0000"/>
              <x14:axisColor rgb="FF000000"/>
            </x14:dataBar>
          </x14:cfRule>
          <xm:sqref>G10</xm:sqref>
        </x14:conditionalFormatting>
        <x14:conditionalFormatting xmlns:xm="http://schemas.microsoft.com/office/excel/2006/main">
          <x14:cfRule type="dataBar" id="{1FD2AFCA-3F73-4195-AAE6-1B66A2E65C55}">
            <x14:dataBar minLength="0" maxLength="100" gradient="0">
              <x14:cfvo type="autoMin"/>
              <x14:cfvo type="autoMax"/>
              <x14:negativeFillColor rgb="FFFF0000"/>
              <x14:axisColor rgb="FF000000"/>
            </x14:dataBar>
          </x14:cfRule>
          <xm:sqref>G13</xm:sqref>
        </x14:conditionalFormatting>
        <x14:conditionalFormatting xmlns:xm="http://schemas.microsoft.com/office/excel/2006/main">
          <x14:cfRule type="dataBar" id="{7C852BAF-06CD-4E00-85EC-3310E3AE38C8}">
            <x14:dataBar minLength="0" maxLength="100" gradient="0">
              <x14:cfvo type="autoMin"/>
              <x14:cfvo type="autoMax"/>
              <x14:negativeFillColor rgb="FFFF0000"/>
              <x14:axisColor rgb="FF000000"/>
            </x14:dataBar>
          </x14:cfRule>
          <xm:sqref>G26</xm:sqref>
        </x14:conditionalFormatting>
        <x14:conditionalFormatting xmlns:xm="http://schemas.microsoft.com/office/excel/2006/main">
          <x14:cfRule type="dataBar" id="{04DE4520-B4FE-48FF-ACFB-992528ADE8C5}">
            <x14:dataBar minLength="0" maxLength="100" gradient="0">
              <x14:cfvo type="autoMin"/>
              <x14:cfvo type="autoMax"/>
              <x14:negativeFillColor rgb="FFFF0000"/>
              <x14:axisColor rgb="FF000000"/>
            </x14:dataBar>
          </x14:cfRule>
          <xm:sqref>G30</xm:sqref>
        </x14:conditionalFormatting>
        <x14:conditionalFormatting xmlns:xm="http://schemas.microsoft.com/office/excel/2006/main">
          <x14:cfRule type="dataBar" id="{9D114EA1-F633-4111-8E81-D0BEB5576302}">
            <x14:dataBar minLength="0" maxLength="100" gradient="0">
              <x14:cfvo type="autoMin"/>
              <x14:cfvo type="autoMax"/>
              <x14:negativeFillColor rgb="FFFF0000"/>
              <x14:axisColor rgb="FF000000"/>
            </x14:dataBar>
          </x14:cfRule>
          <xm:sqref>G36</xm:sqref>
        </x14:conditionalFormatting>
        <x14:conditionalFormatting xmlns:xm="http://schemas.microsoft.com/office/excel/2006/main">
          <x14:cfRule type="dataBar" id="{5971471F-BDBB-4C21-A418-3DB81AB1AD75}">
            <x14:dataBar minLength="0" maxLength="100" gradient="0">
              <x14:cfvo type="autoMin"/>
              <x14:cfvo type="autoMax"/>
              <x14:negativeFillColor rgb="FFFF0000"/>
              <x14:axisColor rgb="FF000000"/>
            </x14:dataBar>
          </x14:cfRule>
          <xm:sqref>G37</xm:sqref>
        </x14:conditionalFormatting>
        <x14:conditionalFormatting xmlns:xm="http://schemas.microsoft.com/office/excel/2006/main">
          <x14:cfRule type="dataBar" id="{FB145897-BEB1-4AC7-97AC-6BA4A776AFBA}">
            <x14:dataBar minLength="0" maxLength="100" gradient="0">
              <x14:cfvo type="autoMin"/>
              <x14:cfvo type="autoMax"/>
              <x14:negativeFillColor rgb="FFFF0000"/>
              <x14:axisColor rgb="FF000000"/>
            </x14:dataBar>
          </x14:cfRule>
          <xm:sqref>G104</xm:sqref>
        </x14:conditionalFormatting>
        <x14:conditionalFormatting xmlns:xm="http://schemas.microsoft.com/office/excel/2006/main">
          <x14:cfRule type="dataBar" id="{8B8AAAB2-B5B3-4B94-B89A-6D305E3EBB9B}">
            <x14:dataBar minLength="0" maxLength="100" gradient="0">
              <x14:cfvo type="autoMin"/>
              <x14:cfvo type="autoMax"/>
              <x14:negativeFillColor rgb="FFFF0000"/>
              <x14:axisColor rgb="FF000000"/>
            </x14:dataBar>
          </x14:cfRule>
          <xm:sqref>G106</xm:sqref>
        </x14:conditionalFormatting>
        <x14:conditionalFormatting xmlns:xm="http://schemas.microsoft.com/office/excel/2006/main">
          <x14:cfRule type="dataBar" id="{62465E40-377D-440E-B874-75365AF71AEA}">
            <x14:dataBar minLength="0" maxLength="100" gradient="0">
              <x14:cfvo type="autoMin"/>
              <x14:cfvo type="autoMax"/>
              <x14:negativeFillColor rgb="FFFF0000"/>
              <x14:axisColor rgb="FF000000"/>
            </x14:dataBar>
          </x14:cfRule>
          <xm:sqref>G108</xm:sqref>
        </x14:conditionalFormatting>
        <x14:conditionalFormatting xmlns:xm="http://schemas.microsoft.com/office/excel/2006/main">
          <x14:cfRule type="dataBar" id="{57731B7B-6A38-4902-8186-3EB8918366D2}">
            <x14:dataBar minLength="0" maxLength="100" gradient="0">
              <x14:cfvo type="autoMin"/>
              <x14:cfvo type="autoMax"/>
              <x14:negativeFillColor rgb="FFFF0000"/>
              <x14:axisColor rgb="FF000000"/>
            </x14:dataBar>
          </x14:cfRule>
          <xm:sqref>G112</xm:sqref>
        </x14:conditionalFormatting>
        <x14:conditionalFormatting xmlns:xm="http://schemas.microsoft.com/office/excel/2006/main">
          <x14:cfRule type="dataBar" id="{E573D3A8-7D70-4C8B-8DC4-F391D1A94450}">
            <x14:dataBar minLength="0" maxLength="100" gradient="0">
              <x14:cfvo type="autoMin"/>
              <x14:cfvo type="autoMax"/>
              <x14:negativeFillColor rgb="FFFF0000"/>
              <x14:axisColor rgb="FF000000"/>
            </x14:dataBar>
          </x14:cfRule>
          <xm:sqref>G123:G125</xm:sqref>
        </x14:conditionalFormatting>
        <x14:conditionalFormatting xmlns:xm="http://schemas.microsoft.com/office/excel/2006/main">
          <x14:cfRule type="dataBar" id="{22C25E5A-7628-452E-B497-B061BAF8D826}">
            <x14:dataBar minLength="0" maxLength="100" gradient="0">
              <x14:cfvo type="autoMin"/>
              <x14:cfvo type="autoMax"/>
              <x14:negativeFillColor rgb="FFFF0000"/>
              <x14:axisColor rgb="FF000000"/>
            </x14:dataBar>
          </x14:cfRule>
          <xm:sqref>G148</xm:sqref>
        </x14:conditionalFormatting>
        <x14:conditionalFormatting xmlns:xm="http://schemas.microsoft.com/office/excel/2006/main">
          <x14:cfRule type="dataBar" id="{8CF297B0-002F-4BDD-9006-5430FCFD9010}">
            <x14:dataBar minLength="0" maxLength="100" gradient="0">
              <x14:cfvo type="autoMin"/>
              <x14:cfvo type="autoMax"/>
              <x14:negativeFillColor rgb="FFFF0000"/>
              <x14:axisColor rgb="FF000000"/>
            </x14:dataBar>
          </x14:cfRule>
          <xm:sqref>G159:G160 G157</xm:sqref>
        </x14:conditionalFormatting>
        <x14:conditionalFormatting xmlns:xm="http://schemas.microsoft.com/office/excel/2006/main">
          <x14:cfRule type="dataBar" id="{575D9B9B-8741-45B6-9D1B-EB81A247A2CD}">
            <x14:dataBar minLength="0" maxLength="100" gradient="0">
              <x14:cfvo type="autoMin"/>
              <x14:cfvo type="autoMax"/>
              <x14:negativeFillColor rgb="FFFF0000"/>
              <x14:axisColor rgb="FF000000"/>
            </x14:dataBar>
          </x14:cfRule>
          <xm:sqref>G165</xm:sqref>
        </x14:conditionalFormatting>
        <x14:conditionalFormatting xmlns:xm="http://schemas.microsoft.com/office/excel/2006/main">
          <x14:cfRule type="dataBar" id="{E98E02E5-ECB4-4890-8E9B-BE90E8361112}">
            <x14:dataBar minLength="0" maxLength="100" gradient="0">
              <x14:cfvo type="autoMin"/>
              <x14:cfvo type="autoMax"/>
              <x14:negativeFillColor rgb="FFFF0000"/>
              <x14:axisColor rgb="FF000000"/>
            </x14:dataBar>
          </x14:cfRule>
          <xm:sqref>G167</xm:sqref>
        </x14:conditionalFormatting>
        <x14:conditionalFormatting xmlns:xm="http://schemas.microsoft.com/office/excel/2006/main">
          <x14:cfRule type="dataBar" id="{4AC15F02-5443-4924-837D-95B49809B2F6}">
            <x14:dataBar minLength="0" maxLength="100" gradient="0">
              <x14:cfvo type="autoMin"/>
              <x14:cfvo type="autoMax"/>
              <x14:negativeFillColor rgb="FFFF0000"/>
              <x14:axisColor rgb="FF000000"/>
            </x14:dataBar>
          </x14:cfRule>
          <xm:sqref>G169</xm:sqref>
        </x14:conditionalFormatting>
        <x14:conditionalFormatting xmlns:xm="http://schemas.microsoft.com/office/excel/2006/main">
          <x14:cfRule type="dataBar" id="{10DE2BFB-6198-4848-BD59-FAC5E6144632}">
            <x14:dataBar minLength="0" maxLength="100" gradient="0">
              <x14:cfvo type="autoMin"/>
              <x14:cfvo type="autoMax"/>
              <x14:negativeFillColor rgb="FFFF0000"/>
              <x14:axisColor rgb="FF000000"/>
            </x14:dataBar>
          </x14:cfRule>
          <xm:sqref>G264</xm:sqref>
        </x14:conditionalFormatting>
        <x14:conditionalFormatting xmlns:xm="http://schemas.microsoft.com/office/excel/2006/main">
          <x14:cfRule type="dataBar" id="{F5738EE5-D6BE-4F04-926E-27F3685A5868}">
            <x14:dataBar minLength="0" maxLength="100" gradient="0">
              <x14:cfvo type="autoMin"/>
              <x14:cfvo type="autoMax"/>
              <x14:negativeFillColor rgb="FFFF0000"/>
              <x14:axisColor rgb="FF000000"/>
            </x14:dataBar>
          </x14:cfRule>
          <xm:sqref>G269:G270</xm:sqref>
        </x14:conditionalFormatting>
        <x14:conditionalFormatting xmlns:xm="http://schemas.microsoft.com/office/excel/2006/main">
          <x14:cfRule type="dataBar" id="{0FA4C504-AEED-4082-8762-8F4F7B45CC9C}">
            <x14:dataBar minLength="0" maxLength="100" gradient="0">
              <x14:cfvo type="autoMin"/>
              <x14:cfvo type="autoMax"/>
              <x14:negativeFillColor rgb="FFFF0000"/>
              <x14:axisColor rgb="FF000000"/>
            </x14:dataBar>
          </x14:cfRule>
          <xm:sqref>G271</xm:sqref>
        </x14:conditionalFormatting>
        <x14:conditionalFormatting xmlns:xm="http://schemas.microsoft.com/office/excel/2006/main">
          <x14:cfRule type="dataBar" id="{CBF70EC6-C9C9-4471-B6CB-C287332131A5}">
            <x14:dataBar minLength="0" maxLength="100" gradient="0">
              <x14:cfvo type="autoMin"/>
              <x14:cfvo type="autoMax"/>
              <x14:negativeFillColor rgb="FFFF0000"/>
              <x14:axisColor rgb="FF000000"/>
            </x14:dataBar>
          </x14:cfRule>
          <xm:sqref>G283:G284</xm:sqref>
        </x14:conditionalFormatting>
        <x14:conditionalFormatting xmlns:xm="http://schemas.microsoft.com/office/excel/2006/main">
          <x14:cfRule type="dataBar" id="{EB37B80E-A25C-4EC9-8891-3F2484E2854B}">
            <x14:dataBar minLength="0" maxLength="100" gradient="0">
              <x14:cfvo type="autoMin"/>
              <x14:cfvo type="autoMax"/>
              <x14:negativeFillColor rgb="FFFF0000"/>
              <x14:axisColor rgb="FF000000"/>
            </x14:dataBar>
          </x14:cfRule>
          <xm:sqref>G363</xm:sqref>
        </x14:conditionalFormatting>
        <x14:conditionalFormatting xmlns:xm="http://schemas.microsoft.com/office/excel/2006/main">
          <x14:cfRule type="dataBar" id="{79050830-8C0D-49C0-8BE5-B1DEAE957DFE}">
            <x14:dataBar minLength="0" maxLength="100" gradient="0">
              <x14:cfvo type="autoMin"/>
              <x14:cfvo type="autoMax"/>
              <x14:negativeFillColor rgb="FFFF0000"/>
              <x14:axisColor rgb="FF000000"/>
            </x14:dataBar>
          </x14:cfRule>
          <xm:sqref>G364:G365</xm:sqref>
        </x14:conditionalFormatting>
        <x14:conditionalFormatting xmlns:xm="http://schemas.microsoft.com/office/excel/2006/main">
          <x14:cfRule type="dataBar" id="{47EB4619-7370-419A-9397-00E8106C047B}">
            <x14:dataBar minLength="0" maxLength="100" gradient="0">
              <x14:cfvo type="autoMin"/>
              <x14:cfvo type="autoMax"/>
              <x14:negativeFillColor rgb="FFFF0000"/>
              <x14:axisColor rgb="FF000000"/>
            </x14:dataBar>
          </x14:cfRule>
          <xm:sqref>H39</xm:sqref>
        </x14:conditionalFormatting>
        <x14:conditionalFormatting xmlns:xm="http://schemas.microsoft.com/office/excel/2006/main">
          <x14:cfRule type="dataBar" id="{A418987C-2EFF-47D7-B491-8964A5FB40B2}">
            <x14:dataBar minLength="0" maxLength="100" gradient="0">
              <x14:cfvo type="autoMin"/>
              <x14:cfvo type="autoMax"/>
              <x14:negativeFillColor rgb="FFFF0000"/>
              <x14:axisColor rgb="FF000000"/>
            </x14:dataBar>
          </x14:cfRule>
          <xm:sqref>H49</xm:sqref>
        </x14:conditionalFormatting>
        <x14:conditionalFormatting xmlns:xm="http://schemas.microsoft.com/office/excel/2006/main">
          <x14:cfRule type="dataBar" id="{D3936F0D-A951-438D-ACBC-8628C172AA3C}">
            <x14:dataBar minLength="0" maxLength="100" gradient="0">
              <x14:cfvo type="autoMin"/>
              <x14:cfvo type="autoMax"/>
              <x14:negativeFillColor rgb="FFFF0000"/>
              <x14:axisColor rgb="FF000000"/>
            </x14:dataBar>
          </x14:cfRule>
          <xm:sqref>H66</xm:sqref>
        </x14:conditionalFormatting>
        <x14:conditionalFormatting xmlns:xm="http://schemas.microsoft.com/office/excel/2006/main">
          <x14:cfRule type="dataBar" id="{7048D9B8-4710-4466-892E-33B728FD5B59}">
            <x14:dataBar minLength="0" maxLength="100" gradient="0">
              <x14:cfvo type="autoMin"/>
              <x14:cfvo type="autoMax"/>
              <x14:negativeFillColor rgb="FFFF0000"/>
              <x14:axisColor rgb="FF000000"/>
            </x14:dataBar>
          </x14:cfRule>
          <xm:sqref>H136</xm:sqref>
        </x14:conditionalFormatting>
        <x14:conditionalFormatting xmlns:xm="http://schemas.microsoft.com/office/excel/2006/main">
          <x14:cfRule type="dataBar" id="{DDAF8505-3D41-4CB5-A379-1FA26F35FA39}">
            <x14:dataBar minLength="0" maxLength="100" gradient="0">
              <x14:cfvo type="autoMin"/>
              <x14:cfvo type="autoMax"/>
              <x14:negativeFillColor rgb="FFFF0000"/>
              <x14:axisColor rgb="FF000000"/>
            </x14:dataBar>
          </x14:cfRule>
          <xm:sqref>H138</xm:sqref>
        </x14:conditionalFormatting>
        <x14:conditionalFormatting xmlns:xm="http://schemas.microsoft.com/office/excel/2006/main">
          <x14:cfRule type="dataBar" id="{CC70A2DC-0750-4766-9BB2-F66ED1912E6E}">
            <x14:dataBar minLength="0" maxLength="100" gradient="0">
              <x14:cfvo type="autoMin"/>
              <x14:cfvo type="autoMax"/>
              <x14:negativeFillColor rgb="FFFF0000"/>
              <x14:axisColor rgb="FF000000"/>
            </x14:dataBar>
          </x14:cfRule>
          <x14:cfRule type="dataBar" id="{B00436D6-4538-48FF-8D9E-3385A73DEFD4}">
            <x14:dataBar minLength="0" maxLength="100" gradient="0">
              <x14:cfvo type="autoMin"/>
              <x14:cfvo type="autoMax"/>
              <x14:negativeFillColor rgb="FFFF0000"/>
              <x14:axisColor rgb="FF000000"/>
            </x14:dataBar>
          </x14:cfRule>
          <xm:sqref>M230:M231 M235 M233 M237</xm:sqref>
        </x14:conditionalFormatting>
        <x14:conditionalFormatting xmlns:xm="http://schemas.microsoft.com/office/excel/2006/main">
          <x14:cfRule type="dataBar" id="{BF1FF136-F1DC-4DBB-B396-EEFE7590720C}">
            <x14:dataBar minLength="0" maxLength="100" gradient="0">
              <x14:cfvo type="autoMin"/>
              <x14:cfvo type="autoMax"/>
              <x14:negativeFillColor rgb="FFFF0000"/>
              <x14:axisColor rgb="FF000000"/>
            </x14:dataBar>
          </x14:cfRule>
          <x14:cfRule type="dataBar" id="{E65A9C0D-CFEF-440F-91CB-600AF80C8E3A}">
            <x14:dataBar minLength="0" maxLength="100" gradient="0">
              <x14:cfvo type="autoMin"/>
              <x14:cfvo type="autoMax"/>
              <x14:negativeFillColor rgb="FFFF0000"/>
              <x14:axisColor rgb="FF000000"/>
            </x14:dataBar>
          </x14:cfRule>
          <xm:sqref>M273</xm:sqref>
        </x14:conditionalFormatting>
        <x14:conditionalFormatting xmlns:xm="http://schemas.microsoft.com/office/excel/2006/main">
          <x14:cfRule type="dataBar" id="{F1A353E1-696F-4121-80BC-3372A4B229D1}">
            <x14:dataBar minLength="0" maxLength="100" gradient="0">
              <x14:cfvo type="autoMin"/>
              <x14:cfvo type="autoMax"/>
              <x14:negativeFillColor rgb="FFFF0000"/>
              <x14:axisColor rgb="FF000000"/>
            </x14:dataBar>
          </x14:cfRule>
          <x14:cfRule type="dataBar" id="{CEE1C7F9-2A5B-4C6D-B0F7-3F668134108A}">
            <x14:dataBar minLength="0" maxLength="100" gradient="0">
              <x14:cfvo type="autoMin"/>
              <x14:cfvo type="autoMax"/>
              <x14:negativeFillColor rgb="FFFF0000"/>
              <x14:axisColor rgb="FF000000"/>
            </x14:dataBar>
          </x14:cfRule>
          <xm:sqref>M274</xm:sqref>
        </x14:conditionalFormatting>
        <x14:conditionalFormatting xmlns:xm="http://schemas.microsoft.com/office/excel/2006/main">
          <x14:cfRule type="dataBar" id="{92740715-4643-4107-8C9A-BD4E8650FE1D}">
            <x14:dataBar minLength="0" maxLength="100" gradient="0">
              <x14:cfvo type="autoMin"/>
              <x14:cfvo type="autoMax"/>
              <x14:negativeFillColor rgb="FFFF0000"/>
              <x14:axisColor rgb="FF000000"/>
            </x14:dataBar>
          </x14:cfRule>
          <x14:cfRule type="dataBar" id="{02C89771-0641-4991-BD23-78082DB1ECED}">
            <x14:dataBar minLength="0" maxLength="100" gradient="0">
              <x14:cfvo type="autoMin"/>
              <x14:cfvo type="autoMax"/>
              <x14:negativeFillColor rgb="FFFF0000"/>
              <x14:axisColor rgb="FF000000"/>
            </x14:dataBar>
          </x14:cfRule>
          <xm:sqref>M376</xm:sqref>
        </x14:conditionalFormatting>
        <x14:conditionalFormatting xmlns:xm="http://schemas.microsoft.com/office/excel/2006/main">
          <x14:cfRule type="dataBar" id="{EE9F4956-E029-4802-A53C-9DA073CAA6E1}">
            <x14:dataBar minLength="0" maxLength="100" gradient="0">
              <x14:cfvo type="autoMin"/>
              <x14:cfvo type="autoMax"/>
              <x14:negativeFillColor rgb="FFFF0000"/>
              <x14:axisColor rgb="FF000000"/>
            </x14:dataBar>
          </x14:cfRule>
          <x14:cfRule type="dataBar" id="{328FC73D-DB05-495E-8A57-63C7412492A5}">
            <x14:dataBar minLength="0" maxLength="100" gradient="0">
              <x14:cfvo type="autoMin"/>
              <x14:cfvo type="autoMax"/>
              <x14:negativeFillColor rgb="FFFF0000"/>
              <x14:axisColor rgb="FF000000"/>
            </x14:dataBar>
          </x14:cfRule>
          <xm:sqref>M377</xm:sqref>
        </x14:conditionalFormatting>
        <x14:conditionalFormatting xmlns:xm="http://schemas.microsoft.com/office/excel/2006/main">
          <x14:cfRule type="dataBar" id="{2E859E2A-8127-4FBB-85EA-C247025FA010}">
            <x14:dataBar minLength="0" maxLength="100" gradient="0">
              <x14:cfvo type="autoMin"/>
              <x14:cfvo type="autoMax"/>
              <x14:negativeFillColor rgb="FFFF0000"/>
              <x14:axisColor rgb="FF000000"/>
            </x14:dataBar>
          </x14:cfRule>
          <x14:cfRule type="dataBar" id="{D4FE4B2D-3FCD-4A19-9205-2234FBC969FD}">
            <x14:dataBar minLength="0" maxLength="100" gradient="0">
              <x14:cfvo type="autoMin"/>
              <x14:cfvo type="autoMax"/>
              <x14:negativeFillColor rgb="FFFF0000"/>
              <x14:axisColor rgb="FF000000"/>
            </x14:dataBar>
          </x14:cfRule>
          <xm:sqref>M396</xm:sqref>
        </x14:conditionalFormatting>
        <x14:conditionalFormatting xmlns:xm="http://schemas.microsoft.com/office/excel/2006/main">
          <x14:cfRule type="dataBar" id="{4BB15B2F-2AD5-425F-A187-DB69E61A1909}">
            <x14:dataBar minLength="0" maxLength="100" gradient="0">
              <x14:cfvo type="autoMin"/>
              <x14:cfvo type="autoMax"/>
              <x14:negativeFillColor rgb="FFFF0000"/>
              <x14:axisColor rgb="FF000000"/>
            </x14:dataBar>
          </x14:cfRule>
          <x14:cfRule type="dataBar" id="{0BF4873D-3DB4-43C2-8E1B-4886848B45AB}">
            <x14:dataBar minLength="0" maxLength="100" gradient="0">
              <x14:cfvo type="autoMin"/>
              <x14:cfvo type="autoMax"/>
              <x14:negativeFillColor rgb="FFFF0000"/>
              <x14:axisColor rgb="FF000000"/>
            </x14:dataBar>
          </x14:cfRule>
          <xm:sqref>M397</xm:sqref>
        </x14:conditionalFormatting>
      </x14:conditionalFormattings>
    </ext>
  </extLst>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23"/>
  <sheetViews>
    <sheetView zoomScale="82" zoomScaleNormal="82" workbookViewId="0">
      <pane ySplit="2" topLeftCell="A3" activePane="bottomLeft" state="frozen"/>
      <selection pane="bottomLeft" activeCell="G25" sqref="G25"/>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1540</v>
      </c>
      <c r="B1" s="238" t="s">
        <v>1</v>
      </c>
      <c r="C1" s="8536"/>
      <c r="D1" s="7590"/>
      <c r="E1" s="10351">
        <v>45391</v>
      </c>
      <c r="F1" s="10351"/>
      <c r="G1" s="10351"/>
      <c r="H1" s="7590" t="s">
        <v>59125</v>
      </c>
      <c r="I1" s="7591"/>
      <c r="J1" s="3339" t="s">
        <v>5300</v>
      </c>
      <c r="K1" s="9026" t="s">
        <v>6938</v>
      </c>
      <c r="L1" s="7593" t="s">
        <v>6</v>
      </c>
      <c r="M1" s="7594" t="s">
        <v>8314</v>
      </c>
      <c r="N1" s="5328" t="s">
        <v>16938</v>
      </c>
      <c r="O1" s="5456" t="s">
        <v>7056</v>
      </c>
    </row>
    <row r="2" spans="1:15" ht="24" customHeight="1">
      <c r="A2" s="1721" t="s">
        <v>6938</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4" customHeight="1">
      <c r="A3" s="851"/>
      <c r="B3" s="9476">
        <v>45391</v>
      </c>
      <c r="C3" s="732" t="s">
        <v>939</v>
      </c>
      <c r="D3" s="8290" t="s">
        <v>16309</v>
      </c>
      <c r="E3" s="3607"/>
      <c r="F3" s="732"/>
      <c r="G3" s="911" t="s">
        <v>59163</v>
      </c>
      <c r="H3" s="9597"/>
      <c r="I3" s="2684"/>
      <c r="J3" s="2685"/>
      <c r="K3" s="2685"/>
      <c r="L3" s="2685"/>
      <c r="M3" s="3646" t="s">
        <v>24</v>
      </c>
    </row>
    <row r="4" spans="1:15" s="269" customFormat="1" ht="24" customHeight="1">
      <c r="A4" s="867" t="s">
        <v>25</v>
      </c>
      <c r="B4" s="3717" t="s">
        <v>59307</v>
      </c>
      <c r="C4" s="4059" t="s">
        <v>43035</v>
      </c>
      <c r="D4" s="195" t="s">
        <v>59306</v>
      </c>
      <c r="E4" s="262">
        <v>1</v>
      </c>
      <c r="F4" s="425" t="s">
        <v>37</v>
      </c>
      <c r="G4" s="201" t="s">
        <v>8885</v>
      </c>
      <c r="H4" s="136" t="s">
        <v>2039</v>
      </c>
      <c r="I4" s="658" t="s">
        <v>912</v>
      </c>
      <c r="J4" s="118" t="s">
        <v>2040</v>
      </c>
      <c r="K4" s="3342">
        <v>48000</v>
      </c>
      <c r="L4" s="3385">
        <f>K4*E4</f>
        <v>48000</v>
      </c>
      <c r="M4" s="820"/>
    </row>
    <row r="5" spans="1:15" s="269" customFormat="1" ht="24" customHeight="1">
      <c r="A5" s="904"/>
      <c r="B5" s="1044"/>
      <c r="C5" s="3052" t="s">
        <v>27</v>
      </c>
      <c r="D5" s="435" t="s">
        <v>21165</v>
      </c>
      <c r="E5" s="262">
        <v>1</v>
      </c>
      <c r="F5" s="4402" t="s">
        <v>59313</v>
      </c>
      <c r="G5" s="852"/>
      <c r="H5" s="9845" t="s">
        <v>59308</v>
      </c>
      <c r="J5" s="774"/>
      <c r="K5" s="3342">
        <v>5000</v>
      </c>
      <c r="L5" s="3385">
        <f>K5*E5</f>
        <v>5000</v>
      </c>
      <c r="M5" s="5328" t="s">
        <v>24839</v>
      </c>
    </row>
    <row r="6" spans="1:15" s="269" customFormat="1" ht="24" customHeight="1">
      <c r="A6" s="867" t="s">
        <v>25</v>
      </c>
      <c r="B6" s="3717" t="s">
        <v>7165</v>
      </c>
      <c r="C6" s="511"/>
      <c r="D6" s="610" t="s">
        <v>1150</v>
      </c>
      <c r="E6" s="819">
        <f>152+1+1</f>
        <v>154</v>
      </c>
      <c r="F6" s="357" t="s">
        <v>50</v>
      </c>
      <c r="G6" s="69" t="s">
        <v>17488</v>
      </c>
      <c r="H6" s="822" t="s">
        <v>35800</v>
      </c>
      <c r="I6" s="822" t="s">
        <v>3662</v>
      </c>
      <c r="J6" s="485" t="s">
        <v>59284</v>
      </c>
      <c r="K6" s="3342">
        <v>6000</v>
      </c>
      <c r="L6" s="3343">
        <f t="shared" ref="L6:L19" si="0">K6*E6</f>
        <v>924000</v>
      </c>
      <c r="M6" s="5328"/>
    </row>
    <row r="7" spans="1:15" s="269" customFormat="1" ht="24" customHeight="1">
      <c r="A7" s="851"/>
      <c r="B7" s="3056" t="s">
        <v>59158</v>
      </c>
      <c r="C7" s="511"/>
      <c r="D7" s="848" t="s">
        <v>19462</v>
      </c>
      <c r="E7" s="262">
        <v>1</v>
      </c>
      <c r="F7" s="907" t="s">
        <v>710</v>
      </c>
      <c r="G7" s="65"/>
      <c r="H7" s="3751" t="s">
        <v>7496</v>
      </c>
      <c r="I7" s="808"/>
      <c r="J7" s="471"/>
      <c r="K7" s="3383">
        <v>14000</v>
      </c>
      <c r="L7" s="3370">
        <f t="shared" si="0"/>
        <v>14000</v>
      </c>
      <c r="M7" s="5328" t="s">
        <v>59348</v>
      </c>
    </row>
    <row r="8" spans="1:15" s="269" customFormat="1" ht="24" customHeight="1">
      <c r="A8" s="904"/>
      <c r="B8" s="511"/>
      <c r="C8" s="511"/>
      <c r="D8" s="2621" t="s">
        <v>19139</v>
      </c>
      <c r="E8" s="262">
        <v>1</v>
      </c>
      <c r="F8" s="907" t="s">
        <v>59314</v>
      </c>
      <c r="G8" s="852"/>
      <c r="H8" s="266"/>
      <c r="I8" s="759"/>
      <c r="J8" s="210"/>
      <c r="K8" s="3342">
        <v>7000</v>
      </c>
      <c r="L8" s="3343">
        <f t="shared" si="0"/>
        <v>7000</v>
      </c>
      <c r="M8" s="757"/>
    </row>
    <row r="9" spans="1:15" s="39" customFormat="1" ht="24" customHeight="1">
      <c r="A9" s="3199" t="s">
        <v>10070</v>
      </c>
      <c r="B9" s="875" t="s">
        <v>1358</v>
      </c>
      <c r="C9" s="1839" t="s">
        <v>2041</v>
      </c>
      <c r="D9" s="1324" t="s">
        <v>59124</v>
      </c>
      <c r="E9" s="262">
        <v>15</v>
      </c>
      <c r="F9" s="425" t="s">
        <v>37</v>
      </c>
      <c r="G9" s="2301" t="s">
        <v>369</v>
      </c>
      <c r="H9" s="1939" t="s">
        <v>370</v>
      </c>
      <c r="I9" s="1524" t="s">
        <v>17533</v>
      </c>
      <c r="J9" s="98" t="s">
        <v>372</v>
      </c>
      <c r="K9" s="3342">
        <v>1000</v>
      </c>
      <c r="L9" s="3343">
        <f t="shared" si="0"/>
        <v>15000</v>
      </c>
      <c r="M9" s="2930" t="s">
        <v>59152</v>
      </c>
    </row>
    <row r="10" spans="1:15" s="39" customFormat="1" ht="24" customHeight="1">
      <c r="A10" s="868"/>
      <c r="B10" s="875"/>
      <c r="C10" s="2789" t="s">
        <v>59</v>
      </c>
      <c r="D10" s="3560" t="s">
        <v>58</v>
      </c>
      <c r="E10" s="262">
        <f>8*3</f>
        <v>24</v>
      </c>
      <c r="F10" s="4729"/>
      <c r="G10" s="272"/>
      <c r="H10" s="138"/>
      <c r="I10" s="759"/>
      <c r="J10" s="210"/>
      <c r="K10" s="3342">
        <v>6000</v>
      </c>
      <c r="L10" s="3343">
        <f t="shared" si="0"/>
        <v>144000</v>
      </c>
      <c r="M10" s="2930" t="s">
        <v>59191</v>
      </c>
    </row>
    <row r="11" spans="1:15" s="38" customFormat="1" ht="24" customHeight="1">
      <c r="A11" s="851"/>
      <c r="B11" s="1832"/>
      <c r="C11" s="9839"/>
      <c r="D11" s="5616" t="s">
        <v>966</v>
      </c>
      <c r="E11" s="2917">
        <f>20-8</f>
        <v>12</v>
      </c>
      <c r="F11" s="6460"/>
      <c r="G11" s="65"/>
      <c r="H11" s="65"/>
      <c r="I11" s="759"/>
      <c r="J11" s="1798"/>
      <c r="K11" s="4142">
        <v>10000</v>
      </c>
      <c r="L11" s="3399">
        <f t="shared" si="0"/>
        <v>120000</v>
      </c>
      <c r="M11" s="5328" t="s">
        <v>59190</v>
      </c>
    </row>
    <row r="12" spans="1:15" s="38" customFormat="1" ht="24" customHeight="1">
      <c r="A12" s="851"/>
      <c r="B12" s="511"/>
      <c r="C12" s="3828"/>
      <c r="D12" s="434" t="s">
        <v>1159</v>
      </c>
      <c r="E12" s="262">
        <v>1</v>
      </c>
      <c r="F12" s="4725" t="s">
        <v>59315</v>
      </c>
      <c r="G12" s="4173"/>
      <c r="H12" s="427"/>
      <c r="I12" s="1530"/>
      <c r="J12" s="341"/>
      <c r="K12" s="3342">
        <v>7000</v>
      </c>
      <c r="L12" s="3385">
        <f t="shared" si="0"/>
        <v>7000</v>
      </c>
      <c r="M12" s="1530"/>
    </row>
    <row r="13" spans="1:15" ht="24" customHeight="1">
      <c r="A13" s="867" t="s">
        <v>25</v>
      </c>
      <c r="B13" s="2506" t="s">
        <v>59290</v>
      </c>
      <c r="C13" s="815"/>
      <c r="D13" s="9842" t="s">
        <v>59193</v>
      </c>
      <c r="E13" s="262">
        <v>40</v>
      </c>
      <c r="F13" s="425" t="s">
        <v>37</v>
      </c>
      <c r="G13" s="69" t="s">
        <v>16615</v>
      </c>
      <c r="H13" s="629" t="s">
        <v>1154</v>
      </c>
      <c r="I13" s="822" t="s">
        <v>1155</v>
      </c>
      <c r="J13" s="341" t="s">
        <v>1156</v>
      </c>
      <c r="K13" s="3384">
        <v>6000</v>
      </c>
      <c r="L13" s="3343">
        <f>K13*E13</f>
        <v>240000</v>
      </c>
      <c r="M13" s="3368"/>
    </row>
    <row r="14" spans="1:15" ht="24" customHeight="1">
      <c r="A14" s="851"/>
      <c r="B14" s="1369" t="s">
        <v>24894</v>
      </c>
      <c r="C14" s="5719"/>
      <c r="D14" s="1324" t="s">
        <v>24895</v>
      </c>
      <c r="E14" s="262">
        <v>40</v>
      </c>
      <c r="F14" s="7593" t="s">
        <v>59317</v>
      </c>
      <c r="G14" s="4868"/>
      <c r="H14" s="6783"/>
      <c r="I14" s="808"/>
      <c r="J14" s="3847"/>
      <c r="K14" s="3384">
        <v>1</v>
      </c>
      <c r="L14" s="3343">
        <f>K14*E14</f>
        <v>40</v>
      </c>
      <c r="M14" s="5328" t="s">
        <v>59291</v>
      </c>
    </row>
    <row r="15" spans="1:15" s="3486" customFormat="1" ht="24" customHeight="1">
      <c r="A15" s="867" t="s">
        <v>25</v>
      </c>
      <c r="B15" s="2506" t="s">
        <v>59290</v>
      </c>
      <c r="C15" s="815"/>
      <c r="D15" s="9847" t="s">
        <v>59339</v>
      </c>
      <c r="E15" s="775">
        <v>30</v>
      </c>
      <c r="F15" s="425" t="s">
        <v>37</v>
      </c>
      <c r="G15" s="1834" t="s">
        <v>199</v>
      </c>
      <c r="H15" s="137" t="s">
        <v>200</v>
      </c>
      <c r="I15" s="808" t="s">
        <v>201</v>
      </c>
      <c r="J15" s="98" t="s">
        <v>202</v>
      </c>
      <c r="K15" s="3384">
        <v>6000</v>
      </c>
      <c r="L15" s="3343">
        <f>K15*E15</f>
        <v>180000</v>
      </c>
      <c r="M15" s="5328" t="s">
        <v>59316</v>
      </c>
    </row>
    <row r="16" spans="1:15" ht="24" customHeight="1">
      <c r="A16" s="851"/>
      <c r="B16" s="757" t="s">
        <v>24894</v>
      </c>
      <c r="C16" s="4253"/>
      <c r="D16" s="9842" t="s">
        <v>59193</v>
      </c>
      <c r="E16" s="262">
        <v>70</v>
      </c>
      <c r="F16" s="907"/>
      <c r="G16" s="4868" t="s">
        <v>16616</v>
      </c>
      <c r="H16" s="7590" t="s">
        <v>200</v>
      </c>
      <c r="I16" s="808"/>
      <c r="J16" s="98"/>
      <c r="K16" s="3384">
        <v>6000</v>
      </c>
      <c r="L16" s="3343">
        <f>K16*E16</f>
        <v>420000</v>
      </c>
      <c r="M16" s="5328"/>
    </row>
    <row r="17" spans="1:13" ht="24" customHeight="1">
      <c r="A17" s="3379"/>
      <c r="B17" s="4253"/>
      <c r="C17" s="3086" t="s">
        <v>59340</v>
      </c>
      <c r="D17" s="9843" t="s">
        <v>24895</v>
      </c>
      <c r="E17" s="1367">
        <f>70+30</f>
        <v>100</v>
      </c>
      <c r="F17" s="7593" t="s">
        <v>59317</v>
      </c>
      <c r="G17" s="5653"/>
      <c r="H17" s="9840"/>
      <c r="I17" s="808"/>
      <c r="J17" s="9841"/>
      <c r="K17" s="3592">
        <v>1</v>
      </c>
      <c r="L17" s="3391">
        <f>K17*E17</f>
        <v>100</v>
      </c>
      <c r="M17" s="5328" t="s">
        <v>59291</v>
      </c>
    </row>
    <row r="18" spans="1:13" s="74" customFormat="1" ht="23.25" customHeight="1">
      <c r="A18" s="1"/>
      <c r="B18" s="2506" t="s">
        <v>59133</v>
      </c>
      <c r="C18" s="1849" t="s">
        <v>8825</v>
      </c>
      <c r="D18" s="860" t="s">
        <v>5395</v>
      </c>
      <c r="E18" s="262">
        <v>37</v>
      </c>
      <c r="F18" s="357" t="s">
        <v>50</v>
      </c>
      <c r="G18" s="201" t="s">
        <v>2387</v>
      </c>
      <c r="H18" s="629" t="s">
        <v>2388</v>
      </c>
      <c r="I18" s="918" t="s">
        <v>7590</v>
      </c>
      <c r="J18" s="98" t="s">
        <v>2390</v>
      </c>
      <c r="K18" s="3342">
        <v>16000</v>
      </c>
      <c r="L18" s="3343">
        <f t="shared" si="0"/>
        <v>592000</v>
      </c>
      <c r="M18" s="56"/>
    </row>
    <row r="19" spans="1:13" s="269" customFormat="1" ht="24" customHeight="1">
      <c r="A19" s="904"/>
      <c r="B19" s="757" t="s">
        <v>59167</v>
      </c>
      <c r="C19" s="1849" t="s">
        <v>56</v>
      </c>
      <c r="D19" s="434" t="s">
        <v>1159</v>
      </c>
      <c r="E19" s="262">
        <v>1</v>
      </c>
      <c r="F19" s="907" t="s">
        <v>59313</v>
      </c>
      <c r="G19" s="852"/>
      <c r="H19" s="266"/>
      <c r="I19" s="759"/>
      <c r="J19" s="210"/>
      <c r="K19" s="3342">
        <v>7000</v>
      </c>
      <c r="L19" s="3385">
        <f t="shared" si="0"/>
        <v>7000</v>
      </c>
      <c r="M19" s="757"/>
    </row>
    <row r="20" spans="1:13" ht="24" customHeight="1">
      <c r="A20" s="4149"/>
      <c r="B20" s="6159" t="s">
        <v>23794</v>
      </c>
      <c r="C20" s="9844" t="s">
        <v>16349</v>
      </c>
      <c r="D20" s="349" t="s">
        <v>2875</v>
      </c>
      <c r="E20" s="1816">
        <f>5*5</f>
        <v>25</v>
      </c>
      <c r="F20" s="2610" t="s">
        <v>10481</v>
      </c>
      <c r="G20" s="2246" t="s">
        <v>106</v>
      </c>
      <c r="H20" s="137"/>
      <c r="I20" s="918" t="s">
        <v>59047</v>
      </c>
      <c r="J20" s="4090" t="s">
        <v>108</v>
      </c>
      <c r="K20" s="3416"/>
      <c r="L20" s="3416"/>
      <c r="M20" s="918"/>
    </row>
    <row r="21" spans="1:13" ht="24" customHeight="1">
      <c r="A21" s="867" t="s">
        <v>25</v>
      </c>
      <c r="B21" s="2506" t="s">
        <v>59336</v>
      </c>
      <c r="C21" s="752" t="s">
        <v>8750</v>
      </c>
      <c r="D21" s="6632" t="s">
        <v>59326</v>
      </c>
      <c r="E21" s="262">
        <v>5</v>
      </c>
      <c r="F21" s="357" t="s">
        <v>50</v>
      </c>
      <c r="G21" s="456" t="s">
        <v>2204</v>
      </c>
      <c r="H21" s="808" t="s">
        <v>59327</v>
      </c>
      <c r="I21" s="1556" t="s">
        <v>2206</v>
      </c>
      <c r="J21" s="341" t="s">
        <v>59325</v>
      </c>
      <c r="K21" s="3384">
        <v>50000</v>
      </c>
      <c r="L21" s="3400">
        <f>K21*E21+25000</f>
        <v>275000</v>
      </c>
      <c r="M21" s="3368" t="s">
        <v>24621</v>
      </c>
    </row>
    <row r="22" spans="1:13" ht="24" customHeight="1">
      <c r="A22" s="851"/>
      <c r="B22" s="757" t="s">
        <v>59335</v>
      </c>
      <c r="C22" s="3052" t="s">
        <v>27</v>
      </c>
      <c r="D22" s="848" t="s">
        <v>19462</v>
      </c>
      <c r="E22" s="262">
        <v>1</v>
      </c>
      <c r="F22" s="907" t="s">
        <v>710</v>
      </c>
      <c r="G22" s="4868"/>
      <c r="H22" s="4868"/>
      <c r="I22" s="3847"/>
      <c r="J22" s="3847"/>
      <c r="K22" s="3400">
        <v>14000</v>
      </c>
      <c r="L22" s="3400">
        <f>K22*E22</f>
        <v>14000</v>
      </c>
      <c r="M22" s="5328" t="s">
        <v>59328</v>
      </c>
    </row>
    <row r="23" spans="1:13" ht="24" customHeight="1">
      <c r="A23" s="851"/>
      <c r="B23" s="757"/>
      <c r="C23" s="815"/>
      <c r="D23" s="2621" t="s">
        <v>19139</v>
      </c>
      <c r="E23" s="262">
        <v>1</v>
      </c>
      <c r="F23" s="907" t="s">
        <v>59346</v>
      </c>
      <c r="G23" s="2911"/>
      <c r="H23" s="4868"/>
      <c r="J23" s="3847"/>
      <c r="K23" s="3400">
        <v>7000</v>
      </c>
      <c r="L23" s="3400">
        <f>K23*E23</f>
        <v>7000</v>
      </c>
      <c r="M23" s="5328" t="s">
        <v>59345</v>
      </c>
    </row>
    <row r="24" spans="1:13" ht="23.25" customHeight="1">
      <c r="A24" s="1896" t="s">
        <v>64</v>
      </c>
      <c r="B24" s="2506" t="s">
        <v>59121</v>
      </c>
      <c r="C24" s="3052" t="s">
        <v>27</v>
      </c>
      <c r="D24" s="9602" t="s">
        <v>59193</v>
      </c>
      <c r="E24" s="819">
        <f>640-350-70-40</f>
        <v>180</v>
      </c>
      <c r="F24" s="8272" t="s">
        <v>59194</v>
      </c>
      <c r="G24" s="69" t="s">
        <v>8798</v>
      </c>
      <c r="H24" s="353" t="s">
        <v>10448</v>
      </c>
      <c r="I24" s="822" t="s">
        <v>21394</v>
      </c>
      <c r="J24" s="98" t="s">
        <v>7311</v>
      </c>
      <c r="K24" s="3384">
        <v>6000</v>
      </c>
      <c r="L24" s="3384">
        <f t="shared" ref="L24:L30" si="1">K24*E24</f>
        <v>1080000</v>
      </c>
      <c r="M24" s="5328" t="s">
        <v>59288</v>
      </c>
    </row>
    <row r="25" spans="1:13" ht="23.25" customHeight="1">
      <c r="A25" s="851"/>
      <c r="B25" s="757" t="s">
        <v>24894</v>
      </c>
      <c r="C25" s="5296" t="s">
        <v>5125</v>
      </c>
      <c r="D25" s="1324" t="s">
        <v>24895</v>
      </c>
      <c r="E25" s="819">
        <f>640-70-40</f>
        <v>530</v>
      </c>
      <c r="F25" s="907" t="s">
        <v>710</v>
      </c>
      <c r="G25" s="65"/>
      <c r="H25" s="65" t="s">
        <v>56</v>
      </c>
      <c r="I25" s="3056" t="s">
        <v>59251</v>
      </c>
      <c r="J25" s="3056">
        <f>290-70-40</f>
        <v>180</v>
      </c>
      <c r="K25" s="3384">
        <v>1</v>
      </c>
      <c r="L25" s="3384">
        <f t="shared" si="1"/>
        <v>530</v>
      </c>
      <c r="M25" s="5328" t="s">
        <v>59318</v>
      </c>
    </row>
    <row r="26" spans="1:13" ht="24" customHeight="1">
      <c r="A26" s="851"/>
      <c r="B26" s="757"/>
      <c r="C26" s="907" t="s">
        <v>59322</v>
      </c>
      <c r="D26" s="848" t="s">
        <v>19462</v>
      </c>
      <c r="E26" s="262">
        <v>7</v>
      </c>
      <c r="F26" s="907" t="s">
        <v>710</v>
      </c>
      <c r="G26" s="4868" t="s">
        <v>12004</v>
      </c>
      <c r="H26" s="4868" t="s">
        <v>10448</v>
      </c>
      <c r="I26" s="3056" t="s">
        <v>23596</v>
      </c>
      <c r="J26" s="3775"/>
      <c r="K26" s="3384">
        <v>1</v>
      </c>
      <c r="L26" s="3343">
        <f t="shared" si="1"/>
        <v>7</v>
      </c>
      <c r="M26" s="757"/>
    </row>
    <row r="27" spans="1:13" s="269" customFormat="1" ht="24" customHeight="1">
      <c r="A27" s="3199" t="s">
        <v>10070</v>
      </c>
      <c r="B27" s="2872" t="s">
        <v>59168</v>
      </c>
      <c r="C27" s="1664" t="s">
        <v>56</v>
      </c>
      <c r="D27" s="7219" t="s">
        <v>19523</v>
      </c>
      <c r="E27" s="262">
        <v>2</v>
      </c>
      <c r="F27" s="907" t="s">
        <v>710</v>
      </c>
      <c r="G27" s="69" t="s">
        <v>1383</v>
      </c>
      <c r="H27" s="128" t="s">
        <v>3364</v>
      </c>
      <c r="I27" s="759"/>
      <c r="J27" s="210"/>
      <c r="K27" s="3342">
        <v>32000</v>
      </c>
      <c r="L27" s="3343">
        <f t="shared" si="1"/>
        <v>64000</v>
      </c>
      <c r="M27" s="757"/>
    </row>
    <row r="28" spans="1:13" s="269" customFormat="1" ht="24" customHeight="1">
      <c r="A28" s="851"/>
      <c r="B28" s="2872"/>
      <c r="C28" s="1664"/>
      <c r="D28" s="9759" t="s">
        <v>59169</v>
      </c>
      <c r="E28" s="262">
        <v>1</v>
      </c>
      <c r="F28" s="907" t="s">
        <v>710</v>
      </c>
      <c r="G28" s="852"/>
      <c r="H28" s="7767"/>
      <c r="I28" s="759"/>
      <c r="J28" s="774"/>
      <c r="K28" s="3342">
        <v>1</v>
      </c>
      <c r="L28" s="3343">
        <f t="shared" si="1"/>
        <v>1</v>
      </c>
      <c r="M28" s="757"/>
    </row>
    <row r="29" spans="1:13" s="269" customFormat="1" ht="24" customHeight="1">
      <c r="A29" s="851"/>
      <c r="B29" s="2872"/>
      <c r="C29" s="1664"/>
      <c r="D29" s="9760" t="s">
        <v>59170</v>
      </c>
      <c r="E29" s="262">
        <v>1</v>
      </c>
      <c r="F29" s="907" t="s">
        <v>710</v>
      </c>
      <c r="G29" s="852"/>
      <c r="H29" s="7767"/>
      <c r="I29" s="759"/>
      <c r="J29" s="774"/>
      <c r="K29" s="3342">
        <v>1</v>
      </c>
      <c r="L29" s="3343">
        <f t="shared" si="1"/>
        <v>1</v>
      </c>
      <c r="M29" s="757"/>
    </row>
    <row r="30" spans="1:13" s="269" customFormat="1" ht="24" customHeight="1">
      <c r="A30" s="851"/>
      <c r="B30" s="2872"/>
      <c r="C30" s="1664"/>
      <c r="D30" s="9760" t="s">
        <v>59171</v>
      </c>
      <c r="E30" s="262">
        <v>1</v>
      </c>
      <c r="F30" s="907" t="s">
        <v>710</v>
      </c>
      <c r="G30" s="852"/>
      <c r="H30" s="7767"/>
      <c r="I30" s="759"/>
      <c r="J30" s="774"/>
      <c r="K30" s="3342">
        <v>1</v>
      </c>
      <c r="L30" s="3343">
        <f t="shared" si="1"/>
        <v>1</v>
      </c>
      <c r="M30" s="757"/>
    </row>
    <row r="31" spans="1:13" ht="24" customHeight="1">
      <c r="A31" s="1721" t="s">
        <v>6938</v>
      </c>
      <c r="B31" s="8610" t="s">
        <v>6938</v>
      </c>
      <c r="C31" s="2906" t="s">
        <v>3696</v>
      </c>
      <c r="D31" s="9861" t="s">
        <v>19462</v>
      </c>
      <c r="E31" s="790">
        <v>3</v>
      </c>
      <c r="F31" s="907" t="s">
        <v>710</v>
      </c>
      <c r="G31" s="4868"/>
      <c r="H31" s="6783"/>
      <c r="I31" s="3847"/>
      <c r="J31" s="3847"/>
      <c r="K31" s="3621">
        <v>14000</v>
      </c>
      <c r="L31" s="3416"/>
      <c r="M31" s="2970" t="s">
        <v>23295</v>
      </c>
    </row>
    <row r="32" spans="1:13" s="3486" customFormat="1" ht="24" customHeight="1">
      <c r="A32" s="868"/>
      <c r="B32" s="862"/>
      <c r="C32" s="4155"/>
      <c r="D32" s="848"/>
      <c r="E32" s="775"/>
      <c r="F32" s="1223"/>
      <c r="G32" s="6954"/>
      <c r="H32" s="9846"/>
      <c r="I32" s="3051"/>
      <c r="J32" s="3658" t="s">
        <v>101</v>
      </c>
      <c r="K32" s="3413"/>
      <c r="L32" s="3414">
        <f>SUM(L4:L31)</f>
        <v>4163680</v>
      </c>
      <c r="M32" s="3051"/>
    </row>
    <row r="33" spans="1:14" s="3442" customFormat="1" ht="24" customHeight="1">
      <c r="A33" s="868"/>
      <c r="B33" s="3215">
        <v>45391</v>
      </c>
      <c r="C33" s="3618" t="s">
        <v>102</v>
      </c>
      <c r="D33" s="2692" t="s">
        <v>103</v>
      </c>
      <c r="E33" s="915"/>
      <c r="F33" s="915"/>
      <c r="G33" s="915"/>
      <c r="H33" s="915"/>
      <c r="I33" s="913"/>
      <c r="J33" s="4033"/>
      <c r="K33" s="3432"/>
      <c r="L33" s="3433"/>
      <c r="M33" s="3433"/>
    </row>
    <row r="34" spans="1:14" s="1" customFormat="1" ht="23.25" customHeight="1">
      <c r="A34" s="3199" t="s">
        <v>10070</v>
      </c>
      <c r="B34" s="2872" t="s">
        <v>59168</v>
      </c>
      <c r="C34" s="2789" t="s">
        <v>59</v>
      </c>
      <c r="D34" s="3560" t="s">
        <v>58</v>
      </c>
      <c r="E34" s="262">
        <f>1*8</f>
        <v>8</v>
      </c>
      <c r="F34" s="55" t="s">
        <v>771</v>
      </c>
      <c r="G34" s="4571" t="s">
        <v>59356</v>
      </c>
      <c r="H34" s="1956" t="s">
        <v>1430</v>
      </c>
      <c r="I34" s="2872" t="s">
        <v>20820</v>
      </c>
      <c r="J34" s="98" t="s">
        <v>16923</v>
      </c>
      <c r="K34" s="3342">
        <v>6000</v>
      </c>
      <c r="L34" s="3343">
        <f>K34*E34</f>
        <v>48000</v>
      </c>
      <c r="M34" s="9691" t="s">
        <v>5283</v>
      </c>
    </row>
    <row r="35" spans="1:14" s="3397" customFormat="1" ht="24" customHeight="1">
      <c r="A35" s="1721" t="s">
        <v>6938</v>
      </c>
      <c r="B35" s="4275"/>
      <c r="C35" s="5157"/>
      <c r="D35" s="5158"/>
      <c r="E35" s="5158"/>
      <c r="F35" s="5158"/>
      <c r="G35" s="5159"/>
      <c r="H35" s="5170" t="s">
        <v>134</v>
      </c>
      <c r="I35" s="4276"/>
      <c r="J35" s="4276"/>
      <c r="K35" s="5160"/>
      <c r="L35" s="5161"/>
      <c r="M35" s="4281"/>
    </row>
    <row r="36" spans="1:14" s="39" customFormat="1" ht="24" customHeight="1">
      <c r="A36" s="868"/>
      <c r="B36" s="3582"/>
      <c r="C36" s="444"/>
      <c r="D36" s="3171"/>
      <c r="E36" s="775"/>
      <c r="F36" s="2727"/>
      <c r="G36" s="3068"/>
      <c r="H36" s="2852"/>
      <c r="I36" s="342"/>
      <c r="J36" s="3658" t="s">
        <v>101</v>
      </c>
      <c r="K36" s="3413"/>
      <c r="L36" s="3414">
        <f>SUM(L34:L35)</f>
        <v>48000</v>
      </c>
      <c r="M36" s="2930"/>
    </row>
    <row r="37" spans="1:14" ht="24" customHeight="1">
      <c r="A37" s="851"/>
      <c r="B37" s="3215">
        <v>45391</v>
      </c>
      <c r="C37" s="3618" t="s">
        <v>4809</v>
      </c>
      <c r="D37" s="2692" t="s">
        <v>103</v>
      </c>
      <c r="E37" s="915"/>
      <c r="F37" s="915"/>
      <c r="G37" s="915"/>
      <c r="H37" s="2875"/>
      <c r="I37" s="5400"/>
      <c r="J37" s="9391"/>
      <c r="K37" s="3432"/>
      <c r="L37" s="3433"/>
      <c r="M37" s="3433"/>
    </row>
    <row r="38" spans="1:14" s="38" customFormat="1" ht="23.25" customHeight="1">
      <c r="A38" s="1896" t="s">
        <v>64</v>
      </c>
      <c r="B38" s="2506" t="s">
        <v>7313</v>
      </c>
      <c r="C38" s="758" t="s">
        <v>23543</v>
      </c>
      <c r="D38" s="3968" t="s">
        <v>140</v>
      </c>
      <c r="E38" s="2620"/>
      <c r="F38" s="198" t="s">
        <v>141</v>
      </c>
      <c r="G38" s="161" t="s">
        <v>153</v>
      </c>
      <c r="H38" s="9598" t="s">
        <v>154</v>
      </c>
      <c r="I38" s="342" t="s">
        <v>155</v>
      </c>
      <c r="J38" s="341" t="s">
        <v>156</v>
      </c>
      <c r="K38" s="7808"/>
      <c r="L38" s="7009"/>
      <c r="M38" s="7010"/>
      <c r="N38" s="3379"/>
    </row>
    <row r="39" spans="1:14" ht="23.25" customHeight="1">
      <c r="A39" s="39"/>
      <c r="B39" s="3310"/>
      <c r="C39" s="3345" t="s">
        <v>146</v>
      </c>
      <c r="D39" s="174" t="s">
        <v>147</v>
      </c>
      <c r="E39" s="174">
        <v>1</v>
      </c>
      <c r="F39" s="4135"/>
      <c r="G39" s="2606" t="s">
        <v>157</v>
      </c>
      <c r="H39" s="9394" t="s">
        <v>23544</v>
      </c>
      <c r="I39" s="9393" t="s">
        <v>23545</v>
      </c>
      <c r="J39" s="9394" t="s">
        <v>23546</v>
      </c>
      <c r="K39" s="2243">
        <f>14000+4000</f>
        <v>18000</v>
      </c>
      <c r="L39" s="740">
        <f>K39*E39</f>
        <v>18000</v>
      </c>
      <c r="M39" s="914" t="s">
        <v>151</v>
      </c>
    </row>
    <row r="40" spans="1:14" ht="24" customHeight="1">
      <c r="A40" s="1896" t="s">
        <v>64</v>
      </c>
      <c r="B40" s="2506" t="s">
        <v>7313</v>
      </c>
      <c r="C40" s="758" t="s">
        <v>23543</v>
      </c>
      <c r="D40" s="4022" t="s">
        <v>1010</v>
      </c>
      <c r="E40" s="4021"/>
      <c r="F40" s="425" t="s">
        <v>37</v>
      </c>
      <c r="G40" s="69" t="s">
        <v>1011</v>
      </c>
      <c r="H40" s="9599" t="s">
        <v>1012</v>
      </c>
      <c r="I40" s="6678" t="s">
        <v>1013</v>
      </c>
      <c r="J40" s="2455" t="s">
        <v>1014</v>
      </c>
      <c r="K40" s="3416"/>
      <c r="L40" s="3416"/>
      <c r="M40" s="2411"/>
    </row>
    <row r="41" spans="1:14" s="39" customFormat="1" ht="24" customHeight="1">
      <c r="A41" s="1721"/>
      <c r="B41" s="3310"/>
      <c r="C41" s="3345" t="s">
        <v>146</v>
      </c>
      <c r="D41" s="3013" t="s">
        <v>1015</v>
      </c>
      <c r="E41" s="262">
        <v>1</v>
      </c>
      <c r="F41" s="3000"/>
      <c r="G41" s="2606" t="s">
        <v>1016</v>
      </c>
      <c r="H41" s="9600" t="s">
        <v>23547</v>
      </c>
      <c r="I41" s="9321" t="s">
        <v>23548</v>
      </c>
      <c r="J41" s="9322" t="s">
        <v>23549</v>
      </c>
      <c r="K41" s="4151">
        <f>32000+4000</f>
        <v>36000</v>
      </c>
      <c r="L41" s="3385">
        <f>K41*E41</f>
        <v>36000</v>
      </c>
      <c r="M41" s="2411" t="s">
        <v>1020</v>
      </c>
    </row>
    <row r="42" spans="1:14" s="39" customFormat="1" ht="24" customHeight="1">
      <c r="A42" s="1896" t="s">
        <v>64</v>
      </c>
      <c r="B42" s="2506" t="s">
        <v>7313</v>
      </c>
      <c r="C42" s="758" t="s">
        <v>23550</v>
      </c>
      <c r="D42" s="4022" t="s">
        <v>1207</v>
      </c>
      <c r="E42" s="4021"/>
      <c r="F42" s="425" t="s">
        <v>37</v>
      </c>
      <c r="G42" s="69" t="s">
        <v>1011</v>
      </c>
      <c r="H42" s="9601" t="s">
        <v>1012</v>
      </c>
      <c r="I42" s="3198" t="s">
        <v>1208</v>
      </c>
      <c r="J42" s="341" t="s">
        <v>1014</v>
      </c>
      <c r="K42" s="3416"/>
      <c r="L42" s="3416"/>
      <c r="M42" s="3368"/>
    </row>
    <row r="43" spans="1:14" ht="23.25" customHeight="1">
      <c r="A43" s="1721"/>
      <c r="B43" s="2558"/>
      <c r="C43" s="3345" t="s">
        <v>146</v>
      </c>
      <c r="D43" s="8354" t="s">
        <v>1209</v>
      </c>
      <c r="E43" s="262">
        <v>1</v>
      </c>
      <c r="F43" s="8357"/>
      <c r="G43" s="9527" t="s">
        <v>1016</v>
      </c>
      <c r="H43" s="9528" t="s">
        <v>23551</v>
      </c>
      <c r="I43" s="9530" t="s">
        <v>23552</v>
      </c>
      <c r="J43" s="9529" t="s">
        <v>23553</v>
      </c>
      <c r="K43" s="3405">
        <v>35000</v>
      </c>
      <c r="L43" s="3385">
        <f>K43*E43+4000*2</f>
        <v>43000</v>
      </c>
      <c r="M43" s="2411" t="s">
        <v>184</v>
      </c>
    </row>
    <row r="44" spans="1:14" ht="23.25" customHeight="1">
      <c r="A44" s="1896" t="s">
        <v>64</v>
      </c>
      <c r="B44" s="2570" t="s">
        <v>7253</v>
      </c>
      <c r="C44" s="758" t="s">
        <v>24789</v>
      </c>
      <c r="D44" s="4023" t="s">
        <v>140</v>
      </c>
      <c r="E44" s="4021"/>
      <c r="F44" s="425" t="s">
        <v>37</v>
      </c>
      <c r="G44" s="69" t="s">
        <v>175</v>
      </c>
      <c r="H44" s="629" t="s">
        <v>176</v>
      </c>
      <c r="I44" s="3445" t="s">
        <v>177</v>
      </c>
      <c r="J44" s="341" t="s">
        <v>178</v>
      </c>
      <c r="K44" s="3416"/>
      <c r="L44" s="3416"/>
      <c r="M44" s="2411"/>
    </row>
    <row r="45" spans="1:14" ht="23.25" customHeight="1">
      <c r="A45" s="904"/>
      <c r="B45" s="9326"/>
      <c r="C45" s="3345" t="s">
        <v>146</v>
      </c>
      <c r="D45" s="8354" t="s">
        <v>1209</v>
      </c>
      <c r="E45" s="262">
        <v>1</v>
      </c>
      <c r="F45" s="262"/>
      <c r="G45" s="2606" t="s">
        <v>175</v>
      </c>
      <c r="H45" s="2574" t="s">
        <v>24790</v>
      </c>
      <c r="I45" s="5850" t="s">
        <v>24791</v>
      </c>
      <c r="J45" s="341" t="s">
        <v>24792</v>
      </c>
      <c r="K45" s="3396">
        <f>16000+24000+3000-8000</f>
        <v>35000</v>
      </c>
      <c r="L45" s="3385">
        <f>K45*E45+4000+4000</f>
        <v>43000</v>
      </c>
      <c r="M45" s="2411" t="s">
        <v>184</v>
      </c>
    </row>
    <row r="46" spans="1:14" s="3486" customFormat="1" ht="23.25" customHeight="1">
      <c r="A46" s="1721" t="s">
        <v>6938</v>
      </c>
      <c r="B46" s="2570" t="s">
        <v>7253</v>
      </c>
      <c r="C46" s="507" t="s">
        <v>203</v>
      </c>
      <c r="D46" s="221" t="s">
        <v>1101</v>
      </c>
      <c r="E46" s="819">
        <f>10*1+10</f>
        <v>20</v>
      </c>
      <c r="F46" s="7593" t="s">
        <v>657</v>
      </c>
      <c r="G46" s="3443" t="s">
        <v>1653</v>
      </c>
      <c r="H46" s="3444" t="s">
        <v>1654</v>
      </c>
      <c r="I46" s="342" t="s">
        <v>1655</v>
      </c>
      <c r="J46" s="104" t="s">
        <v>1656</v>
      </c>
      <c r="K46" s="3342">
        <v>10000</v>
      </c>
      <c r="L46" s="3343">
        <f>K46*E46</f>
        <v>200000</v>
      </c>
      <c r="M46" s="2411"/>
    </row>
    <row r="47" spans="1:14" s="3397" customFormat="1" ht="24" customHeight="1">
      <c r="A47" s="1720"/>
      <c r="B47" s="4275"/>
      <c r="C47" s="5157"/>
      <c r="D47" s="5158"/>
      <c r="E47" s="5158"/>
      <c r="F47" s="5158"/>
      <c r="G47" s="5159"/>
      <c r="H47" s="5170" t="s">
        <v>210</v>
      </c>
      <c r="I47" s="4276"/>
      <c r="J47" s="4276"/>
      <c r="K47" s="5160"/>
      <c r="L47" s="5161"/>
      <c r="M47" s="4281"/>
    </row>
    <row r="48" spans="1:14" s="39" customFormat="1" ht="24" customHeight="1">
      <c r="A48" s="868"/>
      <c r="B48" s="3582"/>
      <c r="C48" s="444"/>
      <c r="D48" s="3171"/>
      <c r="E48" s="775"/>
      <c r="F48" s="2727"/>
      <c r="G48" s="3068"/>
      <c r="H48" s="2852"/>
      <c r="I48" s="342"/>
      <c r="J48" s="3658" t="s">
        <v>101</v>
      </c>
      <c r="K48" s="3413"/>
      <c r="L48" s="3414">
        <f>SUM(L38:L47)</f>
        <v>340000</v>
      </c>
      <c r="M48" s="2930"/>
    </row>
    <row r="49" spans="1:16" s="3442" customFormat="1" ht="24" customHeight="1">
      <c r="A49" s="868"/>
      <c r="B49" s="3215">
        <v>45391</v>
      </c>
      <c r="C49" s="3428" t="s">
        <v>211</v>
      </c>
      <c r="D49" s="2692" t="s">
        <v>103</v>
      </c>
      <c r="E49" s="915"/>
      <c r="F49" s="2561"/>
      <c r="G49" s="2561"/>
      <c r="H49" s="3660"/>
      <c r="I49" s="3660"/>
      <c r="J49" s="4018"/>
      <c r="K49" s="3432"/>
      <c r="L49" s="3433"/>
      <c r="M49" s="3430"/>
    </row>
    <row r="50" spans="1:16" customFormat="1" ht="24" customHeight="1">
      <c r="A50" s="1721" t="s">
        <v>6938</v>
      </c>
      <c r="B50" s="511" t="s">
        <v>7253</v>
      </c>
      <c r="C50" s="3471" t="s">
        <v>214</v>
      </c>
      <c r="D50" s="2355" t="s">
        <v>219</v>
      </c>
      <c r="E50" s="344">
        <v>1</v>
      </c>
      <c r="F50" s="1652">
        <v>9600</v>
      </c>
      <c r="G50" s="1843"/>
      <c r="H50" s="133" t="s">
        <v>59366</v>
      </c>
      <c r="I50" s="822" t="s">
        <v>59368</v>
      </c>
      <c r="J50" s="101" t="s">
        <v>59367</v>
      </c>
      <c r="K50" s="4840">
        <v>9600</v>
      </c>
      <c r="L50" s="6758">
        <v>13200</v>
      </c>
      <c r="M50" s="1753"/>
      <c r="N50" s="269"/>
      <c r="O50" s="269"/>
      <c r="P50" s="269"/>
    </row>
    <row r="51" spans="1:16" s="39" customFormat="1" ht="24" customHeight="1">
      <c r="A51" s="868"/>
      <c r="B51" s="3582"/>
      <c r="C51" s="444"/>
      <c r="D51" s="3171"/>
      <c r="E51" s="775"/>
      <c r="F51" s="2727"/>
      <c r="G51" s="3068"/>
      <c r="H51" s="2852"/>
      <c r="I51" s="342"/>
      <c r="J51" s="3658" t="s">
        <v>101</v>
      </c>
      <c r="K51" s="3413"/>
      <c r="L51" s="3414">
        <f>SUM(L50)</f>
        <v>13200</v>
      </c>
      <c r="M51" s="2930"/>
    </row>
    <row r="52" spans="1:16" s="3442" customFormat="1" ht="24" customHeight="1">
      <c r="A52" s="868"/>
      <c r="B52" s="3215">
        <v>45391</v>
      </c>
      <c r="C52" s="3467" t="s">
        <v>248</v>
      </c>
      <c r="D52" s="3072" t="s">
        <v>103</v>
      </c>
      <c r="E52" s="2561"/>
      <c r="F52" s="2561"/>
      <c r="G52" s="915"/>
      <c r="H52" s="3660" t="s">
        <v>249</v>
      </c>
      <c r="I52" s="3656" t="s">
        <v>212</v>
      </c>
      <c r="J52" s="4232"/>
      <c r="K52" s="3429"/>
      <c r="L52" s="3669"/>
      <c r="M52" s="3430"/>
    </row>
    <row r="53" spans="1:16" customFormat="1" ht="24" customHeight="1">
      <c r="A53" s="1721" t="s">
        <v>6938</v>
      </c>
      <c r="B53" s="511" t="s">
        <v>7253</v>
      </c>
      <c r="C53" s="3471" t="s">
        <v>4447</v>
      </c>
      <c r="D53" s="2767" t="s">
        <v>1290</v>
      </c>
      <c r="E53" s="344">
        <v>35</v>
      </c>
      <c r="F53" s="1652">
        <v>6000</v>
      </c>
      <c r="G53" s="2774" t="s">
        <v>59</v>
      </c>
      <c r="H53" s="133" t="s">
        <v>59362</v>
      </c>
      <c r="I53" s="822" t="s">
        <v>59364</v>
      </c>
      <c r="J53" s="101" t="s">
        <v>59363</v>
      </c>
      <c r="K53" s="4840">
        <v>6000</v>
      </c>
      <c r="L53" s="6758">
        <f>K53*E53+4000*5</f>
        <v>230000</v>
      </c>
      <c r="M53" s="2930"/>
      <c r="N53" s="269"/>
      <c r="O53" s="269"/>
      <c r="P53" s="269"/>
    </row>
    <row r="54" spans="1:16" s="39" customFormat="1" ht="24" customHeight="1">
      <c r="A54" s="868"/>
      <c r="B54" s="10166"/>
      <c r="C54" s="3142"/>
      <c r="D54" s="10167"/>
      <c r="E54" s="2709"/>
      <c r="F54" s="4471"/>
      <c r="G54" s="3613"/>
      <c r="H54" s="10168" t="s">
        <v>59365</v>
      </c>
      <c r="I54" s="6005" t="s">
        <v>59406</v>
      </c>
      <c r="J54" s="10169" t="s">
        <v>101</v>
      </c>
      <c r="K54" s="3802"/>
      <c r="L54" s="3465">
        <f>SUM(L53)</f>
        <v>230000</v>
      </c>
      <c r="M54" s="7116"/>
    </row>
    <row r="55" spans="1:16" s="3442" customFormat="1" ht="24" customHeight="1">
      <c r="A55" s="851"/>
      <c r="B55" s="3215">
        <v>45391</v>
      </c>
      <c r="C55" s="3434" t="s">
        <v>251</v>
      </c>
      <c r="D55" s="3435"/>
      <c r="E55" s="9866">
        <f>SUM(E56:E60)</f>
        <v>61</v>
      </c>
      <c r="F55" s="915"/>
      <c r="G55" s="915"/>
      <c r="H55" s="915"/>
      <c r="I55" s="913"/>
      <c r="J55" s="4018"/>
      <c r="K55" s="3432"/>
      <c r="L55" s="3433"/>
      <c r="M55" s="3433"/>
    </row>
    <row r="56" spans="1:16" s="3397" customFormat="1" ht="24" customHeight="1">
      <c r="A56" s="868"/>
      <c r="B56" s="4438" t="s">
        <v>256</v>
      </c>
      <c r="C56" s="3674"/>
      <c r="D56" s="4489" t="s">
        <v>140</v>
      </c>
      <c r="E56" s="4441"/>
      <c r="F56" s="5903" t="s">
        <v>2128</v>
      </c>
      <c r="G56" s="201" t="s">
        <v>2120</v>
      </c>
      <c r="H56" s="326" t="s">
        <v>2129</v>
      </c>
      <c r="I56" s="5433" t="s">
        <v>2117</v>
      </c>
      <c r="J56" s="117" t="s">
        <v>2130</v>
      </c>
      <c r="K56" s="4487"/>
      <c r="L56" s="4487"/>
      <c r="M56" s="4431"/>
    </row>
    <row r="57" spans="1:16" s="3397" customFormat="1" ht="24" customHeight="1">
      <c r="A57" s="868"/>
      <c r="B57" s="4438" t="s">
        <v>256</v>
      </c>
      <c r="C57" s="3674"/>
      <c r="D57" s="9032" t="s">
        <v>59357</v>
      </c>
      <c r="E57" s="262">
        <v>1</v>
      </c>
      <c r="F57" s="3847"/>
      <c r="G57" s="3847"/>
      <c r="H57" s="9867" t="s">
        <v>2131</v>
      </c>
      <c r="I57" s="6775" t="s">
        <v>2132</v>
      </c>
      <c r="J57" s="9868" t="s">
        <v>2133</v>
      </c>
      <c r="K57" s="4964">
        <f>8000+5000</f>
        <v>13000</v>
      </c>
      <c r="L57" s="4243">
        <f>K57*E57</f>
        <v>13000</v>
      </c>
      <c r="M57" s="4515" t="s">
        <v>59361</v>
      </c>
    </row>
    <row r="58" spans="1:16" s="3397" customFormat="1" ht="24" customHeight="1">
      <c r="A58" s="868"/>
      <c r="B58" s="4438" t="s">
        <v>256</v>
      </c>
      <c r="C58" s="3674"/>
      <c r="D58" s="3056" t="s">
        <v>59226</v>
      </c>
      <c r="E58" s="8671"/>
      <c r="F58" s="8671"/>
      <c r="G58" s="3847"/>
      <c r="H58" s="10170" t="s">
        <v>23363</v>
      </c>
      <c r="I58" s="9490" t="s">
        <v>24106</v>
      </c>
      <c r="J58" s="4433"/>
      <c r="K58" s="4487"/>
      <c r="L58" s="4487"/>
      <c r="M58" s="4431"/>
    </row>
    <row r="59" spans="1:16" s="3397" customFormat="1" ht="24" customHeight="1">
      <c r="A59" s="868"/>
      <c r="B59" s="3075" t="s">
        <v>908</v>
      </c>
      <c r="C59" s="3674"/>
      <c r="D59" s="826" t="s">
        <v>59358</v>
      </c>
      <c r="E59" s="262">
        <v>30</v>
      </c>
      <c r="F59" s="425" t="s">
        <v>37</v>
      </c>
      <c r="G59" s="3443" t="s">
        <v>1653</v>
      </c>
      <c r="H59" s="3444" t="s">
        <v>1654</v>
      </c>
      <c r="I59" s="1021" t="s">
        <v>3391</v>
      </c>
      <c r="J59" s="118" t="s">
        <v>1656</v>
      </c>
      <c r="K59" s="4432">
        <v>4500</v>
      </c>
      <c r="L59" s="4243">
        <f>K59*E59</f>
        <v>135000</v>
      </c>
      <c r="M59" s="4431" t="s">
        <v>59360</v>
      </c>
    </row>
    <row r="60" spans="1:16" s="3397" customFormat="1" ht="24" customHeight="1">
      <c r="A60" s="1721" t="s">
        <v>6938</v>
      </c>
      <c r="B60" s="3075" t="s">
        <v>908</v>
      </c>
      <c r="C60" s="3674"/>
      <c r="D60" s="826" t="s">
        <v>59359</v>
      </c>
      <c r="E60" s="262">
        <v>30</v>
      </c>
      <c r="F60" s="425" t="s">
        <v>37</v>
      </c>
      <c r="G60" s="3443" t="s">
        <v>1653</v>
      </c>
      <c r="H60" s="3444" t="s">
        <v>1654</v>
      </c>
      <c r="I60" s="1021" t="s">
        <v>3391</v>
      </c>
      <c r="J60" s="118" t="s">
        <v>1656</v>
      </c>
      <c r="K60" s="4432">
        <v>4500</v>
      </c>
      <c r="L60" s="4243">
        <f>K60*E60</f>
        <v>135000</v>
      </c>
      <c r="M60" s="4431"/>
    </row>
    <row r="61" spans="1:16" s="2438" customFormat="1" ht="24" customHeight="1">
      <c r="A61" s="868"/>
      <c r="B61" s="2638"/>
      <c r="C61" s="2638"/>
      <c r="D61" s="1286"/>
      <c r="E61" s="2571"/>
      <c r="F61" s="2284"/>
      <c r="G61" s="2632" t="s">
        <v>393</v>
      </c>
      <c r="H61" s="3436">
        <f>-L62</f>
        <v>-5077880</v>
      </c>
      <c r="I61" s="3617" t="s">
        <v>59374</v>
      </c>
      <c r="J61" s="750" t="s">
        <v>101</v>
      </c>
      <c r="K61" s="3413"/>
      <c r="L61" s="3414">
        <f>SUM(L56:L60)</f>
        <v>283000</v>
      </c>
      <c r="M61" s="2571"/>
    </row>
    <row r="62" spans="1:16" s="2438" customFormat="1" ht="24" customHeight="1">
      <c r="A62" s="868"/>
      <c r="B62" s="3076"/>
      <c r="C62" s="3437"/>
      <c r="D62" s="3151" t="s">
        <v>395</v>
      </c>
      <c r="E62" s="2284"/>
      <c r="F62" s="2284"/>
      <c r="G62" s="164" t="s">
        <v>396</v>
      </c>
      <c r="H62" s="3438">
        <v>5077880</v>
      </c>
      <c r="I62" s="4295" t="s">
        <v>23400</v>
      </c>
      <c r="J62" s="213" t="s">
        <v>398</v>
      </c>
      <c r="K62" s="399"/>
      <c r="L62" s="1406">
        <f>SUM(L61+L54+L51+L48+L36+L32)</f>
        <v>5077880</v>
      </c>
      <c r="M62" s="3504"/>
    </row>
    <row r="63" spans="1:16" s="2438" customFormat="1" ht="24" customHeight="1">
      <c r="A63" s="868"/>
      <c r="B63" s="3437"/>
      <c r="C63" s="3437"/>
      <c r="D63" s="2284"/>
      <c r="E63" s="2284"/>
      <c r="F63" s="2284"/>
      <c r="G63" s="2633" t="s">
        <v>399</v>
      </c>
      <c r="H63" s="3439">
        <f>H62+H61</f>
        <v>0</v>
      </c>
      <c r="I63" s="3625"/>
      <c r="J63" s="214" t="s">
        <v>400</v>
      </c>
      <c r="K63" s="399"/>
      <c r="L63" s="1406">
        <f>L62+'04.08월'!L97</f>
        <v>79128730</v>
      </c>
      <c r="M63" s="3440"/>
    </row>
    <row r="64" spans="1:16" s="2438" customFormat="1" ht="24" customHeight="1">
      <c r="A64" s="868"/>
      <c r="B64" s="3437"/>
      <c r="C64" s="3437"/>
      <c r="D64" s="2284"/>
      <c r="E64" s="2284"/>
      <c r="F64" s="8613" t="s">
        <v>5283</v>
      </c>
      <c r="G64" s="2633" t="s">
        <v>401</v>
      </c>
      <c r="H64" s="3439">
        <v>1115035372</v>
      </c>
      <c r="I64" s="3625">
        <f>L64-H64</f>
        <v>-0.33333349227905273</v>
      </c>
      <c r="J64" s="214" t="s">
        <v>402</v>
      </c>
      <c r="K64" s="399"/>
      <c r="L64" s="2707">
        <f>L62+'04.08월'!L98</f>
        <v>1115035371.6666665</v>
      </c>
      <c r="M64" s="3440"/>
    </row>
    <row r="65" spans="1:14" ht="24" customHeight="1">
      <c r="A65" s="851"/>
      <c r="B65" s="3216">
        <v>45392</v>
      </c>
      <c r="C65" s="732" t="s">
        <v>1084</v>
      </c>
      <c r="D65" s="8290" t="s">
        <v>16309</v>
      </c>
      <c r="E65" s="3607"/>
      <c r="F65" s="9526"/>
      <c r="G65" s="911" t="s">
        <v>59163</v>
      </c>
      <c r="H65" s="2683"/>
      <c r="I65" s="2684"/>
      <c r="J65" s="2685"/>
      <c r="K65" s="2685"/>
      <c r="L65" s="2685"/>
      <c r="M65" s="3646" t="s">
        <v>24</v>
      </c>
    </row>
    <row r="66" spans="1:14" s="39" customFormat="1" ht="24.75" customHeight="1">
      <c r="A66" s="1721"/>
      <c r="B66" s="3582"/>
      <c r="C66" s="444"/>
      <c r="D66" s="1742" t="s">
        <v>250</v>
      </c>
      <c r="E66" s="9142"/>
      <c r="F66" s="1742" t="s">
        <v>59128</v>
      </c>
      <c r="G66" s="3068"/>
      <c r="H66" s="2852"/>
      <c r="I66" s="342"/>
      <c r="J66" s="3658" t="s">
        <v>101</v>
      </c>
      <c r="K66" s="3413"/>
      <c r="L66" s="3414"/>
      <c r="M66" s="2930"/>
    </row>
    <row r="67" spans="1:14" ht="24" customHeight="1">
      <c r="A67" s="851"/>
      <c r="B67" s="3215">
        <v>45392</v>
      </c>
      <c r="C67" s="3618" t="s">
        <v>6232</v>
      </c>
      <c r="D67" s="2692" t="s">
        <v>103</v>
      </c>
      <c r="E67" s="915"/>
      <c r="F67" s="915"/>
      <c r="G67" s="915"/>
      <c r="H67" s="915"/>
      <c r="I67" s="5400"/>
      <c r="J67" s="7324"/>
      <c r="K67" s="3432"/>
      <c r="L67" s="3433"/>
      <c r="M67" s="3433"/>
      <c r="N67" s="269"/>
    </row>
    <row r="68" spans="1:14" s="39" customFormat="1" ht="24.75" customHeight="1">
      <c r="A68" s="1721"/>
      <c r="B68" s="3582"/>
      <c r="C68" s="444"/>
      <c r="D68" s="1742" t="s">
        <v>250</v>
      </c>
      <c r="E68" s="9142"/>
      <c r="F68" s="1742" t="s">
        <v>59128</v>
      </c>
      <c r="G68" s="3068"/>
      <c r="H68" s="2852"/>
      <c r="I68" s="342"/>
      <c r="J68" s="3658" t="s">
        <v>101</v>
      </c>
      <c r="K68" s="3413"/>
      <c r="L68" s="3414"/>
      <c r="M68" s="2930"/>
    </row>
    <row r="69" spans="1:14" s="1" customFormat="1" ht="24" customHeight="1">
      <c r="A69" s="851"/>
      <c r="B69" s="3216">
        <v>45393</v>
      </c>
      <c r="C69" s="732" t="s">
        <v>1320</v>
      </c>
      <c r="D69" s="8290" t="s">
        <v>16309</v>
      </c>
      <c r="E69" s="3607"/>
      <c r="F69" s="732"/>
      <c r="G69" s="911" t="s">
        <v>59163</v>
      </c>
      <c r="H69" s="2683"/>
      <c r="I69" s="2684"/>
      <c r="J69" s="2685"/>
      <c r="K69" s="2685"/>
      <c r="L69" s="2685"/>
      <c r="M69" s="3646" t="s">
        <v>24</v>
      </c>
    </row>
    <row r="70" spans="1:14" s="39" customFormat="1" ht="24" customHeight="1">
      <c r="A70" s="867" t="s">
        <v>25</v>
      </c>
      <c r="B70" s="3682" t="s">
        <v>59289</v>
      </c>
      <c r="C70" s="6439" t="s">
        <v>17365</v>
      </c>
      <c r="D70" s="1664" t="s">
        <v>25327</v>
      </c>
      <c r="E70" s="262">
        <v>76</v>
      </c>
      <c r="F70" s="425" t="s">
        <v>37</v>
      </c>
      <c r="G70" s="69" t="s">
        <v>5317</v>
      </c>
      <c r="H70" s="629" t="s">
        <v>5470</v>
      </c>
      <c r="I70" s="3445" t="s">
        <v>8418</v>
      </c>
      <c r="J70" s="4578" t="s">
        <v>5472</v>
      </c>
      <c r="K70" s="3342">
        <v>22000</v>
      </c>
      <c r="L70" s="3343">
        <f>K70*E70</f>
        <v>1672000</v>
      </c>
      <c r="M70" s="3068"/>
    </row>
    <row r="71" spans="1:14" s="38" customFormat="1" ht="24" customHeight="1">
      <c r="A71" s="851"/>
      <c r="B71" s="1044"/>
      <c r="C71" s="3833" t="s">
        <v>57</v>
      </c>
      <c r="D71" s="1324" t="s">
        <v>59297</v>
      </c>
      <c r="E71" s="262">
        <v>76</v>
      </c>
      <c r="F71" s="212"/>
      <c r="G71" s="1664" t="s">
        <v>56</v>
      </c>
      <c r="H71" s="138"/>
      <c r="I71" s="2505"/>
      <c r="J71" s="4578"/>
      <c r="K71" s="3383">
        <v>1000</v>
      </c>
      <c r="L71" s="3370">
        <f>K71*E71</f>
        <v>76000</v>
      </c>
      <c r="M71" s="5328" t="s">
        <v>59329</v>
      </c>
    </row>
    <row r="72" spans="1:14" s="39" customFormat="1" ht="24" customHeight="1">
      <c r="A72" s="868"/>
      <c r="B72" s="3219"/>
      <c r="C72" s="3960"/>
      <c r="D72" s="2621" t="s">
        <v>19139</v>
      </c>
      <c r="E72" s="262">
        <v>1</v>
      </c>
      <c r="F72" s="907" t="s">
        <v>734</v>
      </c>
      <c r="G72" s="2310"/>
      <c r="H72" s="2677"/>
      <c r="I72" s="2505"/>
      <c r="J72" s="2504"/>
      <c r="K72" s="3342">
        <v>7000</v>
      </c>
      <c r="L72" s="3343">
        <f>K72*E72</f>
        <v>7000</v>
      </c>
      <c r="M72" s="3068"/>
    </row>
    <row r="73" spans="1:14" s="39" customFormat="1" ht="24" customHeight="1">
      <c r="A73" s="3199" t="s">
        <v>10070</v>
      </c>
      <c r="B73" s="1654" t="s">
        <v>24897</v>
      </c>
      <c r="C73" s="3086" t="s">
        <v>59309</v>
      </c>
      <c r="D73" s="610" t="s">
        <v>1150</v>
      </c>
      <c r="E73" s="262">
        <v>45</v>
      </c>
      <c r="F73" s="230" t="s">
        <v>6030</v>
      </c>
      <c r="G73" s="456" t="s">
        <v>17705</v>
      </c>
      <c r="H73" s="629" t="s">
        <v>17706</v>
      </c>
      <c r="I73" s="342" t="s">
        <v>17707</v>
      </c>
      <c r="J73" s="104" t="s">
        <v>17708</v>
      </c>
      <c r="K73" s="3342">
        <v>6000</v>
      </c>
      <c r="L73" s="3343">
        <f>K73*E73</f>
        <v>270000</v>
      </c>
      <c r="M73" s="3068"/>
    </row>
    <row r="74" spans="1:14" s="39" customFormat="1" ht="24" customHeight="1">
      <c r="A74" s="868"/>
      <c r="B74" s="3219"/>
      <c r="C74" s="9665" t="s">
        <v>23476</v>
      </c>
      <c r="D74" s="9032" t="s">
        <v>1771</v>
      </c>
      <c r="E74" s="3437">
        <v>181</v>
      </c>
      <c r="F74" s="626" t="s">
        <v>24038</v>
      </c>
      <c r="G74" s="626"/>
      <c r="H74" s="2677"/>
      <c r="I74" s="2505"/>
      <c r="J74" s="2504"/>
      <c r="K74" s="3342">
        <v>8000</v>
      </c>
      <c r="L74" s="3416"/>
      <c r="M74" s="3068"/>
    </row>
    <row r="75" spans="1:14" s="39" customFormat="1" ht="24" customHeight="1">
      <c r="A75" s="868"/>
      <c r="B75" s="3219"/>
      <c r="C75" s="2952"/>
      <c r="D75" s="2621" t="s">
        <v>19139</v>
      </c>
      <c r="E75" s="262">
        <v>1</v>
      </c>
      <c r="F75" s="907" t="s">
        <v>734</v>
      </c>
      <c r="G75" s="2310"/>
      <c r="H75" s="2677"/>
      <c r="I75" s="2505"/>
      <c r="J75" s="2504"/>
      <c r="K75" s="3342">
        <v>7000</v>
      </c>
      <c r="L75" s="3343">
        <f t="shared" ref="L75:L79" si="2">K75*E75</f>
        <v>7000</v>
      </c>
      <c r="M75" s="3068"/>
    </row>
    <row r="76" spans="1:14" s="39" customFormat="1" ht="24" customHeight="1">
      <c r="A76" s="3199" t="s">
        <v>10070</v>
      </c>
      <c r="B76" s="1654" t="s">
        <v>59137</v>
      </c>
      <c r="C76" s="3219"/>
      <c r="D76" s="610" t="s">
        <v>59139</v>
      </c>
      <c r="E76" s="819">
        <f>70+10</f>
        <v>80</v>
      </c>
      <c r="F76" s="425" t="s">
        <v>37</v>
      </c>
      <c r="G76" s="69" t="s">
        <v>1153</v>
      </c>
      <c r="H76" s="629" t="s">
        <v>1154</v>
      </c>
      <c r="I76" s="822" t="s">
        <v>1155</v>
      </c>
      <c r="J76" s="341" t="s">
        <v>1156</v>
      </c>
      <c r="K76" s="3342">
        <v>6000</v>
      </c>
      <c r="L76" s="3343">
        <f t="shared" si="2"/>
        <v>480000</v>
      </c>
      <c r="M76" s="5328" t="s">
        <v>59138</v>
      </c>
    </row>
    <row r="77" spans="1:14" s="39" customFormat="1" ht="24" customHeight="1">
      <c r="A77" s="868"/>
      <c r="B77" s="3219"/>
      <c r="C77" s="807" t="s">
        <v>2383</v>
      </c>
      <c r="D77" s="3392" t="s">
        <v>8852</v>
      </c>
      <c r="E77" s="262">
        <v>1</v>
      </c>
      <c r="F77" s="7593" t="s">
        <v>6</v>
      </c>
      <c r="G77" s="2310"/>
      <c r="H77" s="2677"/>
      <c r="I77" s="2505"/>
      <c r="J77" s="2504"/>
      <c r="K77" s="3342">
        <v>9000</v>
      </c>
      <c r="L77" s="3343">
        <f t="shared" si="2"/>
        <v>9000</v>
      </c>
      <c r="M77" s="3068"/>
    </row>
    <row r="78" spans="1:14" s="269" customFormat="1" ht="24" customHeight="1">
      <c r="A78" s="3199" t="s">
        <v>10070</v>
      </c>
      <c r="B78" s="1654" t="s">
        <v>59282</v>
      </c>
      <c r="C78" s="5429"/>
      <c r="D78" s="610" t="s">
        <v>1150</v>
      </c>
      <c r="E78" s="2283">
        <v>120</v>
      </c>
      <c r="F78" s="3163" t="s">
        <v>4755</v>
      </c>
      <c r="G78" s="201" t="s">
        <v>2878</v>
      </c>
      <c r="H78" s="630" t="s">
        <v>2879</v>
      </c>
      <c r="I78" s="1544" t="s">
        <v>24811</v>
      </c>
      <c r="J78" s="98" t="s">
        <v>2881</v>
      </c>
      <c r="K78" s="3342">
        <v>6000</v>
      </c>
      <c r="L78" s="3343">
        <f t="shared" si="2"/>
        <v>720000</v>
      </c>
      <c r="M78" s="610"/>
    </row>
    <row r="79" spans="1:14" s="279" customFormat="1" ht="24" customHeight="1">
      <c r="A79" s="868"/>
      <c r="B79" s="875"/>
      <c r="C79" s="5429"/>
      <c r="D79" s="2621" t="s">
        <v>19139</v>
      </c>
      <c r="E79" s="262">
        <v>1</v>
      </c>
      <c r="F79" s="907" t="s">
        <v>734</v>
      </c>
      <c r="G79" s="2852"/>
      <c r="H79" s="192"/>
      <c r="I79" s="3339" t="s">
        <v>59355</v>
      </c>
      <c r="J79" s="155"/>
      <c r="K79" s="3381">
        <v>7000</v>
      </c>
      <c r="L79" s="3382">
        <f t="shared" si="2"/>
        <v>7000</v>
      </c>
      <c r="M79" s="610"/>
    </row>
    <row r="80" spans="1:14" ht="23.25" customHeight="1">
      <c r="A80" s="851"/>
      <c r="B80" s="3215">
        <v>45393</v>
      </c>
      <c r="C80" s="3618" t="s">
        <v>4242</v>
      </c>
      <c r="D80" s="2692" t="s">
        <v>103</v>
      </c>
      <c r="E80" s="915"/>
      <c r="F80" s="915"/>
      <c r="G80" s="915"/>
      <c r="H80" s="915"/>
      <c r="I80" s="5400"/>
      <c r="J80" s="7324"/>
      <c r="K80" s="3432"/>
      <c r="L80" s="3433"/>
      <c r="M80" s="3433"/>
    </row>
    <row r="81" spans="1:14" ht="23.25" customHeight="1">
      <c r="A81" s="1896" t="s">
        <v>64</v>
      </c>
      <c r="B81" s="875" t="s">
        <v>2087</v>
      </c>
      <c r="C81" s="758" t="s">
        <v>23560</v>
      </c>
      <c r="D81" s="3580" t="s">
        <v>140</v>
      </c>
      <c r="E81" s="3547"/>
      <c r="F81" s="425" t="s">
        <v>37</v>
      </c>
      <c r="G81" s="69" t="s">
        <v>94</v>
      </c>
      <c r="H81" s="138" t="s">
        <v>95</v>
      </c>
      <c r="I81" s="759" t="s">
        <v>7399</v>
      </c>
      <c r="J81" s="98" t="s">
        <v>97</v>
      </c>
      <c r="K81" s="3547"/>
      <c r="L81" s="3547"/>
      <c r="M81" s="2411"/>
      <c r="N81" s="1481"/>
    </row>
    <row r="82" spans="1:14" s="903" customFormat="1" ht="23.25" customHeight="1">
      <c r="A82" s="851"/>
      <c r="B82" s="3310"/>
      <c r="C82" s="6896" t="s">
        <v>5077</v>
      </c>
      <c r="D82" s="3013" t="s">
        <v>7400</v>
      </c>
      <c r="E82" s="262">
        <v>1</v>
      </c>
      <c r="F82" s="974"/>
      <c r="G82" s="2606" t="s">
        <v>94</v>
      </c>
      <c r="H82" s="1843" t="s">
        <v>23561</v>
      </c>
      <c r="I82" s="4510" t="s">
        <v>23562</v>
      </c>
      <c r="J82" s="341" t="s">
        <v>23563</v>
      </c>
      <c r="K82" s="3342">
        <f>23000+4000</f>
        <v>27000</v>
      </c>
      <c r="L82" s="3385">
        <f>K82*E82</f>
        <v>27000</v>
      </c>
      <c r="M82" s="2411" t="s">
        <v>1020</v>
      </c>
      <c r="N82" s="3379"/>
    </row>
    <row r="83" spans="1:14" ht="23.25" customHeight="1">
      <c r="A83" s="1896" t="s">
        <v>64</v>
      </c>
      <c r="B83" s="2570" t="s">
        <v>2079</v>
      </c>
      <c r="C83" s="758" t="s">
        <v>24794</v>
      </c>
      <c r="D83" s="5248" t="s">
        <v>140</v>
      </c>
      <c r="E83" s="4046"/>
      <c r="F83" s="1916" t="s">
        <v>37</v>
      </c>
      <c r="G83" s="2681" t="s">
        <v>175</v>
      </c>
      <c r="H83" s="1939" t="s">
        <v>176</v>
      </c>
      <c r="I83" s="5846" t="s">
        <v>177</v>
      </c>
      <c r="J83" s="341" t="s">
        <v>178</v>
      </c>
      <c r="K83" s="3416"/>
      <c r="L83" s="3416"/>
      <c r="M83" s="2411"/>
    </row>
    <row r="84" spans="1:14" ht="23.25" customHeight="1">
      <c r="A84" s="904"/>
      <c r="B84" s="9326"/>
      <c r="C84" s="9570" t="s">
        <v>5077</v>
      </c>
      <c r="D84" s="8354" t="s">
        <v>1209</v>
      </c>
      <c r="E84" s="262">
        <v>1</v>
      </c>
      <c r="F84" s="262"/>
      <c r="G84" s="2606" t="s">
        <v>175</v>
      </c>
      <c r="H84" s="2574" t="s">
        <v>24795</v>
      </c>
      <c r="I84" s="5850" t="s">
        <v>24796</v>
      </c>
      <c r="J84" s="1710" t="s">
        <v>24797</v>
      </c>
      <c r="K84" s="3396">
        <f>16000+24000+3000-8000</f>
        <v>35000</v>
      </c>
      <c r="L84" s="3385">
        <f>K84*E84+4000+4000</f>
        <v>43000</v>
      </c>
      <c r="M84" s="2411" t="s">
        <v>184</v>
      </c>
    </row>
    <row r="85" spans="1:14" ht="23.25" customHeight="1">
      <c r="A85" s="904"/>
      <c r="B85" s="2570" t="s">
        <v>2079</v>
      </c>
      <c r="C85" s="758"/>
      <c r="D85" s="5248" t="s">
        <v>140</v>
      </c>
      <c r="E85" s="4046"/>
      <c r="F85" s="852"/>
      <c r="G85" s="852"/>
      <c r="H85" s="1939" t="s">
        <v>4462</v>
      </c>
      <c r="I85" s="1011" t="s">
        <v>2446</v>
      </c>
      <c r="J85" s="1008" t="s">
        <v>4969</v>
      </c>
      <c r="K85" s="3416"/>
      <c r="L85" s="3416"/>
      <c r="M85" s="2411"/>
    </row>
    <row r="86" spans="1:14" s="74" customFormat="1" ht="23.25" customHeight="1">
      <c r="A86" s="39"/>
      <c r="B86" s="2570" t="s">
        <v>2079</v>
      </c>
      <c r="C86" s="535"/>
      <c r="D86" s="373" t="s">
        <v>19278</v>
      </c>
      <c r="E86" s="262">
        <v>1</v>
      </c>
      <c r="F86" s="907" t="s">
        <v>710</v>
      </c>
      <c r="G86" s="4571" t="s">
        <v>765</v>
      </c>
      <c r="H86" s="629" t="s">
        <v>8994</v>
      </c>
      <c r="I86" s="822" t="s">
        <v>8995</v>
      </c>
      <c r="J86" s="98" t="s">
        <v>8996</v>
      </c>
      <c r="K86" s="3372">
        <v>1</v>
      </c>
      <c r="L86" s="3343">
        <f t="shared" ref="L86:L89" si="3">K86*E86</f>
        <v>1</v>
      </c>
      <c r="M86" s="1910" t="s">
        <v>59220</v>
      </c>
    </row>
    <row r="87" spans="1:14" s="3486" customFormat="1" ht="24" customHeight="1">
      <c r="A87" s="39"/>
      <c r="B87" s="444"/>
      <c r="C87" s="537"/>
      <c r="D87" s="848" t="s">
        <v>19462</v>
      </c>
      <c r="E87" s="262">
        <v>1</v>
      </c>
      <c r="F87" s="907" t="s">
        <v>710</v>
      </c>
      <c r="G87" s="52"/>
      <c r="H87" s="258" t="s">
        <v>56</v>
      </c>
      <c r="I87" s="914"/>
      <c r="J87" s="115"/>
      <c r="K87" s="3372">
        <v>1</v>
      </c>
      <c r="L87" s="3343">
        <f t="shared" si="3"/>
        <v>1</v>
      </c>
      <c r="M87" s="56"/>
      <c r="N87" s="279"/>
    </row>
    <row r="88" spans="1:14" s="279" customFormat="1" ht="24" customHeight="1">
      <c r="A88" s="904"/>
      <c r="B88" s="195" t="s">
        <v>395</v>
      </c>
      <c r="C88" s="195" t="s">
        <v>395</v>
      </c>
      <c r="D88" s="195" t="s">
        <v>25504</v>
      </c>
      <c r="E88" s="262">
        <v>1</v>
      </c>
      <c r="F88" s="907" t="s">
        <v>710</v>
      </c>
      <c r="G88" s="852"/>
      <c r="H88" s="258" t="s">
        <v>56</v>
      </c>
      <c r="I88" s="759"/>
      <c r="J88" s="210"/>
      <c r="K88" s="3372">
        <v>1</v>
      </c>
      <c r="L88" s="3343">
        <f t="shared" si="3"/>
        <v>1</v>
      </c>
      <c r="M88" s="757"/>
    </row>
    <row r="89" spans="1:14" s="279" customFormat="1" ht="24" customHeight="1">
      <c r="A89" s="867" t="s">
        <v>25</v>
      </c>
      <c r="B89" s="875" t="s">
        <v>2087</v>
      </c>
      <c r="C89" s="9836"/>
      <c r="D89" s="610" t="s">
        <v>24144</v>
      </c>
      <c r="E89" s="262">
        <v>60</v>
      </c>
      <c r="F89" s="7593" t="s">
        <v>657</v>
      </c>
      <c r="G89" s="3409" t="s">
        <v>188</v>
      </c>
      <c r="H89" s="629" t="s">
        <v>189</v>
      </c>
      <c r="I89" s="874" t="s">
        <v>24541</v>
      </c>
      <c r="J89" s="98" t="s">
        <v>191</v>
      </c>
      <c r="K89" s="9837">
        <f>6000+1000</f>
        <v>7000</v>
      </c>
      <c r="L89" s="3343">
        <f t="shared" si="3"/>
        <v>420000</v>
      </c>
      <c r="M89" s="5328" t="s">
        <v>59331</v>
      </c>
    </row>
    <row r="90" spans="1:14" ht="23.25" customHeight="1">
      <c r="A90" s="851"/>
      <c r="B90" s="3216">
        <v>45394</v>
      </c>
      <c r="C90" s="9526" t="s">
        <v>20</v>
      </c>
      <c r="D90" s="8290" t="s">
        <v>16309</v>
      </c>
      <c r="E90" s="3607"/>
      <c r="F90" s="732"/>
      <c r="G90" s="911" t="s">
        <v>59163</v>
      </c>
      <c r="H90" s="2683"/>
      <c r="I90" s="2684"/>
      <c r="J90" s="4127"/>
      <c r="K90" s="2685"/>
      <c r="L90" s="2685"/>
      <c r="M90" s="3646" t="s">
        <v>24</v>
      </c>
    </row>
    <row r="91" spans="1:14" s="1" customFormat="1" ht="23.25" customHeight="1">
      <c r="A91" s="3199" t="s">
        <v>10070</v>
      </c>
      <c r="B91" s="875" t="s">
        <v>1358</v>
      </c>
      <c r="C91" s="6439" t="s">
        <v>8577</v>
      </c>
      <c r="D91" s="3892" t="s">
        <v>121</v>
      </c>
      <c r="E91" s="262">
        <f>12*1</f>
        <v>12</v>
      </c>
      <c r="F91" s="425" t="s">
        <v>37</v>
      </c>
      <c r="G91" s="71" t="s">
        <v>8579</v>
      </c>
      <c r="H91" s="9720" t="s">
        <v>31072</v>
      </c>
      <c r="I91" s="658" t="s">
        <v>20236</v>
      </c>
      <c r="J91" s="1299" t="s">
        <v>31073</v>
      </c>
      <c r="K91" s="3342">
        <v>6000</v>
      </c>
      <c r="L91" s="3343">
        <f>K91*E91</f>
        <v>72000</v>
      </c>
      <c r="M91" s="3339" t="s">
        <v>59250</v>
      </c>
    </row>
    <row r="92" spans="1:14" s="269" customFormat="1" ht="24" customHeight="1">
      <c r="A92" s="904"/>
      <c r="B92" s="511"/>
      <c r="C92" s="3052" t="s">
        <v>27</v>
      </c>
      <c r="D92" s="434" t="s">
        <v>1159</v>
      </c>
      <c r="E92" s="262">
        <v>1</v>
      </c>
      <c r="F92" s="907" t="s">
        <v>734</v>
      </c>
      <c r="G92" s="852"/>
      <c r="H92" s="5544"/>
      <c r="I92" s="3339" t="s">
        <v>59304</v>
      </c>
      <c r="J92" s="774"/>
      <c r="K92" s="3342">
        <v>7000</v>
      </c>
      <c r="L92" s="3385">
        <f t="shared" ref="L92" si="4">K92*E92</f>
        <v>7000</v>
      </c>
      <c r="M92" s="820"/>
    </row>
    <row r="93" spans="1:14" s="1" customFormat="1" ht="23.25" customHeight="1">
      <c r="A93" s="3199" t="s">
        <v>10070</v>
      </c>
      <c r="B93" s="746" t="s">
        <v>59352</v>
      </c>
      <c r="C93" s="3960"/>
      <c r="D93" s="1322" t="s">
        <v>59354</v>
      </c>
      <c r="E93" s="5241">
        <v>-10</v>
      </c>
      <c r="F93" s="425" t="s">
        <v>37</v>
      </c>
      <c r="G93" s="456" t="s">
        <v>5858</v>
      </c>
      <c r="H93" s="136" t="s">
        <v>4314</v>
      </c>
      <c r="I93" s="658" t="s">
        <v>4315</v>
      </c>
      <c r="J93" s="98" t="s">
        <v>4316</v>
      </c>
      <c r="K93" s="3342">
        <v>6000</v>
      </c>
      <c r="L93" s="2281">
        <f>K93*E93</f>
        <v>-60000</v>
      </c>
      <c r="M93" s="56"/>
    </row>
    <row r="94" spans="1:14" s="39" customFormat="1" ht="23.25" customHeight="1">
      <c r="A94" s="3199" t="s">
        <v>10070</v>
      </c>
      <c r="B94" s="3717" t="s">
        <v>24898</v>
      </c>
      <c r="C94" s="537"/>
      <c r="D94" s="195" t="s">
        <v>24899</v>
      </c>
      <c r="E94" s="2283">
        <v>7</v>
      </c>
      <c r="F94" s="425" t="s">
        <v>37</v>
      </c>
      <c r="G94" s="456" t="s">
        <v>59048</v>
      </c>
      <c r="H94" s="4868" t="s">
        <v>24900</v>
      </c>
      <c r="I94" s="1524" t="s">
        <v>2213</v>
      </c>
      <c r="J94" s="1797" t="s">
        <v>5861</v>
      </c>
      <c r="K94" s="3342">
        <v>35000</v>
      </c>
      <c r="L94" s="3343">
        <f t="shared" ref="L94:L111" si="5">K94*E94</f>
        <v>245000</v>
      </c>
      <c r="M94" s="56"/>
    </row>
    <row r="95" spans="1:14" s="39" customFormat="1" ht="23.25" customHeight="1">
      <c r="A95" s="868"/>
      <c r="B95" s="2621"/>
      <c r="C95" s="537"/>
      <c r="D95" s="2621"/>
      <c r="E95" s="262">
        <v>1</v>
      </c>
      <c r="F95" s="907" t="s">
        <v>734</v>
      </c>
      <c r="G95" s="4868" t="s">
        <v>5858</v>
      </c>
      <c r="H95" s="4868" t="s">
        <v>59089</v>
      </c>
      <c r="I95" s="3646" t="s">
        <v>24901</v>
      </c>
      <c r="J95" s="1815"/>
      <c r="K95" s="3342">
        <v>7000</v>
      </c>
      <c r="L95" s="3385">
        <f t="shared" si="5"/>
        <v>7000</v>
      </c>
      <c r="M95" s="56"/>
    </row>
    <row r="96" spans="1:14" s="39" customFormat="1" ht="24" customHeight="1">
      <c r="A96" s="868"/>
      <c r="B96" s="2506" t="s">
        <v>59159</v>
      </c>
      <c r="C96" s="807" t="s">
        <v>2383</v>
      </c>
      <c r="D96" s="195" t="s">
        <v>59129</v>
      </c>
      <c r="E96" s="2283">
        <v>1</v>
      </c>
      <c r="F96" s="3163" t="s">
        <v>4755</v>
      </c>
      <c r="G96" s="69" t="s">
        <v>1153</v>
      </c>
      <c r="H96" s="629" t="s">
        <v>1154</v>
      </c>
      <c r="I96" s="822" t="s">
        <v>1155</v>
      </c>
      <c r="J96" s="341" t="s">
        <v>1156</v>
      </c>
      <c r="K96" s="3342">
        <v>30000</v>
      </c>
      <c r="L96" s="3343">
        <f t="shared" si="5"/>
        <v>30000</v>
      </c>
      <c r="M96" s="2865" t="s">
        <v>56</v>
      </c>
    </row>
    <row r="97" spans="1:14" s="279" customFormat="1" ht="24" customHeight="1">
      <c r="A97" s="904"/>
      <c r="B97" s="195"/>
      <c r="C97" s="195"/>
      <c r="E97" s="262"/>
      <c r="F97" s="907" t="s">
        <v>734</v>
      </c>
      <c r="G97" s="852"/>
      <c r="H97" s="622"/>
      <c r="I97" s="3339" t="s">
        <v>59337</v>
      </c>
      <c r="J97" s="210"/>
      <c r="L97" s="3343">
        <f t="shared" si="5"/>
        <v>0</v>
      </c>
      <c r="M97" s="757"/>
    </row>
    <row r="98" spans="1:14" s="1" customFormat="1" ht="23.25" customHeight="1">
      <c r="A98" s="3199" t="s">
        <v>10070</v>
      </c>
      <c r="B98" s="2506" t="s">
        <v>59159</v>
      </c>
      <c r="C98" s="2823" t="s">
        <v>56</v>
      </c>
      <c r="D98" s="195" t="s">
        <v>59129</v>
      </c>
      <c r="E98" s="2283">
        <v>1</v>
      </c>
      <c r="F98" s="3163" t="s">
        <v>4755</v>
      </c>
      <c r="G98" s="201" t="s">
        <v>640</v>
      </c>
      <c r="H98" s="629" t="s">
        <v>641</v>
      </c>
      <c r="I98" s="822" t="s">
        <v>642</v>
      </c>
      <c r="J98" s="98" t="s">
        <v>643</v>
      </c>
      <c r="K98" s="3342">
        <v>30000</v>
      </c>
      <c r="L98" s="3343">
        <f t="shared" si="5"/>
        <v>30000</v>
      </c>
      <c r="M98" s="56"/>
    </row>
    <row r="99" spans="1:14" s="279" customFormat="1" ht="24" customHeight="1">
      <c r="A99" s="904"/>
      <c r="B99" s="195"/>
      <c r="C99" s="195"/>
      <c r="E99" s="262"/>
      <c r="F99" s="907" t="s">
        <v>734</v>
      </c>
      <c r="G99" s="907" t="s">
        <v>734</v>
      </c>
      <c r="H99" s="622"/>
      <c r="I99" s="3052" t="s">
        <v>59217</v>
      </c>
      <c r="J99" s="210"/>
      <c r="L99" s="3343">
        <f t="shared" si="5"/>
        <v>0</v>
      </c>
      <c r="M99" s="757"/>
    </row>
    <row r="100" spans="1:14" s="39" customFormat="1" ht="24" customHeight="1">
      <c r="A100" s="3199" t="s">
        <v>10070</v>
      </c>
      <c r="B100" s="2506" t="s">
        <v>59159</v>
      </c>
      <c r="C100" s="1887" t="s">
        <v>2384</v>
      </c>
      <c r="D100" s="195" t="s">
        <v>59129</v>
      </c>
      <c r="E100" s="2283">
        <v>1</v>
      </c>
      <c r="F100" s="3163" t="s">
        <v>4755</v>
      </c>
      <c r="G100" s="69" t="s">
        <v>199</v>
      </c>
      <c r="H100" s="137" t="s">
        <v>200</v>
      </c>
      <c r="I100" s="808" t="s">
        <v>201</v>
      </c>
      <c r="J100" s="98" t="s">
        <v>202</v>
      </c>
      <c r="K100" s="3342">
        <v>30000</v>
      </c>
      <c r="L100" s="3343">
        <f t="shared" si="5"/>
        <v>30000</v>
      </c>
      <c r="M100" s="56" t="s">
        <v>56</v>
      </c>
    </row>
    <row r="101" spans="1:14" s="279" customFormat="1" ht="24" customHeight="1">
      <c r="A101" s="904"/>
      <c r="B101" s="195"/>
      <c r="C101" s="195"/>
      <c r="E101" s="262"/>
      <c r="F101" s="907" t="s">
        <v>734</v>
      </c>
      <c r="G101" s="852"/>
      <c r="H101" s="622"/>
      <c r="I101" s="622"/>
      <c r="J101" s="210"/>
      <c r="L101" s="3343">
        <f t="shared" si="5"/>
        <v>0</v>
      </c>
      <c r="M101" s="757"/>
    </row>
    <row r="102" spans="1:14" s="39" customFormat="1" ht="24" customHeight="1">
      <c r="A102" s="867" t="s">
        <v>25</v>
      </c>
      <c r="B102" s="2506" t="s">
        <v>59159</v>
      </c>
      <c r="C102" s="1891" t="s">
        <v>22787</v>
      </c>
      <c r="D102" s="195" t="s">
        <v>59129</v>
      </c>
      <c r="E102" s="2283">
        <v>1</v>
      </c>
      <c r="F102" s="3163" t="s">
        <v>4755</v>
      </c>
      <c r="G102" s="69" t="s">
        <v>360</v>
      </c>
      <c r="H102" s="139" t="s">
        <v>361</v>
      </c>
      <c r="I102" s="1519" t="s">
        <v>7027</v>
      </c>
      <c r="J102" s="99" t="s">
        <v>363</v>
      </c>
      <c r="K102" s="3342">
        <v>30000</v>
      </c>
      <c r="L102" s="3343">
        <f t="shared" si="5"/>
        <v>30000</v>
      </c>
      <c r="M102" s="56"/>
    </row>
    <row r="103" spans="1:14" s="38" customFormat="1" ht="24" customHeight="1">
      <c r="A103" s="851"/>
      <c r="B103" s="1044"/>
      <c r="C103" s="5984"/>
      <c r="D103" s="207"/>
      <c r="E103" s="262"/>
      <c r="F103" s="907" t="s">
        <v>734</v>
      </c>
      <c r="G103" s="65"/>
      <c r="H103" s="622"/>
      <c r="I103" s="3052" t="s">
        <v>59219</v>
      </c>
      <c r="J103" s="6727"/>
      <c r="K103" s="3383"/>
      <c r="L103" s="3343">
        <f t="shared" si="5"/>
        <v>0</v>
      </c>
      <c r="M103" s="4"/>
    </row>
    <row r="104" spans="1:14" s="1" customFormat="1" ht="23.25" customHeight="1">
      <c r="A104" s="3199" t="s">
        <v>10070</v>
      </c>
      <c r="B104" s="2506" t="s">
        <v>59159</v>
      </c>
      <c r="C104" s="535" t="s">
        <v>56</v>
      </c>
      <c r="D104" s="195" t="s">
        <v>59129</v>
      </c>
      <c r="E104" s="2283">
        <v>1</v>
      </c>
      <c r="F104" s="3163" t="s">
        <v>4755</v>
      </c>
      <c r="G104" s="201" t="s">
        <v>1615</v>
      </c>
      <c r="H104" s="629" t="s">
        <v>1616</v>
      </c>
      <c r="I104" s="822" t="s">
        <v>17024</v>
      </c>
      <c r="J104" s="98" t="s">
        <v>1618</v>
      </c>
      <c r="K104" s="55" t="s">
        <v>28531</v>
      </c>
      <c r="L104" s="55" t="s">
        <v>28532</v>
      </c>
      <c r="M104" s="56"/>
    </row>
    <row r="105" spans="1:14" s="38" customFormat="1" ht="24" customHeight="1">
      <c r="A105" s="851"/>
      <c r="B105" s="1044"/>
      <c r="C105" s="5984"/>
      <c r="D105" s="207"/>
      <c r="E105" s="262"/>
      <c r="F105" s="907" t="s">
        <v>734</v>
      </c>
      <c r="G105" s="65"/>
      <c r="H105" s="622"/>
      <c r="I105" s="3052" t="s">
        <v>59219</v>
      </c>
      <c r="J105" s="6727"/>
      <c r="K105" s="3383"/>
      <c r="L105" s="3343">
        <f t="shared" ref="L105" si="6">K105*E105</f>
        <v>0</v>
      </c>
      <c r="M105" s="4"/>
    </row>
    <row r="106" spans="1:14" s="1" customFormat="1" ht="23.25" customHeight="1">
      <c r="A106" s="3199" t="s">
        <v>10070</v>
      </c>
      <c r="B106" s="2506" t="s">
        <v>59159</v>
      </c>
      <c r="C106" s="1891" t="s">
        <v>5130</v>
      </c>
      <c r="D106" s="195" t="s">
        <v>59129</v>
      </c>
      <c r="E106" s="2283">
        <v>1</v>
      </c>
      <c r="F106" s="3163" t="s">
        <v>4755</v>
      </c>
      <c r="G106" s="201" t="s">
        <v>1117</v>
      </c>
      <c r="H106" s="136" t="s">
        <v>6749</v>
      </c>
      <c r="I106" s="658" t="s">
        <v>1119</v>
      </c>
      <c r="J106" s="118" t="s">
        <v>1120</v>
      </c>
      <c r="K106" s="52" t="s">
        <v>34119</v>
      </c>
      <c r="L106" s="52" t="s">
        <v>34120</v>
      </c>
      <c r="M106" s="56"/>
    </row>
    <row r="107" spans="1:14" s="38" customFormat="1" ht="24" customHeight="1">
      <c r="A107" s="851"/>
      <c r="B107" s="1044"/>
      <c r="C107" s="5984"/>
      <c r="D107" s="207"/>
      <c r="E107" s="262"/>
      <c r="F107" s="907" t="s">
        <v>734</v>
      </c>
      <c r="G107" s="65"/>
      <c r="H107" s="622"/>
      <c r="I107" s="3052" t="s">
        <v>59219</v>
      </c>
      <c r="J107" s="6727"/>
      <c r="K107" s="3383"/>
      <c r="L107" s="3343">
        <f t="shared" ref="L107" si="7">K107*E107</f>
        <v>0</v>
      </c>
      <c r="M107" s="4"/>
    </row>
    <row r="108" spans="1:14" s="1" customFormat="1" ht="23.25" customHeight="1">
      <c r="A108" s="3199" t="s">
        <v>10070</v>
      </c>
      <c r="B108" s="2506" t="s">
        <v>59159</v>
      </c>
      <c r="C108" s="535"/>
      <c r="D108" s="195" t="s">
        <v>59129</v>
      </c>
      <c r="E108" s="2283">
        <v>1</v>
      </c>
      <c r="F108" s="3163" t="s">
        <v>4755</v>
      </c>
      <c r="G108" s="201" t="s">
        <v>4174</v>
      </c>
      <c r="H108" s="629" t="s">
        <v>4175</v>
      </c>
      <c r="I108" s="822" t="s">
        <v>4176</v>
      </c>
      <c r="J108" s="98" t="s">
        <v>4177</v>
      </c>
      <c r="K108" s="55" t="s">
        <v>28990</v>
      </c>
      <c r="L108" s="55" t="s">
        <v>28991</v>
      </c>
      <c r="M108" s="56"/>
    </row>
    <row r="109" spans="1:14" s="38" customFormat="1" ht="24" customHeight="1">
      <c r="A109" s="851"/>
      <c r="B109" s="1044"/>
      <c r="C109" s="5984"/>
      <c r="D109" s="207"/>
      <c r="E109" s="262"/>
      <c r="F109" s="907" t="s">
        <v>734</v>
      </c>
      <c r="G109" s="65"/>
      <c r="H109" s="622"/>
      <c r="I109" s="3052" t="s">
        <v>59219</v>
      </c>
      <c r="J109" s="6727"/>
      <c r="K109" s="3383"/>
      <c r="L109" s="3343">
        <f t="shared" ref="L109" si="8">K109*E109</f>
        <v>0</v>
      </c>
      <c r="M109" s="4"/>
    </row>
    <row r="110" spans="1:14" ht="23.25" customHeight="1">
      <c r="A110" s="867" t="s">
        <v>25</v>
      </c>
      <c r="B110" s="2506" t="s">
        <v>24639</v>
      </c>
      <c r="C110" s="9677" t="s">
        <v>27</v>
      </c>
      <c r="D110" s="434" t="s">
        <v>668</v>
      </c>
      <c r="E110" s="2283">
        <v>100</v>
      </c>
      <c r="F110" s="425" t="s">
        <v>37</v>
      </c>
      <c r="G110" s="69" t="s">
        <v>8622</v>
      </c>
      <c r="H110" s="352" t="s">
        <v>24154</v>
      </c>
      <c r="I110" s="342" t="s">
        <v>22410</v>
      </c>
      <c r="J110" s="2584" t="s">
        <v>8628</v>
      </c>
      <c r="K110" s="3342">
        <v>800</v>
      </c>
      <c r="L110" s="3343">
        <f t="shared" si="5"/>
        <v>80000</v>
      </c>
      <c r="M110" s="7599" t="s">
        <v>24640</v>
      </c>
      <c r="N110" s="269"/>
    </row>
    <row r="111" spans="1:14" ht="23.25" customHeight="1">
      <c r="A111" s="1723"/>
      <c r="B111" s="757"/>
      <c r="C111" s="7884"/>
      <c r="D111" s="435" t="s">
        <v>21165</v>
      </c>
      <c r="E111" s="262">
        <v>1</v>
      </c>
      <c r="F111" s="907" t="s">
        <v>734</v>
      </c>
      <c r="G111" s="65"/>
      <c r="H111" s="65"/>
      <c r="I111" s="3339" t="s">
        <v>59338</v>
      </c>
      <c r="J111" s="1710"/>
      <c r="K111" s="3384">
        <v>5000</v>
      </c>
      <c r="L111" s="3385">
        <f t="shared" si="5"/>
        <v>5000</v>
      </c>
      <c r="M111" s="3339" t="s">
        <v>24641</v>
      </c>
      <c r="N111" s="269"/>
    </row>
    <row r="112" spans="1:14" s="1" customFormat="1" ht="24" customHeight="1">
      <c r="A112" s="1896" t="s">
        <v>64</v>
      </c>
      <c r="B112" s="2506" t="s">
        <v>59157</v>
      </c>
      <c r="C112" s="537"/>
      <c r="D112" s="860" t="s">
        <v>24637</v>
      </c>
      <c r="E112" s="2283">
        <v>1</v>
      </c>
      <c r="F112" s="3163" t="s">
        <v>4755</v>
      </c>
      <c r="G112" s="69" t="s">
        <v>1074</v>
      </c>
      <c r="H112" s="630" t="s">
        <v>1174</v>
      </c>
      <c r="I112" s="874" t="s">
        <v>24638</v>
      </c>
      <c r="J112" s="115" t="s">
        <v>1176</v>
      </c>
      <c r="K112" s="3508">
        <f>13000-1000</f>
        <v>12000</v>
      </c>
      <c r="L112" s="3343">
        <f>K112*E112</f>
        <v>12000</v>
      </c>
      <c r="M112" s="56" t="s">
        <v>24636</v>
      </c>
    </row>
    <row r="113" spans="1:14" s="3486" customFormat="1" ht="24" customHeight="1">
      <c r="A113" s="39"/>
      <c r="B113" s="444"/>
      <c r="C113" s="537"/>
      <c r="D113" s="848" t="s">
        <v>19462</v>
      </c>
      <c r="E113" s="262">
        <v>1</v>
      </c>
      <c r="F113" s="907" t="s">
        <v>734</v>
      </c>
      <c r="G113" s="52"/>
      <c r="H113" s="3751" t="s">
        <v>7496</v>
      </c>
      <c r="I113" s="3339" t="s">
        <v>59338</v>
      </c>
      <c r="J113" s="115"/>
      <c r="K113" s="3342">
        <v>14000</v>
      </c>
      <c r="L113" s="3343">
        <f>K113*E113</f>
        <v>14000</v>
      </c>
      <c r="M113" s="56"/>
      <c r="N113" s="279"/>
    </row>
    <row r="114" spans="1:14" s="1" customFormat="1" ht="23.25" customHeight="1">
      <c r="A114" s="3199" t="s">
        <v>10070</v>
      </c>
      <c r="B114" s="2304" t="s">
        <v>59369</v>
      </c>
      <c r="C114" s="9869" t="s">
        <v>23501</v>
      </c>
      <c r="D114" s="8623" t="s">
        <v>1150</v>
      </c>
      <c r="E114" s="819">
        <f>10+15</f>
        <v>25</v>
      </c>
      <c r="F114" s="907" t="s">
        <v>21990</v>
      </c>
      <c r="G114" s="4720" t="s">
        <v>19109</v>
      </c>
      <c r="H114" s="1008" t="s">
        <v>19110</v>
      </c>
      <c r="I114" s="1527" t="s">
        <v>19111</v>
      </c>
      <c r="J114" s="106" t="s">
        <v>19112</v>
      </c>
      <c r="K114" s="3381">
        <f>6000</f>
        <v>6000</v>
      </c>
      <c r="L114" s="3385">
        <f t="shared" ref="L114:L115" si="9">K114*E114</f>
        <v>150000</v>
      </c>
      <c r="M114" s="5328"/>
    </row>
    <row r="115" spans="1:14" s="279" customFormat="1" ht="23.25" customHeight="1">
      <c r="A115" s="904"/>
      <c r="B115" s="862" t="s">
        <v>56</v>
      </c>
      <c r="C115" s="76"/>
      <c r="D115" s="848"/>
      <c r="E115" s="262">
        <v>1</v>
      </c>
      <c r="F115" s="907" t="s">
        <v>734</v>
      </c>
      <c r="G115" s="852"/>
      <c r="H115" s="266"/>
      <c r="I115" s="266"/>
      <c r="J115" s="210"/>
      <c r="K115" s="3383"/>
      <c r="L115" s="3343">
        <f t="shared" si="9"/>
        <v>0</v>
      </c>
      <c r="M115" s="4"/>
    </row>
    <row r="116" spans="1:14" ht="23.25" customHeight="1">
      <c r="A116" s="851"/>
      <c r="B116" s="3215">
        <v>45394</v>
      </c>
      <c r="C116" s="9678" t="s">
        <v>5807</v>
      </c>
      <c r="D116" s="2692" t="s">
        <v>103</v>
      </c>
      <c r="E116" s="915"/>
      <c r="F116" s="915"/>
      <c r="G116" s="915"/>
      <c r="H116" s="915"/>
      <c r="I116" s="5400"/>
      <c r="J116" s="9475"/>
      <c r="K116" s="3432"/>
      <c r="L116" s="3433"/>
      <c r="M116" s="3433"/>
    </row>
    <row r="117" spans="1:14" ht="23.25" customHeight="1">
      <c r="A117" s="1896" t="s">
        <v>64</v>
      </c>
      <c r="B117" s="875" t="s">
        <v>2437</v>
      </c>
      <c r="C117" s="2577" t="s">
        <v>23564</v>
      </c>
      <c r="D117" s="3968" t="s">
        <v>140</v>
      </c>
      <c r="E117" s="1824"/>
      <c r="F117" s="198" t="s">
        <v>4746</v>
      </c>
      <c r="G117" s="72" t="s">
        <v>1038</v>
      </c>
      <c r="H117" s="629" t="s">
        <v>1039</v>
      </c>
      <c r="I117" s="808" t="s">
        <v>1040</v>
      </c>
      <c r="J117" s="1797" t="s">
        <v>1041</v>
      </c>
      <c r="K117" s="3416"/>
      <c r="L117" s="3416"/>
      <c r="M117" s="2824"/>
      <c r="N117" s="3397"/>
    </row>
    <row r="118" spans="1:14" ht="23.25" customHeight="1">
      <c r="A118" s="851"/>
      <c r="B118" s="3310"/>
      <c r="C118" s="6896" t="s">
        <v>5077</v>
      </c>
      <c r="D118" s="1711" t="s">
        <v>147</v>
      </c>
      <c r="E118" s="1711">
        <v>1</v>
      </c>
      <c r="F118" s="9679"/>
      <c r="G118" s="9680" t="s">
        <v>1038</v>
      </c>
      <c r="H118" s="5490" t="s">
        <v>23565</v>
      </c>
      <c r="I118" s="9396" t="s">
        <v>23566</v>
      </c>
      <c r="J118" s="5490" t="s">
        <v>23567</v>
      </c>
      <c r="K118" s="3405">
        <f>14000+4000</f>
        <v>18000</v>
      </c>
      <c r="L118" s="3343">
        <f>K118*E118</f>
        <v>18000</v>
      </c>
      <c r="M118" s="914" t="s">
        <v>1046</v>
      </c>
    </row>
    <row r="119" spans="1:14" ht="23.25" customHeight="1">
      <c r="A119" s="1896" t="s">
        <v>64</v>
      </c>
      <c r="B119" s="875" t="s">
        <v>2437</v>
      </c>
      <c r="C119" s="758" t="s">
        <v>23568</v>
      </c>
      <c r="D119" s="3968" t="s">
        <v>140</v>
      </c>
      <c r="E119" s="3547"/>
      <c r="F119" s="198" t="s">
        <v>141</v>
      </c>
      <c r="G119" s="69" t="s">
        <v>1630</v>
      </c>
      <c r="H119" s="138" t="s">
        <v>1631</v>
      </c>
      <c r="I119" s="1543" t="s">
        <v>1632</v>
      </c>
      <c r="J119" s="341" t="s">
        <v>1633</v>
      </c>
      <c r="K119" s="3416"/>
      <c r="L119" s="3547"/>
      <c r="M119" s="2411"/>
      <c r="N119" s="3397"/>
    </row>
    <row r="120" spans="1:14" ht="23.25" customHeight="1">
      <c r="A120" s="851"/>
      <c r="B120" s="3310"/>
      <c r="C120" s="6896" t="s">
        <v>5077</v>
      </c>
      <c r="D120" s="174" t="s">
        <v>147</v>
      </c>
      <c r="E120" s="174">
        <v>1</v>
      </c>
      <c r="F120" s="3725"/>
      <c r="G120" s="2606" t="s">
        <v>1630</v>
      </c>
      <c r="H120" s="3107" t="s">
        <v>23569</v>
      </c>
      <c r="I120" s="9397" t="s">
        <v>23570</v>
      </c>
      <c r="J120" s="9398" t="s">
        <v>23571</v>
      </c>
      <c r="K120" s="3384">
        <f>14000+4000</f>
        <v>18000</v>
      </c>
      <c r="L120" s="3385">
        <f>K120*E120</f>
        <v>18000</v>
      </c>
      <c r="M120" s="914" t="s">
        <v>1046</v>
      </c>
    </row>
    <row r="121" spans="1:14" ht="23.25" customHeight="1">
      <c r="A121" s="1896" t="s">
        <v>64</v>
      </c>
      <c r="B121" s="2506" t="s">
        <v>2437</v>
      </c>
      <c r="C121" s="758" t="s">
        <v>23572</v>
      </c>
      <c r="D121" s="3968" t="s">
        <v>140</v>
      </c>
      <c r="E121" s="4021"/>
      <c r="F121" s="198" t="s">
        <v>141</v>
      </c>
      <c r="G121" s="69" t="s">
        <v>618</v>
      </c>
      <c r="H121" s="138" t="s">
        <v>837</v>
      </c>
      <c r="I121" s="3684" t="s">
        <v>17057</v>
      </c>
      <c r="J121" s="98" t="s">
        <v>839</v>
      </c>
      <c r="K121" s="3416"/>
      <c r="L121" s="3547"/>
      <c r="M121" s="3380"/>
    </row>
    <row r="122" spans="1:14" ht="24" customHeight="1">
      <c r="A122" s="1721"/>
      <c r="B122" s="3310"/>
      <c r="C122" s="3952" t="s">
        <v>5077</v>
      </c>
      <c r="D122" s="4108" t="s">
        <v>59353</v>
      </c>
      <c r="E122" s="262">
        <v>1</v>
      </c>
      <c r="F122" s="2689"/>
      <c r="G122" s="4868" t="s">
        <v>618</v>
      </c>
      <c r="H122" s="6984" t="s">
        <v>17982</v>
      </c>
      <c r="I122" s="6985" t="s">
        <v>23573</v>
      </c>
      <c r="J122" s="6984" t="s">
        <v>23574</v>
      </c>
      <c r="K122" s="791">
        <f>15000+4000</f>
        <v>19000</v>
      </c>
      <c r="L122" s="740">
        <f>K122*E122</f>
        <v>19000</v>
      </c>
      <c r="M122" s="914" t="s">
        <v>1046</v>
      </c>
    </row>
    <row r="123" spans="1:14" customFormat="1" ht="24" customHeight="1">
      <c r="A123" s="1896" t="s">
        <v>64</v>
      </c>
      <c r="B123" s="2506" t="s">
        <v>2437</v>
      </c>
      <c r="C123" s="758" t="s">
        <v>23575</v>
      </c>
      <c r="D123" s="3968" t="s">
        <v>140</v>
      </c>
      <c r="E123" s="4021"/>
      <c r="F123" s="198" t="s">
        <v>141</v>
      </c>
      <c r="G123" s="69" t="s">
        <v>618</v>
      </c>
      <c r="H123" s="138" t="s">
        <v>837</v>
      </c>
      <c r="I123" s="3684" t="s">
        <v>17057</v>
      </c>
      <c r="J123" s="98" t="s">
        <v>839</v>
      </c>
      <c r="K123" s="3416"/>
      <c r="L123" s="3547"/>
      <c r="M123" s="1405"/>
    </row>
    <row r="124" spans="1:14" customFormat="1" ht="24" customHeight="1">
      <c r="A124" s="1721"/>
      <c r="B124" s="3310"/>
      <c r="C124" s="3952" t="s">
        <v>5077</v>
      </c>
      <c r="D124" s="4108" t="s">
        <v>59353</v>
      </c>
      <c r="E124" s="262">
        <v>1</v>
      </c>
      <c r="F124" s="2689"/>
      <c r="G124" s="4868" t="s">
        <v>618</v>
      </c>
      <c r="H124" s="6984" t="s">
        <v>9381</v>
      </c>
      <c r="I124" s="6371" t="s">
        <v>23576</v>
      </c>
      <c r="J124" s="6984" t="s">
        <v>6882</v>
      </c>
      <c r="K124" s="791">
        <f>15000+4000</f>
        <v>19000</v>
      </c>
      <c r="L124" s="740">
        <f>K124*E124</f>
        <v>19000</v>
      </c>
      <c r="M124" s="2411" t="s">
        <v>170</v>
      </c>
    </row>
    <row r="125" spans="1:14" ht="23.25" customHeight="1">
      <c r="A125" s="1896" t="s">
        <v>64</v>
      </c>
      <c r="B125" s="2506" t="s">
        <v>2437</v>
      </c>
      <c r="C125" s="758" t="s">
        <v>23568</v>
      </c>
      <c r="D125" s="4023" t="s">
        <v>140</v>
      </c>
      <c r="E125" s="3547"/>
      <c r="F125" s="198" t="s">
        <v>141</v>
      </c>
      <c r="G125" s="69" t="s">
        <v>447</v>
      </c>
      <c r="H125" s="4418" t="s">
        <v>448</v>
      </c>
      <c r="I125" s="1560" t="s">
        <v>449</v>
      </c>
      <c r="J125" s="1979" t="s">
        <v>450</v>
      </c>
      <c r="K125" s="3547"/>
      <c r="L125" s="3547"/>
      <c r="M125" s="2930" t="s">
        <v>16794</v>
      </c>
    </row>
    <row r="126" spans="1:14" ht="23.25" customHeight="1">
      <c r="A126" s="851"/>
      <c r="B126" s="2558"/>
      <c r="C126" s="6896" t="s">
        <v>5077</v>
      </c>
      <c r="D126" s="462" t="s">
        <v>16795</v>
      </c>
      <c r="E126" s="2507">
        <v>1</v>
      </c>
      <c r="F126" s="1256"/>
      <c r="G126" s="3092" t="s">
        <v>447</v>
      </c>
      <c r="H126" s="4823" t="s">
        <v>23577</v>
      </c>
      <c r="I126" s="4824" t="s">
        <v>23578</v>
      </c>
      <c r="J126" s="4823" t="s">
        <v>23579</v>
      </c>
      <c r="K126" s="4151">
        <f>25000+3000</f>
        <v>28000</v>
      </c>
      <c r="L126" s="3378">
        <f>K126*E126</f>
        <v>28000</v>
      </c>
      <c r="M126" s="2411" t="s">
        <v>16798</v>
      </c>
    </row>
    <row r="127" spans="1:14" ht="24" customHeight="1">
      <c r="A127" s="867" t="s">
        <v>25</v>
      </c>
      <c r="B127" s="2506" t="s">
        <v>2460</v>
      </c>
      <c r="C127" s="758" t="s">
        <v>24173</v>
      </c>
      <c r="D127" s="3968" t="s">
        <v>140</v>
      </c>
      <c r="E127" s="2620"/>
      <c r="F127" s="921" t="s">
        <v>56</v>
      </c>
      <c r="G127" s="8904" t="s">
        <v>24642</v>
      </c>
      <c r="H127" s="927" t="s">
        <v>12457</v>
      </c>
      <c r="I127" s="4253" t="s">
        <v>3758</v>
      </c>
      <c r="J127" s="341" t="s">
        <v>2447</v>
      </c>
      <c r="K127" s="3416"/>
      <c r="L127" s="3416"/>
      <c r="M127" s="1405"/>
    </row>
    <row r="128" spans="1:14" s="38" customFormat="1" ht="24" customHeight="1">
      <c r="A128" s="1721"/>
      <c r="B128" s="2558"/>
      <c r="C128" s="3952" t="s">
        <v>12458</v>
      </c>
      <c r="D128" s="4847" t="s">
        <v>2448</v>
      </c>
      <c r="E128" s="186">
        <v>1</v>
      </c>
      <c r="F128" s="1256"/>
      <c r="G128" s="9497" t="s">
        <v>24643</v>
      </c>
      <c r="H128" s="2593" t="s">
        <v>24174</v>
      </c>
      <c r="I128" s="4817" t="s">
        <v>24175</v>
      </c>
      <c r="J128" s="104" t="s">
        <v>24176</v>
      </c>
      <c r="K128" s="3405">
        <f>25000+4000</f>
        <v>29000</v>
      </c>
      <c r="L128" s="3385">
        <f>K128*E128</f>
        <v>29000</v>
      </c>
      <c r="M128" s="914" t="s">
        <v>2277</v>
      </c>
    </row>
    <row r="129" spans="1:14" ht="23.25" customHeight="1">
      <c r="A129" s="1896" t="s">
        <v>64</v>
      </c>
      <c r="B129" s="2570" t="s">
        <v>2460</v>
      </c>
      <c r="C129" s="758" t="s">
        <v>24798</v>
      </c>
      <c r="D129" s="4023" t="s">
        <v>140</v>
      </c>
      <c r="E129" s="4021"/>
      <c r="F129" s="425" t="s">
        <v>37</v>
      </c>
      <c r="G129" s="69" t="s">
        <v>175</v>
      </c>
      <c r="H129" s="629" t="s">
        <v>176</v>
      </c>
      <c r="I129" s="3445" t="s">
        <v>177</v>
      </c>
      <c r="J129" s="341" t="s">
        <v>178</v>
      </c>
      <c r="K129" s="3416"/>
      <c r="L129" s="3416"/>
      <c r="M129" s="914"/>
    </row>
    <row r="130" spans="1:14" ht="23.25" customHeight="1">
      <c r="A130" s="904"/>
      <c r="B130" s="9326"/>
      <c r="C130" s="6896" t="s">
        <v>5077</v>
      </c>
      <c r="D130" s="8354" t="s">
        <v>1209</v>
      </c>
      <c r="E130" s="262">
        <v>1</v>
      </c>
      <c r="F130" s="262"/>
      <c r="G130" s="2606" t="s">
        <v>175</v>
      </c>
      <c r="H130" s="2574" t="s">
        <v>24799</v>
      </c>
      <c r="I130" s="5850" t="s">
        <v>24800</v>
      </c>
      <c r="J130" s="341" t="s">
        <v>24801</v>
      </c>
      <c r="K130" s="3396">
        <f>16000+24000+3000-8000</f>
        <v>35000</v>
      </c>
      <c r="L130" s="3385">
        <f>K130*E130+4000+4000</f>
        <v>43000</v>
      </c>
      <c r="M130" s="2411" t="s">
        <v>184</v>
      </c>
    </row>
    <row r="131" spans="1:14" ht="24" customHeight="1">
      <c r="A131" s="867" t="s">
        <v>25</v>
      </c>
      <c r="B131" s="3299" t="s">
        <v>2458</v>
      </c>
      <c r="C131" s="9603" t="s">
        <v>24902</v>
      </c>
      <c r="D131" s="8733" t="s">
        <v>24802</v>
      </c>
      <c r="E131" s="2283">
        <v>1</v>
      </c>
      <c r="F131" s="198" t="s">
        <v>141</v>
      </c>
      <c r="G131" s="69" t="s">
        <v>195</v>
      </c>
      <c r="H131" s="138" t="s">
        <v>196</v>
      </c>
      <c r="I131" s="4246" t="s">
        <v>5810</v>
      </c>
      <c r="J131" s="3339" t="s">
        <v>24803</v>
      </c>
      <c r="K131" s="3712">
        <f>6000+3000</f>
        <v>9000</v>
      </c>
      <c r="L131" s="3554">
        <f>K131*E131</f>
        <v>9000</v>
      </c>
      <c r="M131" s="2698" t="s">
        <v>198</v>
      </c>
    </row>
    <row r="132" spans="1:14" ht="23.25" customHeight="1">
      <c r="A132" s="867" t="s">
        <v>25</v>
      </c>
      <c r="B132" s="3299" t="s">
        <v>2458</v>
      </c>
      <c r="C132" s="3359" t="s">
        <v>10558</v>
      </c>
      <c r="D132" s="8733" t="s">
        <v>24802</v>
      </c>
      <c r="E132" s="2283">
        <v>1</v>
      </c>
      <c r="F132" s="198" t="s">
        <v>141</v>
      </c>
      <c r="G132" s="69" t="s">
        <v>830</v>
      </c>
      <c r="H132" s="138" t="s">
        <v>196</v>
      </c>
      <c r="I132" s="4246" t="s">
        <v>19567</v>
      </c>
      <c r="J132" s="3339" t="s">
        <v>24803</v>
      </c>
      <c r="K132" s="3712">
        <f>6000+3000</f>
        <v>9000</v>
      </c>
      <c r="L132" s="3554">
        <f>K132*E132</f>
        <v>9000</v>
      </c>
      <c r="M132" s="2698" t="s">
        <v>198</v>
      </c>
    </row>
    <row r="133" spans="1:14" ht="24" customHeight="1">
      <c r="A133" s="851"/>
      <c r="B133" s="3216">
        <v>45397</v>
      </c>
      <c r="C133" s="732" t="s">
        <v>626</v>
      </c>
      <c r="D133" s="8290" t="s">
        <v>16309</v>
      </c>
      <c r="E133" s="3607"/>
      <c r="F133" s="732"/>
      <c r="G133" s="911" t="s">
        <v>59163</v>
      </c>
      <c r="H133" s="2683"/>
      <c r="I133" s="2684"/>
      <c r="J133" s="2685"/>
      <c r="K133" s="2685"/>
      <c r="L133" s="2685"/>
      <c r="M133" s="3646" t="s">
        <v>24</v>
      </c>
    </row>
    <row r="134" spans="1:14" ht="24" customHeight="1">
      <c r="A134" s="1896" t="s">
        <v>64</v>
      </c>
      <c r="B134" s="1654" t="s">
        <v>23581</v>
      </c>
      <c r="C134" s="4652" t="s">
        <v>17357</v>
      </c>
      <c r="D134" s="8273" t="s">
        <v>23582</v>
      </c>
      <c r="E134" s="2283">
        <v>1</v>
      </c>
      <c r="F134" s="425" t="s">
        <v>37</v>
      </c>
      <c r="G134" s="72" t="s">
        <v>16062</v>
      </c>
      <c r="H134" s="2844" t="s">
        <v>17358</v>
      </c>
      <c r="I134" s="822" t="s">
        <v>17359</v>
      </c>
      <c r="J134" s="2564" t="s">
        <v>17360</v>
      </c>
      <c r="K134" s="3405">
        <v>1</v>
      </c>
      <c r="L134" s="3385">
        <f>K134*E134</f>
        <v>1</v>
      </c>
      <c r="M134" s="5734" t="s">
        <v>23583</v>
      </c>
    </row>
    <row r="135" spans="1:14" customFormat="1" ht="24" customHeight="1">
      <c r="A135" s="851"/>
      <c r="B135" s="511"/>
      <c r="C135" s="511"/>
      <c r="D135" s="3171"/>
      <c r="E135" s="262">
        <v>1</v>
      </c>
      <c r="F135" s="907" t="s">
        <v>734</v>
      </c>
      <c r="G135" s="6"/>
      <c r="H135" s="1877"/>
      <c r="I135" s="808"/>
      <c r="J135" s="325"/>
      <c r="K135" s="3384">
        <v>1</v>
      </c>
      <c r="L135" s="3385">
        <f>K135*E135</f>
        <v>1</v>
      </c>
      <c r="M135" s="2411"/>
    </row>
    <row r="136" spans="1:14" customFormat="1" ht="24" customHeight="1">
      <c r="A136" s="867" t="s">
        <v>25</v>
      </c>
      <c r="B136" s="511" t="s">
        <v>59303</v>
      </c>
      <c r="C136" s="511"/>
      <c r="D136" s="610" t="s">
        <v>1150</v>
      </c>
      <c r="E136" s="819">
        <v>110</v>
      </c>
      <c r="F136" s="864" t="s">
        <v>7430</v>
      </c>
      <c r="G136" s="217" t="s">
        <v>12766</v>
      </c>
      <c r="H136" s="128" t="s">
        <v>12767</v>
      </c>
      <c r="I136" s="822" t="s">
        <v>18854</v>
      </c>
      <c r="J136" s="98" t="s">
        <v>12769</v>
      </c>
      <c r="K136" s="3384">
        <v>6000</v>
      </c>
      <c r="L136" s="3385">
        <f t="shared" ref="L136" si="10">K136*E136</f>
        <v>660000</v>
      </c>
      <c r="M136" s="3052" t="s">
        <v>59305</v>
      </c>
    </row>
    <row r="137" spans="1:14" customFormat="1" ht="24" customHeight="1">
      <c r="A137" s="851"/>
      <c r="B137" s="862" t="s">
        <v>59351</v>
      </c>
      <c r="C137" s="511"/>
      <c r="D137" s="2621" t="s">
        <v>19139</v>
      </c>
      <c r="E137" s="262">
        <v>1</v>
      </c>
      <c r="F137" s="907" t="s">
        <v>734</v>
      </c>
      <c r="G137" s="6"/>
      <c r="H137" s="1877"/>
      <c r="I137" s="1877"/>
      <c r="J137" s="2283"/>
      <c r="K137" s="3384">
        <v>7000</v>
      </c>
      <c r="L137" s="3385">
        <f t="shared" ref="L137" si="11">K137*E137</f>
        <v>7000</v>
      </c>
      <c r="M137" s="2411"/>
    </row>
    <row r="138" spans="1:14" s="1" customFormat="1" ht="23.25" customHeight="1">
      <c r="A138" s="3199" t="s">
        <v>10070</v>
      </c>
      <c r="B138" s="1654" t="s">
        <v>59373</v>
      </c>
      <c r="C138" s="537"/>
      <c r="D138" s="610" t="s">
        <v>1150</v>
      </c>
      <c r="E138" s="262">
        <v>40</v>
      </c>
      <c r="F138" s="55" t="s">
        <v>23473</v>
      </c>
      <c r="G138" s="127" t="s">
        <v>6437</v>
      </c>
      <c r="H138" s="128" t="s">
        <v>6438</v>
      </c>
      <c r="I138" s="808" t="s">
        <v>14932</v>
      </c>
      <c r="J138" s="104" t="s">
        <v>6440</v>
      </c>
      <c r="K138" s="3384">
        <v>6000</v>
      </c>
      <c r="L138" s="3385">
        <f t="shared" ref="L138" si="12">K138*E138</f>
        <v>240000</v>
      </c>
      <c r="M138" s="56"/>
    </row>
    <row r="139" spans="1:14" customFormat="1" ht="24" customHeight="1">
      <c r="A139" s="851"/>
      <c r="B139" s="511"/>
      <c r="C139" s="511"/>
      <c r="D139" s="3171"/>
      <c r="E139" s="262">
        <v>1</v>
      </c>
      <c r="F139" s="907" t="s">
        <v>734</v>
      </c>
      <c r="G139" s="6"/>
      <c r="H139" s="1877"/>
      <c r="I139" s="808"/>
      <c r="J139" s="325"/>
      <c r="K139" s="3384">
        <v>1</v>
      </c>
      <c r="L139" s="3385">
        <f>K139*E139</f>
        <v>1</v>
      </c>
      <c r="M139" s="2411"/>
    </row>
    <row r="140" spans="1:14" customFormat="1" ht="24" customHeight="1">
      <c r="A140" s="851"/>
      <c r="B140" s="3215">
        <v>45397</v>
      </c>
      <c r="C140" s="3618" t="s">
        <v>7020</v>
      </c>
      <c r="D140" s="2692" t="s">
        <v>103</v>
      </c>
      <c r="E140" s="915"/>
      <c r="F140" s="915"/>
      <c r="G140" s="915"/>
      <c r="H140" s="915"/>
      <c r="I140" s="5400"/>
      <c r="J140" s="7324"/>
      <c r="K140" s="3432"/>
      <c r="L140" s="3433"/>
      <c r="M140" s="3433"/>
    </row>
    <row r="141" spans="1:14" ht="24" customHeight="1">
      <c r="A141" s="1896" t="s">
        <v>64</v>
      </c>
      <c r="B141" s="2506" t="s">
        <v>2997</v>
      </c>
      <c r="C141" s="758" t="s">
        <v>23584</v>
      </c>
      <c r="D141" s="4022" t="s">
        <v>1010</v>
      </c>
      <c r="E141" s="4021"/>
      <c r="F141" s="425" t="s">
        <v>37</v>
      </c>
      <c r="G141" s="69" t="s">
        <v>1011</v>
      </c>
      <c r="H141" s="5716" t="s">
        <v>1012</v>
      </c>
      <c r="I141" s="6678" t="s">
        <v>1013</v>
      </c>
      <c r="J141" s="2455" t="s">
        <v>1014</v>
      </c>
      <c r="K141" s="3416"/>
      <c r="L141" s="3416"/>
      <c r="M141" s="2411"/>
    </row>
    <row r="142" spans="1:14" s="269" customFormat="1" ht="24" customHeight="1">
      <c r="A142" s="1721"/>
      <c r="B142" s="3310"/>
      <c r="C142" s="3952" t="s">
        <v>5077</v>
      </c>
      <c r="D142" s="3013" t="s">
        <v>1015</v>
      </c>
      <c r="E142" s="262">
        <v>1</v>
      </c>
      <c r="F142" s="3000"/>
      <c r="G142" s="3095" t="s">
        <v>1016</v>
      </c>
      <c r="H142" s="9320" t="s">
        <v>23585</v>
      </c>
      <c r="I142" s="9321" t="s">
        <v>23586</v>
      </c>
      <c r="J142" s="9322" t="s">
        <v>23587</v>
      </c>
      <c r="K142" s="4151">
        <f>32000+4000</f>
        <v>36000</v>
      </c>
      <c r="L142" s="3385">
        <f>K142*E142</f>
        <v>36000</v>
      </c>
      <c r="M142" s="914" t="s">
        <v>24804</v>
      </c>
    </row>
    <row r="143" spans="1:14" ht="24" customHeight="1">
      <c r="A143" s="867" t="s">
        <v>25</v>
      </c>
      <c r="B143" s="2506" t="s">
        <v>16790</v>
      </c>
      <c r="C143" s="758" t="s">
        <v>24177</v>
      </c>
      <c r="D143" s="3968" t="s">
        <v>140</v>
      </c>
      <c r="E143" s="2620"/>
      <c r="F143" s="921"/>
      <c r="G143" s="8904" t="s">
        <v>24642</v>
      </c>
      <c r="H143" s="927" t="s">
        <v>12457</v>
      </c>
      <c r="I143" s="4253" t="s">
        <v>3758</v>
      </c>
      <c r="J143" s="341" t="s">
        <v>2447</v>
      </c>
      <c r="K143" s="3416"/>
      <c r="L143" s="3416"/>
      <c r="M143" s="2411"/>
    </row>
    <row r="144" spans="1:14" ht="24" customHeight="1">
      <c r="A144" s="1721"/>
      <c r="B144" s="2558"/>
      <c r="C144" s="3952" t="s">
        <v>12458</v>
      </c>
      <c r="D144" s="8350" t="s">
        <v>2448</v>
      </c>
      <c r="E144" s="186">
        <v>1</v>
      </c>
      <c r="F144" s="1256"/>
      <c r="G144" s="9497" t="s">
        <v>24643</v>
      </c>
      <c r="H144" s="2593" t="s">
        <v>24178</v>
      </c>
      <c r="I144" s="4817" t="s">
        <v>24179</v>
      </c>
      <c r="J144" s="104" t="s">
        <v>24180</v>
      </c>
      <c r="K144" s="3405">
        <f>25000+4000</f>
        <v>29000</v>
      </c>
      <c r="L144" s="3385">
        <f>K144*E144</f>
        <v>29000</v>
      </c>
      <c r="M144" s="914" t="s">
        <v>24804</v>
      </c>
      <c r="N144" s="38"/>
    </row>
    <row r="145" spans="1:14" s="436" customFormat="1" ht="24" customHeight="1">
      <c r="A145" s="1896" t="s">
        <v>64</v>
      </c>
      <c r="B145" s="2506" t="s">
        <v>2997</v>
      </c>
      <c r="C145" s="758" t="s">
        <v>23584</v>
      </c>
      <c r="D145" s="8598" t="s">
        <v>140</v>
      </c>
      <c r="E145" s="3579"/>
      <c r="F145" s="1916" t="s">
        <v>37</v>
      </c>
      <c r="G145" s="2681" t="s">
        <v>175</v>
      </c>
      <c r="H145" s="629" t="s">
        <v>176</v>
      </c>
      <c r="I145" s="3445" t="s">
        <v>177</v>
      </c>
      <c r="J145" s="341" t="s">
        <v>178</v>
      </c>
      <c r="K145" s="3547"/>
      <c r="L145" s="3547"/>
      <c r="M145" s="914"/>
    </row>
    <row r="146" spans="1:14" ht="24" customHeight="1">
      <c r="A146" s="1721"/>
      <c r="B146" s="3310"/>
      <c r="C146" s="3952" t="s">
        <v>5077</v>
      </c>
      <c r="D146" s="3649" t="s">
        <v>179</v>
      </c>
      <c r="E146" s="186">
        <v>1</v>
      </c>
      <c r="F146" s="2727"/>
      <c r="G146" s="3150" t="s">
        <v>180</v>
      </c>
      <c r="H146" s="629" t="s">
        <v>4226</v>
      </c>
      <c r="I146" s="342" t="s">
        <v>24805</v>
      </c>
      <c r="J146" s="341" t="s">
        <v>24806</v>
      </c>
      <c r="K146" s="3396">
        <v>50000</v>
      </c>
      <c r="L146" s="3385">
        <f>K146*E146+4000+4000</f>
        <v>58000</v>
      </c>
      <c r="M146" s="3236" t="s">
        <v>184</v>
      </c>
    </row>
    <row r="147" spans="1:14" s="279" customFormat="1" ht="24" customHeight="1">
      <c r="A147" s="867" t="s">
        <v>25</v>
      </c>
      <c r="B147" s="2506" t="s">
        <v>16790</v>
      </c>
      <c r="C147" s="815" t="s">
        <v>740</v>
      </c>
      <c r="D147" s="188" t="s">
        <v>24807</v>
      </c>
      <c r="E147" s="819">
        <f>3+1</f>
        <v>4</v>
      </c>
      <c r="F147" s="198" t="s">
        <v>141</v>
      </c>
      <c r="G147" s="72" t="s">
        <v>24674</v>
      </c>
      <c r="H147" s="629" t="s">
        <v>24675</v>
      </c>
      <c r="I147" s="9138" t="s">
        <v>24676</v>
      </c>
      <c r="J147" s="98" t="s">
        <v>24677</v>
      </c>
      <c r="K147" s="3396">
        <f>65000+5000-5000</f>
        <v>65000</v>
      </c>
      <c r="L147" s="3396">
        <f>K147*E147</f>
        <v>260000</v>
      </c>
      <c r="M147" s="9539" t="s">
        <v>24808</v>
      </c>
    </row>
    <row r="148" spans="1:14" s="279" customFormat="1" ht="24" customHeight="1">
      <c r="A148" s="867" t="s">
        <v>25</v>
      </c>
      <c r="B148" s="875" t="s">
        <v>16790</v>
      </c>
      <c r="C148" s="757"/>
      <c r="D148" s="5248" t="s">
        <v>140</v>
      </c>
      <c r="E148" s="4046"/>
      <c r="F148" s="425" t="s">
        <v>37</v>
      </c>
      <c r="G148" s="69" t="s">
        <v>1424</v>
      </c>
      <c r="H148" s="629" t="s">
        <v>1425</v>
      </c>
      <c r="I148" s="822" t="s">
        <v>1426</v>
      </c>
      <c r="J148" s="104" t="s">
        <v>1427</v>
      </c>
      <c r="K148" s="3416"/>
      <c r="L148" s="3416"/>
      <c r="M148" s="757"/>
    </row>
    <row r="149" spans="1:14" s="279" customFormat="1" ht="24" customHeight="1">
      <c r="A149" s="904"/>
      <c r="B149" s="195"/>
      <c r="C149" s="3359" t="s">
        <v>10558</v>
      </c>
      <c r="D149" s="195" t="s">
        <v>59321</v>
      </c>
      <c r="E149" s="262">
        <v>1</v>
      </c>
      <c r="F149" s="907"/>
      <c r="G149" s="7590" t="s">
        <v>1424</v>
      </c>
      <c r="H149" s="258" t="s">
        <v>59319</v>
      </c>
      <c r="I149" s="759" t="s">
        <v>59312</v>
      </c>
      <c r="J149" s="2403" t="s">
        <v>59320</v>
      </c>
      <c r="K149" s="3342">
        <f>110000+4000</f>
        <v>114000</v>
      </c>
      <c r="L149" s="3396">
        <f>K149*E149</f>
        <v>114000</v>
      </c>
      <c r="M149" s="914" t="s">
        <v>24804</v>
      </c>
    </row>
    <row r="150" spans="1:14" ht="24" customHeight="1">
      <c r="A150" s="851"/>
      <c r="B150" s="3216">
        <v>45398</v>
      </c>
      <c r="C150" s="732" t="s">
        <v>939</v>
      </c>
      <c r="D150" s="8290" t="s">
        <v>16309</v>
      </c>
      <c r="E150" s="3607"/>
      <c r="F150" s="732"/>
      <c r="G150" s="911" t="s">
        <v>59163</v>
      </c>
      <c r="H150" s="2683"/>
      <c r="I150" s="2684"/>
      <c r="J150" s="2685"/>
      <c r="K150" s="2685"/>
      <c r="L150" s="2685"/>
      <c r="M150" s="3646" t="s">
        <v>24</v>
      </c>
      <c r="N150" s="38"/>
    </row>
    <row r="151" spans="1:14" ht="24" customHeight="1">
      <c r="A151" s="1896" t="s">
        <v>64</v>
      </c>
      <c r="B151" s="2506" t="s">
        <v>16978</v>
      </c>
      <c r="C151" s="757"/>
      <c r="D151" s="434" t="s">
        <v>23598</v>
      </c>
      <c r="E151" s="2283">
        <v>1</v>
      </c>
      <c r="F151" s="357" t="s">
        <v>635</v>
      </c>
      <c r="G151" s="69" t="s">
        <v>5749</v>
      </c>
      <c r="H151" s="1922" t="s">
        <v>5750</v>
      </c>
      <c r="I151" s="822" t="s">
        <v>5751</v>
      </c>
      <c r="J151" s="115" t="s">
        <v>5752</v>
      </c>
      <c r="K151" s="3342">
        <v>1</v>
      </c>
      <c r="L151" s="3343">
        <f>K151*E151</f>
        <v>1</v>
      </c>
      <c r="M151" s="914"/>
    </row>
    <row r="152" spans="1:14" ht="23.25" customHeight="1">
      <c r="A152" s="851"/>
      <c r="B152" s="511"/>
      <c r="C152" s="511"/>
      <c r="D152" s="3171"/>
      <c r="E152" s="262">
        <v>1</v>
      </c>
      <c r="F152" s="907" t="s">
        <v>734</v>
      </c>
      <c r="G152" s="6"/>
      <c r="H152" s="1877"/>
      <c r="I152" s="808"/>
      <c r="J152" s="325"/>
      <c r="K152" s="3384">
        <v>1</v>
      </c>
      <c r="L152" s="3385">
        <f>K152*E152</f>
        <v>1</v>
      </c>
      <c r="M152" s="2647"/>
    </row>
    <row r="153" spans="1:14" s="3486" customFormat="1" ht="24" customHeight="1">
      <c r="A153" s="867" t="s">
        <v>25</v>
      </c>
      <c r="B153" s="9833"/>
      <c r="C153" s="9834" t="s">
        <v>59281</v>
      </c>
      <c r="D153" s="1529" t="s">
        <v>59280</v>
      </c>
      <c r="E153" s="819">
        <v>3</v>
      </c>
      <c r="F153" s="907" t="s">
        <v>710</v>
      </c>
      <c r="G153" s="161" t="s">
        <v>20796</v>
      </c>
      <c r="H153" s="630" t="s">
        <v>24581</v>
      </c>
      <c r="I153" s="808" t="s">
        <v>24582</v>
      </c>
      <c r="J153" s="325" t="s">
        <v>6977</v>
      </c>
      <c r="K153" s="3712">
        <f>12000-2000</f>
        <v>10000</v>
      </c>
      <c r="L153" s="3564">
        <f>K153*E153</f>
        <v>30000</v>
      </c>
      <c r="M153" s="3068"/>
    </row>
    <row r="154" spans="1:14" s="3486" customFormat="1" ht="24" customHeight="1">
      <c r="A154" s="3199" t="s">
        <v>10070</v>
      </c>
      <c r="B154" s="2506" t="s">
        <v>16978</v>
      </c>
      <c r="C154" s="9860"/>
      <c r="D154" s="9238" t="s">
        <v>24144</v>
      </c>
      <c r="E154" s="2283">
        <v>1</v>
      </c>
      <c r="F154" s="425" t="s">
        <v>37</v>
      </c>
      <c r="G154" s="201" t="s">
        <v>33539</v>
      </c>
      <c r="H154" s="226" t="s">
        <v>40089</v>
      </c>
      <c r="I154" s="822" t="s">
        <v>50134</v>
      </c>
      <c r="J154" s="98" t="s">
        <v>40090</v>
      </c>
      <c r="K154" s="3408">
        <f>6000+1000</f>
        <v>7000</v>
      </c>
      <c r="L154" s="3564">
        <f>K154*E154</f>
        <v>7000</v>
      </c>
      <c r="M154" s="3068"/>
    </row>
    <row r="155" spans="1:14" s="3486" customFormat="1" ht="24" customHeight="1">
      <c r="A155" s="868"/>
      <c r="B155" s="2874"/>
      <c r="C155" s="9860"/>
      <c r="D155" s="1529"/>
      <c r="E155" s="262">
        <v>1</v>
      </c>
      <c r="F155" s="907" t="s">
        <v>734</v>
      </c>
      <c r="G155" s="153"/>
      <c r="H155" s="175"/>
      <c r="I155" s="7592" t="s">
        <v>59341</v>
      </c>
      <c r="J155" s="118"/>
      <c r="K155" s="3405"/>
      <c r="L155" s="3609"/>
      <c r="M155" s="3068"/>
    </row>
    <row r="156" spans="1:14" ht="23.25" customHeight="1">
      <c r="A156" s="851"/>
      <c r="B156" s="3215">
        <v>45398</v>
      </c>
      <c r="C156" s="3618" t="s">
        <v>4809</v>
      </c>
      <c r="D156" s="2692" t="s">
        <v>103</v>
      </c>
      <c r="E156" s="915"/>
      <c r="F156" s="915"/>
      <c r="G156" s="915"/>
      <c r="H156" s="915"/>
      <c r="I156" s="5400"/>
      <c r="J156" s="7324"/>
      <c r="K156" s="3432"/>
      <c r="L156" s="3729"/>
      <c r="M156" s="3433"/>
    </row>
    <row r="157" spans="1:14" ht="23.25" customHeight="1">
      <c r="A157" s="1896" t="s">
        <v>64</v>
      </c>
      <c r="B157" s="2506" t="s">
        <v>8801</v>
      </c>
      <c r="C157" s="758" t="s">
        <v>23599</v>
      </c>
      <c r="D157" s="3968" t="s">
        <v>140</v>
      </c>
      <c r="E157" s="4021"/>
      <c r="F157" s="198" t="s">
        <v>141</v>
      </c>
      <c r="G157" s="69" t="s">
        <v>1390</v>
      </c>
      <c r="H157" s="2510" t="s">
        <v>1391</v>
      </c>
      <c r="I157" s="2515" t="s">
        <v>1392</v>
      </c>
      <c r="J157" s="341" t="s">
        <v>1393</v>
      </c>
      <c r="K157" s="3416"/>
      <c r="L157" s="3996"/>
      <c r="M157" s="4253"/>
    </row>
    <row r="158" spans="1:14" ht="23.25" customHeight="1">
      <c r="A158" s="851"/>
      <c r="B158" s="2558"/>
      <c r="C158" s="6896" t="s">
        <v>5077</v>
      </c>
      <c r="D158" s="174" t="s">
        <v>147</v>
      </c>
      <c r="E158" s="186">
        <v>1</v>
      </c>
      <c r="F158" s="974"/>
      <c r="G158" s="2606" t="s">
        <v>1390</v>
      </c>
      <c r="H158" s="3139" t="s">
        <v>23600</v>
      </c>
      <c r="I158" s="2505" t="s">
        <v>23601</v>
      </c>
      <c r="J158" s="2574" t="s">
        <v>23602</v>
      </c>
      <c r="K158" s="787">
        <f>14000+4000</f>
        <v>18000</v>
      </c>
      <c r="L158" s="796">
        <f>K158*E158</f>
        <v>18000</v>
      </c>
      <c r="M158" s="2803" t="s">
        <v>1046</v>
      </c>
    </row>
    <row r="159" spans="1:14" ht="23.25" customHeight="1">
      <c r="A159" s="867" t="s">
        <v>25</v>
      </c>
      <c r="B159" s="2506" t="s">
        <v>8801</v>
      </c>
      <c r="C159" s="2614"/>
      <c r="D159" s="188" t="s">
        <v>24810</v>
      </c>
      <c r="E159" s="5123">
        <v>1</v>
      </c>
      <c r="F159" s="3163" t="s">
        <v>4755</v>
      </c>
      <c r="G159" s="201" t="s">
        <v>2878</v>
      </c>
      <c r="H159" s="630" t="s">
        <v>2879</v>
      </c>
      <c r="I159" s="822" t="s">
        <v>24811</v>
      </c>
      <c r="J159" s="98" t="s">
        <v>2881</v>
      </c>
      <c r="K159" s="3776">
        <f>65000+5000</f>
        <v>70000</v>
      </c>
      <c r="L159" s="3777">
        <f>K159*E159</f>
        <v>70000</v>
      </c>
      <c r="M159" s="4531" t="s">
        <v>24812</v>
      </c>
    </row>
    <row r="160" spans="1:14" ht="23.25" customHeight="1">
      <c r="A160" s="851"/>
      <c r="B160" s="3216">
        <v>45399</v>
      </c>
      <c r="C160" s="732" t="s">
        <v>1084</v>
      </c>
      <c r="D160" s="8290" t="s">
        <v>16309</v>
      </c>
      <c r="E160" s="3607"/>
      <c r="F160" s="732"/>
      <c r="G160" s="911" t="s">
        <v>59163</v>
      </c>
      <c r="H160" s="2683"/>
      <c r="I160" s="2684"/>
      <c r="J160" s="2685"/>
      <c r="K160" s="2685"/>
      <c r="L160" s="3612"/>
      <c r="M160" s="3646" t="s">
        <v>24</v>
      </c>
    </row>
    <row r="161" spans="1:14" ht="23.25" customHeight="1">
      <c r="A161" s="851"/>
      <c r="B161" s="2506" t="s">
        <v>23603</v>
      </c>
      <c r="C161" s="752"/>
      <c r="D161" s="9238" t="s">
        <v>22540</v>
      </c>
      <c r="E161" s="2283">
        <v>1</v>
      </c>
      <c r="F161" s="425" t="s">
        <v>37</v>
      </c>
      <c r="G161" s="69" t="s">
        <v>17587</v>
      </c>
      <c r="H161" s="138" t="s">
        <v>17588</v>
      </c>
      <c r="I161" s="4922" t="s">
        <v>23284</v>
      </c>
      <c r="J161" s="341" t="s">
        <v>17590</v>
      </c>
      <c r="K161" s="3396">
        <v>6000</v>
      </c>
      <c r="L161" s="3564">
        <f>K161*E161</f>
        <v>6000</v>
      </c>
      <c r="M161" s="9387" t="s">
        <v>23285</v>
      </c>
    </row>
    <row r="162" spans="1:14" ht="24" customHeight="1">
      <c r="A162" s="851"/>
      <c r="B162" s="862"/>
      <c r="C162" s="752"/>
      <c r="D162" s="76" t="s">
        <v>56</v>
      </c>
      <c r="E162" s="262">
        <v>1</v>
      </c>
      <c r="F162" s="907" t="s">
        <v>734</v>
      </c>
      <c r="G162" s="65"/>
      <c r="H162" s="6356" t="s">
        <v>24644</v>
      </c>
      <c r="I162" s="7592" t="s">
        <v>23604</v>
      </c>
      <c r="J162" s="9223"/>
      <c r="K162" s="3384">
        <v>1</v>
      </c>
      <c r="L162" s="3564">
        <f>K162*E162</f>
        <v>1</v>
      </c>
      <c r="M162" s="3646" t="s">
        <v>23605</v>
      </c>
    </row>
    <row r="163" spans="1:14" s="269" customFormat="1" ht="24" customHeight="1">
      <c r="A163" s="867" t="s">
        <v>25</v>
      </c>
      <c r="B163" s="511" t="s">
        <v>2049</v>
      </c>
      <c r="C163" s="9443"/>
      <c r="D163" s="9238" t="s">
        <v>22540</v>
      </c>
      <c r="E163" s="5123">
        <v>1</v>
      </c>
      <c r="F163" s="3163" t="s">
        <v>4755</v>
      </c>
      <c r="G163" s="4978" t="s">
        <v>19109</v>
      </c>
      <c r="H163" s="1008" t="s">
        <v>19110</v>
      </c>
      <c r="I163" s="1542" t="s">
        <v>19111</v>
      </c>
      <c r="J163" s="459" t="s">
        <v>19112</v>
      </c>
      <c r="K163" s="3383">
        <v>6000</v>
      </c>
      <c r="L163" s="3564">
        <f>K163*E163</f>
        <v>6000</v>
      </c>
      <c r="M163" s="8451"/>
    </row>
    <row r="164" spans="1:14" s="269" customFormat="1" ht="24" customHeight="1">
      <c r="A164" s="851"/>
      <c r="B164" s="511"/>
      <c r="C164" s="9443"/>
      <c r="D164" s="9238" t="s">
        <v>59371</v>
      </c>
      <c r="E164" s="262">
        <f>10+15</f>
        <v>25</v>
      </c>
      <c r="F164" s="907" t="s">
        <v>710</v>
      </c>
      <c r="G164" s="852"/>
      <c r="H164" s="266"/>
      <c r="I164" s="3775"/>
      <c r="J164" s="210"/>
      <c r="K164" s="3383">
        <v>6000</v>
      </c>
      <c r="L164" s="3564">
        <f>K164*E164</f>
        <v>150000</v>
      </c>
      <c r="M164" s="10165" t="s">
        <v>59372</v>
      </c>
    </row>
    <row r="165" spans="1:14" s="269" customFormat="1" ht="24" customHeight="1">
      <c r="A165" s="851"/>
      <c r="B165" s="511"/>
      <c r="C165" s="9443"/>
      <c r="D165" s="9870"/>
      <c r="E165" s="262"/>
      <c r="F165" s="907" t="s">
        <v>734</v>
      </c>
      <c r="G165" s="852"/>
      <c r="H165" s="266"/>
      <c r="I165" s="3775"/>
      <c r="J165" s="210"/>
      <c r="K165" s="3383"/>
      <c r="L165" s="3564">
        <f>K165*E165</f>
        <v>0</v>
      </c>
      <c r="M165" s="8451"/>
    </row>
    <row r="166" spans="1:14" s="1" customFormat="1" ht="24" customHeight="1">
      <c r="A166" s="851"/>
      <c r="B166" s="3215">
        <v>45399</v>
      </c>
      <c r="C166" s="3618" t="s">
        <v>6232</v>
      </c>
      <c r="D166" s="2692" t="s">
        <v>103</v>
      </c>
      <c r="E166" s="915"/>
      <c r="F166" s="915"/>
      <c r="G166" s="915"/>
      <c r="H166" s="915"/>
      <c r="I166" s="5400"/>
      <c r="J166" s="7324"/>
      <c r="K166" s="3432"/>
      <c r="L166" s="3729"/>
      <c r="M166" s="3433"/>
    </row>
    <row r="167" spans="1:14" s="38" customFormat="1" ht="24" customHeight="1">
      <c r="A167" s="1896" t="s">
        <v>64</v>
      </c>
      <c r="B167" s="2506" t="s">
        <v>8954</v>
      </c>
      <c r="C167" s="758" t="s">
        <v>23606</v>
      </c>
      <c r="D167" s="3968" t="s">
        <v>140</v>
      </c>
      <c r="E167" s="3547"/>
      <c r="F167" s="198" t="s">
        <v>141</v>
      </c>
      <c r="G167" s="69" t="s">
        <v>2853</v>
      </c>
      <c r="H167" s="431" t="s">
        <v>2089</v>
      </c>
      <c r="I167" s="342" t="s">
        <v>7553</v>
      </c>
      <c r="J167" s="98" t="s">
        <v>2091</v>
      </c>
      <c r="K167" s="3416"/>
      <c r="L167" s="3980"/>
      <c r="M167" s="3368"/>
    </row>
    <row r="168" spans="1:14" s="1" customFormat="1" ht="24" customHeight="1">
      <c r="A168" s="851"/>
      <c r="B168" s="2558"/>
      <c r="C168" s="6896" t="s">
        <v>5077</v>
      </c>
      <c r="D168" s="9251" t="s">
        <v>166</v>
      </c>
      <c r="E168" s="1840">
        <v>1</v>
      </c>
      <c r="F168" s="1655"/>
      <c r="G168" s="3676" t="s">
        <v>7554</v>
      </c>
      <c r="H168" s="9252" t="s">
        <v>17902</v>
      </c>
      <c r="I168" s="9253" t="s">
        <v>23607</v>
      </c>
      <c r="J168" s="9252" t="s">
        <v>23608</v>
      </c>
      <c r="K168" s="4029">
        <f>30000+4000</f>
        <v>34000</v>
      </c>
      <c r="L168" s="4029">
        <f>E168*K168</f>
        <v>34000</v>
      </c>
      <c r="M168" s="9838" t="s">
        <v>170</v>
      </c>
    </row>
    <row r="169" spans="1:14" s="39" customFormat="1" ht="24" customHeight="1">
      <c r="A169" s="851"/>
      <c r="B169" s="3216">
        <v>45400</v>
      </c>
      <c r="C169" s="732" t="s">
        <v>1320</v>
      </c>
      <c r="D169" s="8290" t="s">
        <v>16309</v>
      </c>
      <c r="E169" s="3607"/>
      <c r="F169" s="732"/>
      <c r="G169" s="911" t="s">
        <v>59163</v>
      </c>
      <c r="H169" s="2683"/>
      <c r="I169" s="2684"/>
      <c r="J169" s="2685"/>
      <c r="K169" s="2685"/>
      <c r="L169" s="2685"/>
      <c r="M169" s="3646" t="s">
        <v>24</v>
      </c>
    </row>
    <row r="170" spans="1:14" ht="23.25" customHeight="1">
      <c r="A170" s="3558" t="s">
        <v>120</v>
      </c>
      <c r="B170" s="2506" t="s">
        <v>21169</v>
      </c>
      <c r="C170" s="1249"/>
      <c r="D170" s="8462" t="s">
        <v>23609</v>
      </c>
      <c r="E170" s="262">
        <v>655</v>
      </c>
      <c r="F170" s="425" t="s">
        <v>37</v>
      </c>
      <c r="G170" s="69" t="s">
        <v>1074</v>
      </c>
      <c r="H170" s="630" t="s">
        <v>1174</v>
      </c>
      <c r="I170" s="874" t="s">
        <v>16772</v>
      </c>
      <c r="J170" s="115" t="s">
        <v>1176</v>
      </c>
      <c r="K170" s="3396">
        <v>1</v>
      </c>
      <c r="L170" s="3343">
        <f>K170*E170</f>
        <v>655</v>
      </c>
      <c r="M170" s="3339" t="s">
        <v>23610</v>
      </c>
    </row>
    <row r="171" spans="1:14" s="1" customFormat="1" ht="24" customHeight="1">
      <c r="A171" s="851"/>
      <c r="B171" s="1249"/>
      <c r="C171" s="1249"/>
      <c r="D171" s="8462" t="s">
        <v>23609</v>
      </c>
      <c r="E171" s="262">
        <v>655</v>
      </c>
      <c r="F171" s="907" t="s">
        <v>710</v>
      </c>
      <c r="G171" s="65"/>
      <c r="H171" s="4456" t="s">
        <v>10260</v>
      </c>
      <c r="I171" s="8349" t="s">
        <v>16776</v>
      </c>
      <c r="J171" s="401"/>
      <c r="K171" s="3396">
        <v>1</v>
      </c>
      <c r="L171" s="3343">
        <f>K171*E171</f>
        <v>655</v>
      </c>
      <c r="M171" s="3339" t="s">
        <v>23611</v>
      </c>
    </row>
    <row r="172" spans="1:14" s="39" customFormat="1" ht="24" customHeight="1">
      <c r="A172" s="868"/>
      <c r="B172" s="875"/>
      <c r="C172" s="1249"/>
      <c r="D172" s="8462" t="s">
        <v>23609</v>
      </c>
      <c r="E172" s="819">
        <v>5</v>
      </c>
      <c r="F172" s="907" t="s">
        <v>710</v>
      </c>
      <c r="G172" s="65"/>
      <c r="H172" s="65"/>
      <c r="I172" s="8349" t="s">
        <v>21503</v>
      </c>
      <c r="J172" s="115"/>
      <c r="K172" s="3396">
        <v>1</v>
      </c>
      <c r="L172" s="3343">
        <f>K172*E172</f>
        <v>5</v>
      </c>
      <c r="M172" s="65"/>
    </row>
    <row r="173" spans="1:14" ht="24" customHeight="1">
      <c r="A173" s="868"/>
      <c r="B173" s="875"/>
      <c r="C173" s="1849"/>
      <c r="D173" s="860"/>
      <c r="E173" s="262">
        <v>1</v>
      </c>
      <c r="F173" s="907" t="s">
        <v>23612</v>
      </c>
      <c r="G173" s="65"/>
      <c r="H173" s="65"/>
      <c r="I173" s="7716" t="s">
        <v>16781</v>
      </c>
      <c r="J173" s="115"/>
      <c r="K173" s="3396">
        <v>1</v>
      </c>
      <c r="L173" s="3343">
        <f>K173*E173</f>
        <v>1</v>
      </c>
      <c r="M173" s="65"/>
    </row>
    <row r="174" spans="1:14" s="3486" customFormat="1" ht="24" customHeight="1">
      <c r="A174" s="3199" t="s">
        <v>10070</v>
      </c>
      <c r="B174" s="3339" t="s">
        <v>23554</v>
      </c>
      <c r="C174" s="3339" t="s">
        <v>23555</v>
      </c>
      <c r="D174" s="3861" t="s">
        <v>121</v>
      </c>
      <c r="E174" s="2283">
        <v>865</v>
      </c>
      <c r="F174" s="3163" t="s">
        <v>4755</v>
      </c>
      <c r="G174" s="69" t="s">
        <v>12389</v>
      </c>
      <c r="H174" s="438" t="s">
        <v>12390</v>
      </c>
      <c r="I174" s="1542" t="s">
        <v>12391</v>
      </c>
      <c r="J174" s="98" t="s">
        <v>12392</v>
      </c>
      <c r="K174" s="3342">
        <v>6000</v>
      </c>
      <c r="L174" s="3343">
        <f t="shared" ref="L174:L183" si="13">K174*E174</f>
        <v>5190000</v>
      </c>
      <c r="M174" s="3052" t="s">
        <v>59084</v>
      </c>
      <c r="N174" s="279"/>
    </row>
    <row r="175" spans="1:14" s="1" customFormat="1" ht="24" customHeight="1">
      <c r="A175" s="1721"/>
      <c r="B175" s="862"/>
      <c r="C175" s="862"/>
      <c r="D175" s="253" t="s">
        <v>6655</v>
      </c>
      <c r="E175" s="262">
        <v>17</v>
      </c>
      <c r="F175" s="907" t="s">
        <v>710</v>
      </c>
      <c r="G175" s="65"/>
      <c r="H175" s="3751" t="s">
        <v>7496</v>
      </c>
      <c r="I175" s="3339" t="s">
        <v>23556</v>
      </c>
      <c r="J175" s="341"/>
      <c r="K175" s="3342">
        <v>15000</v>
      </c>
      <c r="L175" s="3343">
        <f t="shared" si="13"/>
        <v>255000</v>
      </c>
      <c r="M175" s="853"/>
    </row>
    <row r="176" spans="1:14" s="3486" customFormat="1" ht="24" customHeight="1">
      <c r="A176" s="1723"/>
      <c r="B176" s="757"/>
      <c r="C176" s="757"/>
      <c r="D176" s="435" t="s">
        <v>21165</v>
      </c>
      <c r="E176" s="262">
        <v>1</v>
      </c>
      <c r="F176" s="907" t="s">
        <v>734</v>
      </c>
      <c r="G176" s="65"/>
      <c r="H176" s="5035"/>
      <c r="I176" s="3339" t="s">
        <v>23557</v>
      </c>
      <c r="J176" s="341"/>
      <c r="K176" s="3342">
        <v>5000</v>
      </c>
      <c r="L176" s="3343">
        <f t="shared" si="13"/>
        <v>5000</v>
      </c>
      <c r="M176" s="853"/>
      <c r="N176" s="279"/>
    </row>
    <row r="177" spans="1:14" s="1" customFormat="1" ht="24" customHeight="1">
      <c r="A177" s="3199" t="s">
        <v>10070</v>
      </c>
      <c r="B177" s="3339" t="s">
        <v>23554</v>
      </c>
      <c r="C177" s="3339" t="s">
        <v>23555</v>
      </c>
      <c r="D177" s="3861" t="s">
        <v>121</v>
      </c>
      <c r="E177" s="2283">
        <v>260</v>
      </c>
      <c r="F177" s="3163" t="s">
        <v>4755</v>
      </c>
      <c r="G177" s="201" t="s">
        <v>20212</v>
      </c>
      <c r="H177" s="629" t="s">
        <v>304</v>
      </c>
      <c r="I177" s="822" t="s">
        <v>23558</v>
      </c>
      <c r="J177" s="98" t="s">
        <v>306</v>
      </c>
      <c r="K177" s="3342">
        <v>6000</v>
      </c>
      <c r="L177" s="3343">
        <f t="shared" si="13"/>
        <v>1560000</v>
      </c>
      <c r="M177" s="342"/>
    </row>
    <row r="178" spans="1:14" s="3486" customFormat="1" ht="24" customHeight="1">
      <c r="A178" s="1721"/>
      <c r="B178" s="862"/>
      <c r="C178" s="862"/>
      <c r="D178" s="253" t="s">
        <v>6655</v>
      </c>
      <c r="E178" s="262">
        <v>1</v>
      </c>
      <c r="F178" s="907" t="s">
        <v>734</v>
      </c>
      <c r="G178" s="65"/>
      <c r="H178" s="65"/>
      <c r="I178" s="3339" t="s">
        <v>23556</v>
      </c>
      <c r="J178" s="341"/>
      <c r="K178" s="3342">
        <v>15000</v>
      </c>
      <c r="L178" s="3343">
        <f t="shared" si="13"/>
        <v>15000</v>
      </c>
      <c r="M178" s="853"/>
      <c r="N178" s="279"/>
    </row>
    <row r="179" spans="1:14" s="1" customFormat="1" ht="23.25" customHeight="1">
      <c r="A179" s="3199" t="s">
        <v>10070</v>
      </c>
      <c r="B179" s="3339" t="s">
        <v>23554</v>
      </c>
      <c r="C179" s="3339" t="s">
        <v>23555</v>
      </c>
      <c r="D179" s="3861" t="s">
        <v>121</v>
      </c>
      <c r="E179" s="2283">
        <v>235</v>
      </c>
      <c r="F179" s="3163" t="s">
        <v>4755</v>
      </c>
      <c r="G179" s="69" t="s">
        <v>20410</v>
      </c>
      <c r="H179" s="629" t="s">
        <v>344</v>
      </c>
      <c r="I179" s="822" t="s">
        <v>2050</v>
      </c>
      <c r="J179" s="98" t="s">
        <v>346</v>
      </c>
      <c r="K179" s="3342">
        <v>6000</v>
      </c>
      <c r="L179" s="3343">
        <f t="shared" si="13"/>
        <v>1410000</v>
      </c>
      <c r="M179" s="342"/>
    </row>
    <row r="180" spans="1:14" ht="23.25" customHeight="1">
      <c r="A180" s="1721"/>
      <c r="B180" s="862"/>
      <c r="C180" s="862"/>
      <c r="D180" s="253" t="s">
        <v>6655</v>
      </c>
      <c r="E180" s="262">
        <v>1</v>
      </c>
      <c r="F180" s="907" t="s">
        <v>734</v>
      </c>
      <c r="G180" s="65"/>
      <c r="H180" s="65"/>
      <c r="I180" s="3339" t="s">
        <v>23556</v>
      </c>
      <c r="J180" s="341"/>
      <c r="K180" s="3342">
        <v>15000</v>
      </c>
      <c r="L180" s="3343">
        <f t="shared" si="13"/>
        <v>15000</v>
      </c>
      <c r="M180" s="853"/>
    </row>
    <row r="181" spans="1:14" s="436" customFormat="1" ht="23.25" customHeight="1">
      <c r="A181" s="3199" t="s">
        <v>10070</v>
      </c>
      <c r="B181" s="3339" t="s">
        <v>23554</v>
      </c>
      <c r="C181" s="3339" t="s">
        <v>23555</v>
      </c>
      <c r="D181" s="3861" t="s">
        <v>121</v>
      </c>
      <c r="E181" s="2283">
        <v>340</v>
      </c>
      <c r="F181" s="3163" t="s">
        <v>4755</v>
      </c>
      <c r="G181" s="69" t="s">
        <v>20210</v>
      </c>
      <c r="H181" s="136" t="s">
        <v>4327</v>
      </c>
      <c r="I181" s="1524" t="s">
        <v>4934</v>
      </c>
      <c r="J181" s="104" t="s">
        <v>4329</v>
      </c>
      <c r="K181" s="3342">
        <v>6000</v>
      </c>
      <c r="L181" s="3343">
        <f t="shared" si="13"/>
        <v>2040000</v>
      </c>
      <c r="M181" s="342"/>
    </row>
    <row r="182" spans="1:14" s="436" customFormat="1" ht="23.25" customHeight="1">
      <c r="A182" s="1721"/>
      <c r="B182" s="862"/>
      <c r="C182" s="3674"/>
      <c r="D182" s="253" t="s">
        <v>6655</v>
      </c>
      <c r="E182" s="262">
        <v>1</v>
      </c>
      <c r="F182" s="907" t="s">
        <v>734</v>
      </c>
      <c r="G182" s="65"/>
      <c r="H182" s="65"/>
      <c r="I182" s="3339" t="s">
        <v>23556</v>
      </c>
      <c r="J182" s="341"/>
      <c r="K182" s="3342">
        <v>15000</v>
      </c>
      <c r="L182" s="3343">
        <f t="shared" si="13"/>
        <v>15000</v>
      </c>
      <c r="M182" s="853"/>
    </row>
    <row r="183" spans="1:14" ht="24" customHeight="1">
      <c r="A183" s="3199" t="s">
        <v>10070</v>
      </c>
      <c r="B183" s="3339" t="s">
        <v>23559</v>
      </c>
      <c r="C183" s="3339" t="s">
        <v>23555</v>
      </c>
      <c r="D183" s="610" t="s">
        <v>1150</v>
      </c>
      <c r="E183" s="2283">
        <v>1</v>
      </c>
      <c r="F183" s="3163" t="s">
        <v>4755</v>
      </c>
      <c r="G183" s="201" t="s">
        <v>1376</v>
      </c>
      <c r="H183" s="629" t="s">
        <v>1377</v>
      </c>
      <c r="I183" s="808" t="s">
        <v>1313</v>
      </c>
      <c r="J183" s="98" t="s">
        <v>1378</v>
      </c>
      <c r="K183" s="3342">
        <v>6000</v>
      </c>
      <c r="L183" s="3343">
        <f t="shared" si="13"/>
        <v>6000</v>
      </c>
      <c r="M183" s="610"/>
    </row>
    <row r="184" spans="1:14" s="1" customFormat="1" ht="23.25" customHeight="1">
      <c r="A184" s="851"/>
      <c r="B184" s="3215">
        <v>45400</v>
      </c>
      <c r="C184" s="3618" t="s">
        <v>4242</v>
      </c>
      <c r="D184" s="2692" t="s">
        <v>103</v>
      </c>
      <c r="E184" s="915"/>
      <c r="F184" s="915"/>
      <c r="G184" s="915"/>
      <c r="H184" s="915"/>
      <c r="I184" s="5400"/>
      <c r="J184" s="7324"/>
      <c r="K184" s="3432"/>
      <c r="L184" s="3433"/>
      <c r="M184" s="3433"/>
    </row>
    <row r="185" spans="1:14" ht="24" customHeight="1">
      <c r="A185" s="1896" t="s">
        <v>64</v>
      </c>
      <c r="B185" s="2506" t="s">
        <v>3367</v>
      </c>
      <c r="C185" s="758" t="s">
        <v>23613</v>
      </c>
      <c r="D185" s="4023" t="s">
        <v>140</v>
      </c>
      <c r="E185" s="4021"/>
      <c r="F185" s="198" t="s">
        <v>141</v>
      </c>
      <c r="G185" s="201" t="s">
        <v>1641</v>
      </c>
      <c r="H185" s="128" t="s">
        <v>1642</v>
      </c>
      <c r="I185" s="2349" t="s">
        <v>7229</v>
      </c>
      <c r="J185" s="9087" t="s">
        <v>1644</v>
      </c>
      <c r="K185" s="3416"/>
      <c r="L185" s="3416"/>
      <c r="M185" s="3602"/>
    </row>
    <row r="186" spans="1:14" ht="24" customHeight="1">
      <c r="A186" s="851"/>
      <c r="B186" s="2558"/>
      <c r="C186" s="6896" t="s">
        <v>5077</v>
      </c>
      <c r="D186" s="3013" t="s">
        <v>1645</v>
      </c>
      <c r="E186" s="262">
        <v>1</v>
      </c>
      <c r="F186" s="175"/>
      <c r="G186" s="2606" t="s">
        <v>1646</v>
      </c>
      <c r="H186" s="8633" t="s">
        <v>23614</v>
      </c>
      <c r="I186" s="8632" t="s">
        <v>23615</v>
      </c>
      <c r="J186" s="8633" t="s">
        <v>23616</v>
      </c>
      <c r="K186" s="742">
        <f>32000+4000</f>
        <v>36000</v>
      </c>
      <c r="L186" s="1485">
        <f>K186*E186</f>
        <v>36000</v>
      </c>
      <c r="M186" s="2411" t="s">
        <v>1020</v>
      </c>
      <c r="N186" s="269"/>
    </row>
    <row r="187" spans="1:14" ht="24" customHeight="1">
      <c r="A187" s="851"/>
      <c r="B187" s="3216">
        <v>45401</v>
      </c>
      <c r="C187" s="732" t="s">
        <v>20</v>
      </c>
      <c r="D187" s="8290" t="s">
        <v>16309</v>
      </c>
      <c r="E187" s="3607"/>
      <c r="F187" s="732"/>
      <c r="G187" s="911" t="s">
        <v>59163</v>
      </c>
      <c r="H187" s="2683"/>
      <c r="I187" s="2684"/>
      <c r="J187" s="2685"/>
      <c r="K187" s="2685"/>
      <c r="L187" s="2685"/>
      <c r="M187" s="3646" t="s">
        <v>24</v>
      </c>
      <c r="N187" s="269"/>
    </row>
    <row r="188" spans="1:14" ht="24" customHeight="1">
      <c r="A188" s="1896" t="s">
        <v>64</v>
      </c>
      <c r="B188" s="2506" t="s">
        <v>23617</v>
      </c>
      <c r="C188" s="533"/>
      <c r="D188" s="175" t="s">
        <v>23618</v>
      </c>
      <c r="E188" s="2283">
        <v>1</v>
      </c>
      <c r="F188" s="3163" t="s">
        <v>4755</v>
      </c>
      <c r="G188" s="1834" t="s">
        <v>2409</v>
      </c>
      <c r="H188" s="8973" t="s">
        <v>19114</v>
      </c>
      <c r="I188" s="1519" t="s">
        <v>7027</v>
      </c>
      <c r="J188" s="99" t="s">
        <v>19115</v>
      </c>
      <c r="K188" s="3384">
        <v>5500</v>
      </c>
      <c r="L188" s="3385">
        <f>K188*E188</f>
        <v>5500</v>
      </c>
      <c r="M188" s="56"/>
    </row>
    <row r="189" spans="1:14" ht="24" customHeight="1">
      <c r="A189" s="851"/>
      <c r="B189" s="3215">
        <v>45401</v>
      </c>
      <c r="C189" s="3618" t="s">
        <v>5807</v>
      </c>
      <c r="D189" s="2692" t="s">
        <v>103</v>
      </c>
      <c r="E189" s="915"/>
      <c r="F189" s="915"/>
      <c r="G189" s="915"/>
      <c r="H189" s="915"/>
      <c r="I189" s="5400"/>
      <c r="J189" s="7324"/>
      <c r="K189" s="3432"/>
      <c r="L189" s="3433"/>
      <c r="M189" s="3433"/>
    </row>
    <row r="190" spans="1:14" s="38" customFormat="1" ht="23.25" customHeight="1">
      <c r="A190" s="1896" t="s">
        <v>64</v>
      </c>
      <c r="B190" s="2506" t="s">
        <v>3789</v>
      </c>
      <c r="C190" s="758" t="s">
        <v>23619</v>
      </c>
      <c r="D190" s="3968" t="s">
        <v>140</v>
      </c>
      <c r="E190" s="2620"/>
      <c r="F190" s="198" t="s">
        <v>141</v>
      </c>
      <c r="G190" s="7796" t="s">
        <v>153</v>
      </c>
      <c r="H190" s="2780" t="s">
        <v>154</v>
      </c>
      <c r="I190" s="342" t="s">
        <v>155</v>
      </c>
      <c r="J190" s="341" t="s">
        <v>156</v>
      </c>
      <c r="K190" s="7808"/>
      <c r="L190" s="7009"/>
      <c r="M190" s="7010"/>
      <c r="N190" s="3379"/>
    </row>
    <row r="191" spans="1:14" ht="23.25" customHeight="1">
      <c r="A191" s="39"/>
      <c r="B191" s="3310"/>
      <c r="C191" s="3952" t="s">
        <v>5077</v>
      </c>
      <c r="D191" s="174" t="s">
        <v>147</v>
      </c>
      <c r="E191" s="174">
        <v>1</v>
      </c>
      <c r="F191" s="4135"/>
      <c r="G191" s="3095" t="s">
        <v>157</v>
      </c>
      <c r="H191" s="7559" t="s">
        <v>23620</v>
      </c>
      <c r="I191" s="9393" t="s">
        <v>23621</v>
      </c>
      <c r="J191" s="9394" t="s">
        <v>23622</v>
      </c>
      <c r="K191" s="2243">
        <f>14000+4000</f>
        <v>18000</v>
      </c>
      <c r="L191" s="740">
        <f>K191*E191</f>
        <v>18000</v>
      </c>
      <c r="M191" s="914" t="s">
        <v>151</v>
      </c>
    </row>
    <row r="192" spans="1:14" customFormat="1" ht="24" customHeight="1">
      <c r="A192" s="1896" t="s">
        <v>64</v>
      </c>
      <c r="B192" s="2506" t="s">
        <v>3789</v>
      </c>
      <c r="C192" s="758" t="s">
        <v>23623</v>
      </c>
      <c r="D192" s="4022" t="s">
        <v>1010</v>
      </c>
      <c r="E192" s="4021"/>
      <c r="F192" s="425" t="s">
        <v>37</v>
      </c>
      <c r="G192" s="69" t="s">
        <v>1011</v>
      </c>
      <c r="H192" s="5716" t="s">
        <v>1012</v>
      </c>
      <c r="I192" s="6678" t="s">
        <v>1013</v>
      </c>
      <c r="J192" s="2455" t="s">
        <v>1014</v>
      </c>
      <c r="K192" s="3416"/>
      <c r="L192" s="3416"/>
      <c r="M192" s="2411"/>
    </row>
    <row r="193" spans="1:14" customFormat="1" ht="24" customHeight="1">
      <c r="A193" s="1721"/>
      <c r="B193" s="3310"/>
      <c r="C193" s="3952" t="s">
        <v>5077</v>
      </c>
      <c r="D193" s="3013" t="s">
        <v>1015</v>
      </c>
      <c r="E193" s="262">
        <v>1</v>
      </c>
      <c r="F193" s="3000"/>
      <c r="G193" s="3095" t="s">
        <v>1016</v>
      </c>
      <c r="H193" s="9320" t="s">
        <v>23624</v>
      </c>
      <c r="I193" s="9323" t="s">
        <v>23625</v>
      </c>
      <c r="J193" s="9320" t="s">
        <v>23626</v>
      </c>
      <c r="K193" s="4151">
        <f>32000+4000</f>
        <v>36000</v>
      </c>
      <c r="L193" s="3385">
        <f>K193*E193</f>
        <v>36000</v>
      </c>
      <c r="M193" s="2411" t="s">
        <v>1020</v>
      </c>
    </row>
    <row r="194" spans="1:14" s="1" customFormat="1" ht="24" customHeight="1">
      <c r="A194" s="3199" t="s">
        <v>10070</v>
      </c>
      <c r="B194" s="2570" t="s">
        <v>3789</v>
      </c>
      <c r="C194" s="758" t="s">
        <v>24821</v>
      </c>
      <c r="D194" s="3968" t="s">
        <v>140</v>
      </c>
      <c r="E194" s="3547"/>
      <c r="F194" s="357" t="s">
        <v>50</v>
      </c>
      <c r="G194" s="201" t="s">
        <v>7300</v>
      </c>
      <c r="H194" s="629" t="s">
        <v>7301</v>
      </c>
      <c r="I194" s="808" t="s">
        <v>7302</v>
      </c>
      <c r="J194" s="98" t="s">
        <v>7303</v>
      </c>
      <c r="K194" s="3547"/>
      <c r="L194" s="3547"/>
      <c r="M194" s="47" t="s">
        <v>59126</v>
      </c>
    </row>
    <row r="195" spans="1:14" s="2029" customFormat="1" ht="24" customHeight="1">
      <c r="A195" s="2550"/>
      <c r="B195" s="2558"/>
      <c r="C195" s="6896" t="s">
        <v>5077</v>
      </c>
      <c r="D195" s="3526" t="s">
        <v>22283</v>
      </c>
      <c r="E195" s="775">
        <v>1</v>
      </c>
      <c r="F195" s="907"/>
      <c r="G195" s="2606" t="s">
        <v>7300</v>
      </c>
      <c r="H195" s="629" t="s">
        <v>59114</v>
      </c>
      <c r="I195" s="1021" t="s">
        <v>59115</v>
      </c>
      <c r="J195" s="155" t="s">
        <v>59116</v>
      </c>
      <c r="K195" s="3381">
        <f>32000+4000</f>
        <v>36000</v>
      </c>
      <c r="L195" s="3378">
        <f t="shared" ref="L195" si="14">K195*E195</f>
        <v>36000</v>
      </c>
      <c r="M195" s="2411" t="s">
        <v>170</v>
      </c>
    </row>
    <row r="196" spans="1:14" ht="23.25" customHeight="1">
      <c r="A196" s="1896" t="s">
        <v>64</v>
      </c>
      <c r="B196" s="2506" t="s">
        <v>3789</v>
      </c>
      <c r="C196" s="758" t="s">
        <v>23627</v>
      </c>
      <c r="D196" s="4022" t="s">
        <v>1207</v>
      </c>
      <c r="E196" s="4021"/>
      <c r="F196" s="4253"/>
      <c r="G196" s="69" t="s">
        <v>1011</v>
      </c>
      <c r="H196" s="432" t="s">
        <v>1012</v>
      </c>
      <c r="I196" s="4980" t="s">
        <v>1208</v>
      </c>
      <c r="J196" s="341" t="s">
        <v>1014</v>
      </c>
      <c r="K196" s="3416"/>
      <c r="L196" s="3416"/>
      <c r="M196" s="3368"/>
    </row>
    <row r="197" spans="1:14" ht="23.25" customHeight="1">
      <c r="A197" s="1721"/>
      <c r="B197" s="2558"/>
      <c r="C197" s="6896" t="s">
        <v>5077</v>
      </c>
      <c r="D197" s="8354" t="s">
        <v>1209</v>
      </c>
      <c r="E197" s="262">
        <v>1</v>
      </c>
      <c r="F197" s="8357"/>
      <c r="G197" s="2608" t="s">
        <v>1016</v>
      </c>
      <c r="H197" s="7718" t="s">
        <v>23628</v>
      </c>
      <c r="I197" s="7720" t="s">
        <v>23629</v>
      </c>
      <c r="J197" s="9324" t="s">
        <v>23630</v>
      </c>
      <c r="K197" s="3405">
        <v>35000</v>
      </c>
      <c r="L197" s="3385">
        <f>K197*E197+4000*2</f>
        <v>43000</v>
      </c>
      <c r="M197" s="2411" t="s">
        <v>184</v>
      </c>
    </row>
    <row r="198" spans="1:14" ht="24" customHeight="1">
      <c r="A198" s="867" t="s">
        <v>25</v>
      </c>
      <c r="B198" s="2506" t="s">
        <v>3640</v>
      </c>
      <c r="C198" s="758" t="s">
        <v>24181</v>
      </c>
      <c r="D198" s="3968" t="s">
        <v>140</v>
      </c>
      <c r="E198" s="2620"/>
      <c r="F198" s="921" t="s">
        <v>56</v>
      </c>
      <c r="G198" s="8904" t="s">
        <v>24642</v>
      </c>
      <c r="H198" s="927" t="s">
        <v>12457</v>
      </c>
      <c r="I198" s="4253" t="s">
        <v>3758</v>
      </c>
      <c r="J198" s="341" t="s">
        <v>2447</v>
      </c>
      <c r="K198" s="3416"/>
      <c r="L198" s="3416"/>
      <c r="M198" s="1405"/>
      <c r="N198" s="1"/>
    </row>
    <row r="199" spans="1:14" s="269" customFormat="1" ht="24" customHeight="1">
      <c r="A199" s="1721"/>
      <c r="B199" s="2558"/>
      <c r="C199" s="3952" t="s">
        <v>12458</v>
      </c>
      <c r="D199" s="4847" t="s">
        <v>2448</v>
      </c>
      <c r="E199" s="186">
        <v>1</v>
      </c>
      <c r="F199" s="1256"/>
      <c r="G199" s="9497" t="s">
        <v>24643</v>
      </c>
      <c r="H199" s="2593" t="s">
        <v>24182</v>
      </c>
      <c r="I199" s="4817" t="s">
        <v>24183</v>
      </c>
      <c r="J199" s="104" t="s">
        <v>24184</v>
      </c>
      <c r="K199" s="3405">
        <f>25000+4000</f>
        <v>29000</v>
      </c>
      <c r="L199" s="3385">
        <f>K199*E199</f>
        <v>29000</v>
      </c>
      <c r="M199" s="914" t="s">
        <v>2277</v>
      </c>
    </row>
    <row r="200" spans="1:14" ht="23.25" customHeight="1">
      <c r="A200" s="1896" t="s">
        <v>64</v>
      </c>
      <c r="B200" s="2570" t="s">
        <v>3640</v>
      </c>
      <c r="C200" s="758" t="s">
        <v>24813</v>
      </c>
      <c r="D200" s="4023" t="s">
        <v>140</v>
      </c>
      <c r="E200" s="4021"/>
      <c r="F200" s="425" t="s">
        <v>37</v>
      </c>
      <c r="G200" s="69" t="s">
        <v>175</v>
      </c>
      <c r="H200" s="629" t="s">
        <v>176</v>
      </c>
      <c r="I200" s="3445" t="s">
        <v>177</v>
      </c>
      <c r="J200" s="341" t="s">
        <v>178</v>
      </c>
      <c r="K200" s="3416"/>
      <c r="L200" s="3416"/>
      <c r="M200" s="914"/>
    </row>
    <row r="201" spans="1:14" ht="23.25" customHeight="1">
      <c r="A201" s="904"/>
      <c r="B201" s="9326"/>
      <c r="C201" s="6896" t="s">
        <v>5077</v>
      </c>
      <c r="D201" s="8354" t="s">
        <v>1209</v>
      </c>
      <c r="E201" s="262">
        <v>1</v>
      </c>
      <c r="F201" s="262"/>
      <c r="G201" s="2606" t="s">
        <v>175</v>
      </c>
      <c r="H201" s="2574" t="s">
        <v>24814</v>
      </c>
      <c r="I201" s="5850" t="s">
        <v>24815</v>
      </c>
      <c r="J201" s="341" t="s">
        <v>24816</v>
      </c>
      <c r="K201" s="3396">
        <f>16000+24000+3000-8000</f>
        <v>35000</v>
      </c>
      <c r="L201" s="3385">
        <f>K201*E201+4000+4000</f>
        <v>43000</v>
      </c>
      <c r="M201" s="2411" t="s">
        <v>184</v>
      </c>
    </row>
    <row r="202" spans="1:14" ht="23.25" customHeight="1">
      <c r="A202" s="1896" t="s">
        <v>64</v>
      </c>
      <c r="B202" s="2570" t="s">
        <v>3640</v>
      </c>
      <c r="C202" s="758" t="s">
        <v>24817</v>
      </c>
      <c r="D202" s="4023" t="s">
        <v>140</v>
      </c>
      <c r="E202" s="4021"/>
      <c r="F202" s="425" t="s">
        <v>37</v>
      </c>
      <c r="G202" s="69" t="s">
        <v>175</v>
      </c>
      <c r="H202" s="629" t="s">
        <v>176</v>
      </c>
      <c r="I202" s="3445" t="s">
        <v>177</v>
      </c>
      <c r="J202" s="341" t="s">
        <v>178</v>
      </c>
      <c r="K202" s="3416"/>
      <c r="L202" s="3416"/>
      <c r="M202" s="914"/>
    </row>
    <row r="203" spans="1:14" ht="23.25" customHeight="1">
      <c r="A203" s="904"/>
      <c r="B203" s="9326"/>
      <c r="C203" s="6896" t="s">
        <v>5077</v>
      </c>
      <c r="D203" s="8354" t="s">
        <v>1209</v>
      </c>
      <c r="E203" s="262">
        <v>1</v>
      </c>
      <c r="F203" s="262"/>
      <c r="G203" s="2606" t="s">
        <v>175</v>
      </c>
      <c r="H203" s="2574" t="s">
        <v>24818</v>
      </c>
      <c r="I203" s="9540" t="s">
        <v>24819</v>
      </c>
      <c r="J203" s="341" t="s">
        <v>24820</v>
      </c>
      <c r="K203" s="3396">
        <f>16000+24000+3000-8000</f>
        <v>35000</v>
      </c>
      <c r="L203" s="3385">
        <f>K203*E203+4000+4000</f>
        <v>43000</v>
      </c>
      <c r="M203" s="2411" t="s">
        <v>184</v>
      </c>
    </row>
    <row r="204" spans="1:14" s="269" customFormat="1" ht="24" customHeight="1">
      <c r="A204" s="867" t="s">
        <v>25</v>
      </c>
      <c r="B204" s="3299" t="s">
        <v>3775</v>
      </c>
      <c r="C204" s="9591" t="s">
        <v>24885</v>
      </c>
      <c r="D204" s="435" t="s">
        <v>23631</v>
      </c>
      <c r="E204" s="2283">
        <v>1</v>
      </c>
      <c r="F204" s="198" t="s">
        <v>141</v>
      </c>
      <c r="G204" s="69" t="s">
        <v>195</v>
      </c>
      <c r="H204" s="138" t="s">
        <v>196</v>
      </c>
      <c r="I204" s="4246" t="s">
        <v>5810</v>
      </c>
      <c r="J204" s="6856"/>
      <c r="K204" s="3712">
        <f>6000+3000</f>
        <v>9000</v>
      </c>
      <c r="L204" s="3554">
        <f>K204*E204</f>
        <v>9000</v>
      </c>
      <c r="M204" s="2698" t="s">
        <v>198</v>
      </c>
    </row>
    <row r="205" spans="1:14" s="269" customFormat="1" ht="24" customHeight="1">
      <c r="A205" s="867" t="s">
        <v>25</v>
      </c>
      <c r="B205" s="3299" t="s">
        <v>3775</v>
      </c>
      <c r="C205" s="3359" t="s">
        <v>10558</v>
      </c>
      <c r="D205" s="435" t="s">
        <v>23631</v>
      </c>
      <c r="E205" s="2283">
        <v>1</v>
      </c>
      <c r="F205" s="198" t="s">
        <v>141</v>
      </c>
      <c r="G205" s="69" t="s">
        <v>830</v>
      </c>
      <c r="H205" s="138" t="s">
        <v>196</v>
      </c>
      <c r="I205" s="4246" t="s">
        <v>19567</v>
      </c>
      <c r="J205" s="6856"/>
      <c r="K205" s="3712">
        <f>6000+3000</f>
        <v>9000</v>
      </c>
      <c r="L205" s="3554">
        <f>K205*E205</f>
        <v>9000</v>
      </c>
      <c r="M205" s="2698" t="s">
        <v>198</v>
      </c>
    </row>
    <row r="206" spans="1:14" s="269" customFormat="1" ht="24" customHeight="1">
      <c r="A206" s="851"/>
      <c r="B206" s="3216">
        <v>45404</v>
      </c>
      <c r="C206" s="732" t="s">
        <v>626</v>
      </c>
      <c r="D206" s="8290" t="s">
        <v>16309</v>
      </c>
      <c r="E206" s="3607"/>
      <c r="F206" s="732"/>
      <c r="G206" s="911" t="s">
        <v>59163</v>
      </c>
      <c r="H206" s="2683"/>
      <c r="I206" s="2684"/>
      <c r="J206" s="2685"/>
      <c r="K206" s="2685"/>
      <c r="L206" s="2685"/>
      <c r="M206" s="3646" t="s">
        <v>24</v>
      </c>
    </row>
    <row r="207" spans="1:14" s="751" customFormat="1" ht="24" customHeight="1">
      <c r="A207" s="867" t="s">
        <v>25</v>
      </c>
      <c r="B207" s="2506" t="s">
        <v>4306</v>
      </c>
      <c r="C207" s="8476" t="s">
        <v>17673</v>
      </c>
      <c r="D207" s="83" t="s">
        <v>8871</v>
      </c>
      <c r="E207" s="6927">
        <v>1</v>
      </c>
      <c r="F207" s="425" t="s">
        <v>37</v>
      </c>
      <c r="G207" s="72" t="s">
        <v>2660</v>
      </c>
      <c r="H207" s="127" t="s">
        <v>2661</v>
      </c>
      <c r="I207" s="658" t="s">
        <v>2662</v>
      </c>
      <c r="J207" s="3502">
        <f t="shared" ref="J207:J216" si="15">K207*20</f>
        <v>120000</v>
      </c>
      <c r="K207" s="1486">
        <v>6000</v>
      </c>
      <c r="L207" s="1487">
        <f t="shared" ref="L207:L217" si="16">K207*E207</f>
        <v>6000</v>
      </c>
      <c r="M207" s="2687" t="s">
        <v>2664</v>
      </c>
      <c r="N207" s="269"/>
    </row>
    <row r="208" spans="1:14" s="269" customFormat="1" ht="24" customHeight="1">
      <c r="A208" s="851"/>
      <c r="B208" s="3764" t="s">
        <v>22223</v>
      </c>
      <c r="C208" s="8476" t="s">
        <v>17673</v>
      </c>
      <c r="D208" s="192" t="s">
        <v>73</v>
      </c>
      <c r="E208" s="6927">
        <v>1</v>
      </c>
      <c r="F208" s="2607" t="s">
        <v>2659</v>
      </c>
      <c r="G208" s="65"/>
      <c r="H208" s="1843" t="s">
        <v>23632</v>
      </c>
      <c r="I208" s="2648" t="s">
        <v>2666</v>
      </c>
      <c r="J208" s="3502">
        <f t="shared" si="15"/>
        <v>120000</v>
      </c>
      <c r="K208" s="1486">
        <v>6000</v>
      </c>
      <c r="L208" s="1487">
        <f t="shared" si="16"/>
        <v>6000</v>
      </c>
      <c r="M208" s="2687" t="s">
        <v>22224</v>
      </c>
    </row>
    <row r="209" spans="1:15" s="269" customFormat="1" ht="24" customHeight="1">
      <c r="A209" s="851"/>
      <c r="B209" s="862" t="s">
        <v>56</v>
      </c>
      <c r="C209" s="8476" t="s">
        <v>17673</v>
      </c>
      <c r="D209" s="280" t="s">
        <v>8408</v>
      </c>
      <c r="E209" s="6927">
        <v>1</v>
      </c>
      <c r="F209" s="4867" t="s">
        <v>23633</v>
      </c>
      <c r="G209" s="907"/>
      <c r="H209" s="1563"/>
      <c r="I209" s="3339" t="s">
        <v>23634</v>
      </c>
      <c r="J209" s="3502">
        <f t="shared" si="15"/>
        <v>120000</v>
      </c>
      <c r="K209" s="1796">
        <v>6000</v>
      </c>
      <c r="L209" s="1487">
        <f t="shared" si="16"/>
        <v>6000</v>
      </c>
      <c r="M209" s="2687" t="s">
        <v>2669</v>
      </c>
      <c r="N209" s="751"/>
    </row>
    <row r="210" spans="1:15" s="269" customFormat="1" ht="24" customHeight="1">
      <c r="A210" s="851"/>
      <c r="B210" s="875"/>
      <c r="C210" s="8476" t="s">
        <v>17673</v>
      </c>
      <c r="D210" s="2115" t="s">
        <v>3642</v>
      </c>
      <c r="E210" s="6927">
        <v>1</v>
      </c>
      <c r="F210" s="907"/>
      <c r="G210" s="212"/>
      <c r="H210" s="485"/>
      <c r="I210" s="3775"/>
      <c r="J210" s="3502">
        <f t="shared" si="15"/>
        <v>110000</v>
      </c>
      <c r="K210" s="1486">
        <v>5500</v>
      </c>
      <c r="L210" s="1487">
        <f t="shared" si="16"/>
        <v>5500</v>
      </c>
      <c r="M210" s="2930" t="s">
        <v>22228</v>
      </c>
    </row>
    <row r="211" spans="1:15" ht="24" customHeight="1">
      <c r="A211" s="851"/>
      <c r="B211" s="862" t="s">
        <v>56</v>
      </c>
      <c r="C211" s="8476" t="s">
        <v>17673</v>
      </c>
      <c r="D211" s="9762" t="s">
        <v>21599</v>
      </c>
      <c r="E211" s="6927">
        <v>1</v>
      </c>
      <c r="F211" s="907"/>
      <c r="G211" s="212"/>
      <c r="H211" s="2924" t="s">
        <v>395</v>
      </c>
      <c r="I211" s="3775"/>
      <c r="J211" s="3502">
        <f t="shared" si="15"/>
        <v>90000</v>
      </c>
      <c r="K211" s="1796">
        <v>4500</v>
      </c>
      <c r="L211" s="1487">
        <f t="shared" si="16"/>
        <v>4500</v>
      </c>
      <c r="M211" s="2930" t="s">
        <v>22230</v>
      </c>
      <c r="N211" s="269"/>
    </row>
    <row r="212" spans="1:15" ht="24" customHeight="1">
      <c r="A212" s="851"/>
      <c r="B212" s="875"/>
      <c r="C212" s="8476" t="s">
        <v>17673</v>
      </c>
      <c r="D212" s="1322" t="s">
        <v>2379</v>
      </c>
      <c r="E212" s="6927">
        <v>1</v>
      </c>
      <c r="F212" s="907"/>
      <c r="G212" s="907"/>
      <c r="H212" s="138"/>
      <c r="I212" s="3775"/>
      <c r="J212" s="3502">
        <f t="shared" si="15"/>
        <v>120000</v>
      </c>
      <c r="K212" s="1796">
        <v>6000</v>
      </c>
      <c r="L212" s="1491">
        <f t="shared" si="16"/>
        <v>6000</v>
      </c>
      <c r="M212" s="2930" t="s">
        <v>22231</v>
      </c>
      <c r="N212" s="269"/>
    </row>
    <row r="213" spans="1:15" customFormat="1" ht="24" customHeight="1">
      <c r="A213" s="851"/>
      <c r="B213" s="875"/>
      <c r="C213" s="8476" t="s">
        <v>17673</v>
      </c>
      <c r="D213" s="1760" t="s">
        <v>22232</v>
      </c>
      <c r="E213" s="6927">
        <v>1</v>
      </c>
      <c r="F213" s="907"/>
      <c r="G213" s="907"/>
      <c r="H213" s="128"/>
      <c r="I213" s="3775"/>
      <c r="J213" s="3502">
        <f t="shared" si="15"/>
        <v>240000</v>
      </c>
      <c r="K213" s="1796">
        <f>10000+2000</f>
        <v>12000</v>
      </c>
      <c r="L213" s="1487">
        <f t="shared" si="16"/>
        <v>12000</v>
      </c>
      <c r="M213" s="924" t="s">
        <v>8877</v>
      </c>
      <c r="N213" s="3379"/>
      <c r="O213" s="269"/>
    </row>
    <row r="214" spans="1:15" s="3397" customFormat="1" ht="24" customHeight="1">
      <c r="A214" s="951"/>
      <c r="B214" s="875"/>
      <c r="C214" s="8476" t="s">
        <v>17673</v>
      </c>
      <c r="D214" s="2509" t="s">
        <v>2665</v>
      </c>
      <c r="E214" s="2283">
        <v>1</v>
      </c>
      <c r="F214" s="907"/>
      <c r="G214" s="1223"/>
      <c r="H214" s="3068"/>
      <c r="I214" s="3775"/>
      <c r="J214" s="3502">
        <f t="shared" si="15"/>
        <v>120000</v>
      </c>
      <c r="K214" s="3342">
        <v>6000</v>
      </c>
      <c r="L214" s="3343">
        <f t="shared" si="16"/>
        <v>6000</v>
      </c>
      <c r="M214" s="924" t="s">
        <v>8877</v>
      </c>
      <c r="N214" s="3379"/>
    </row>
    <row r="215" spans="1:15" ht="24" customHeight="1">
      <c r="A215" s="851"/>
      <c r="B215" s="875"/>
      <c r="C215" s="8476" t="s">
        <v>17673</v>
      </c>
      <c r="D215" s="484" t="s">
        <v>8343</v>
      </c>
      <c r="E215" s="6927">
        <v>1</v>
      </c>
      <c r="F215" s="907"/>
      <c r="G215" s="1223"/>
      <c r="H215" s="485"/>
      <c r="I215" s="3775"/>
      <c r="J215" s="3502">
        <f t="shared" si="15"/>
        <v>120000</v>
      </c>
      <c r="K215" s="1486">
        <v>6000</v>
      </c>
      <c r="L215" s="1487">
        <f t="shared" si="16"/>
        <v>6000</v>
      </c>
      <c r="M215" s="3339" t="s">
        <v>23635</v>
      </c>
    </row>
    <row r="216" spans="1:15" ht="24" customHeight="1">
      <c r="A216" s="851"/>
      <c r="B216" s="875"/>
      <c r="C216" s="8476" t="s">
        <v>17673</v>
      </c>
      <c r="D216" s="277" t="s">
        <v>2668</v>
      </c>
      <c r="E216" s="6927">
        <v>1</v>
      </c>
      <c r="F216" s="907"/>
      <c r="G216" s="907"/>
      <c r="H216" s="485"/>
      <c r="I216" s="3775"/>
      <c r="J216" s="3502">
        <f t="shared" si="15"/>
        <v>200000</v>
      </c>
      <c r="K216" s="1486">
        <v>10000</v>
      </c>
      <c r="L216" s="1487">
        <f t="shared" si="16"/>
        <v>10000</v>
      </c>
      <c r="M216" s="5351">
        <f>SUM(L207:L216)</f>
        <v>68000</v>
      </c>
    </row>
    <row r="217" spans="1:15" ht="23.25" customHeight="1">
      <c r="A217" s="851"/>
      <c r="B217" s="875"/>
      <c r="C217" s="875"/>
      <c r="D217" s="46" t="s">
        <v>9511</v>
      </c>
      <c r="E217" s="819">
        <v>2</v>
      </c>
      <c r="F217" s="907" t="s">
        <v>16201</v>
      </c>
      <c r="G217" s="2273"/>
      <c r="H217" s="485"/>
      <c r="I217" s="485"/>
      <c r="J217" s="3503" t="e">
        <f>SUM(#REF!)</f>
        <v>#REF!</v>
      </c>
      <c r="K217" s="3342">
        <v>5000</v>
      </c>
      <c r="L217" s="3343">
        <f t="shared" si="16"/>
        <v>10000</v>
      </c>
      <c r="M217" s="3052"/>
      <c r="N217" s="903"/>
    </row>
    <row r="218" spans="1:15" ht="23.25" customHeight="1">
      <c r="A218" s="1896" t="s">
        <v>64</v>
      </c>
      <c r="B218" s="2506" t="s">
        <v>23636</v>
      </c>
      <c r="C218" s="3631" t="s">
        <v>10849</v>
      </c>
      <c r="D218" s="8462" t="s">
        <v>23609</v>
      </c>
      <c r="E218" s="8462">
        <v>1</v>
      </c>
      <c r="F218" s="198" t="s">
        <v>141</v>
      </c>
      <c r="G218" s="69" t="s">
        <v>3944</v>
      </c>
      <c r="H218" s="2973" t="s">
        <v>3945</v>
      </c>
      <c r="I218" s="1580" t="s">
        <v>3946</v>
      </c>
      <c r="J218" s="104" t="s">
        <v>3947</v>
      </c>
      <c r="K218" s="3396">
        <v>1</v>
      </c>
      <c r="L218" s="3396">
        <f>K218*E218</f>
        <v>1</v>
      </c>
      <c r="M218" s="853" t="s">
        <v>17722</v>
      </c>
    </row>
    <row r="219" spans="1:15" ht="23.25" customHeight="1">
      <c r="A219" s="1721"/>
      <c r="B219" s="862" t="s">
        <v>23637</v>
      </c>
      <c r="C219" s="4498" t="s">
        <v>21981</v>
      </c>
      <c r="D219" s="606"/>
      <c r="E219" s="819">
        <f>1+1</f>
        <v>2</v>
      </c>
      <c r="F219" s="907" t="s">
        <v>16201</v>
      </c>
      <c r="G219" s="65"/>
      <c r="H219" s="65"/>
      <c r="I219" s="65"/>
      <c r="J219" s="341"/>
      <c r="K219" s="3342">
        <v>1</v>
      </c>
      <c r="L219" s="3343">
        <f>K219*E219</f>
        <v>2</v>
      </c>
      <c r="M219" s="853"/>
    </row>
    <row r="220" spans="1:15" ht="23.25" customHeight="1">
      <c r="A220" s="851"/>
      <c r="B220" s="3215">
        <v>45404</v>
      </c>
      <c r="C220" s="3618" t="s">
        <v>2078</v>
      </c>
      <c r="D220" s="2692" t="s">
        <v>103</v>
      </c>
      <c r="E220" s="915"/>
      <c r="F220" s="915"/>
      <c r="G220" s="915"/>
      <c r="H220" s="915"/>
      <c r="I220" s="5400"/>
      <c r="J220" s="7324"/>
      <c r="K220" s="3432"/>
      <c r="L220" s="3433"/>
      <c r="M220" s="3433"/>
    </row>
    <row r="221" spans="1:15" ht="24" customHeight="1">
      <c r="A221" s="1896" t="s">
        <v>64</v>
      </c>
      <c r="B221" s="2570" t="s">
        <v>4376</v>
      </c>
      <c r="C221" s="758" t="s">
        <v>23638</v>
      </c>
      <c r="D221" s="754" t="s">
        <v>140</v>
      </c>
      <c r="E221" s="744"/>
      <c r="F221" s="198" t="s">
        <v>141</v>
      </c>
      <c r="G221" s="161" t="s">
        <v>1397</v>
      </c>
      <c r="H221" s="212" t="s">
        <v>1398</v>
      </c>
      <c r="I221" s="3020" t="s">
        <v>1399</v>
      </c>
      <c r="J221" s="341" t="s">
        <v>1400</v>
      </c>
      <c r="K221" s="1483"/>
      <c r="L221" s="1483"/>
      <c r="M221" s="9347"/>
    </row>
    <row r="222" spans="1:15" s="1" customFormat="1" ht="24" customHeight="1">
      <c r="A222" s="39"/>
      <c r="B222" s="2558"/>
      <c r="C222" s="6896" t="s">
        <v>5077</v>
      </c>
      <c r="D222" s="3192" t="s">
        <v>1401</v>
      </c>
      <c r="E222" s="2631">
        <v>1</v>
      </c>
      <c r="F222" s="2891"/>
      <c r="G222" s="2608" t="s">
        <v>1397</v>
      </c>
      <c r="H222" s="5466" t="s">
        <v>23639</v>
      </c>
      <c r="I222" s="6371" t="s">
        <v>23640</v>
      </c>
      <c r="J222" s="104" t="s">
        <v>23641</v>
      </c>
      <c r="K222" s="791">
        <f>23000+4000</f>
        <v>27000</v>
      </c>
      <c r="L222" s="1485">
        <f>K222*E222</f>
        <v>27000</v>
      </c>
      <c r="M222" s="1995" t="s">
        <v>209</v>
      </c>
      <c r="N222" s="3379"/>
    </row>
    <row r="223" spans="1:15" s="1" customFormat="1" ht="24" customHeight="1">
      <c r="A223" s="1896" t="s">
        <v>64</v>
      </c>
      <c r="B223" s="2570" t="s">
        <v>4376</v>
      </c>
      <c r="C223" s="758" t="s">
        <v>23638</v>
      </c>
      <c r="D223" s="3968" t="s">
        <v>140</v>
      </c>
      <c r="E223" s="3547"/>
      <c r="F223" s="198" t="s">
        <v>141</v>
      </c>
      <c r="G223" s="69" t="s">
        <v>2853</v>
      </c>
      <c r="H223" s="431" t="s">
        <v>2089</v>
      </c>
      <c r="I223" s="342" t="s">
        <v>7553</v>
      </c>
      <c r="J223" s="98" t="s">
        <v>2091</v>
      </c>
      <c r="K223" s="3416"/>
      <c r="L223" s="3547"/>
      <c r="M223" s="3368"/>
    </row>
    <row r="224" spans="1:15" ht="24" customHeight="1">
      <c r="A224" s="851"/>
      <c r="B224" s="9326"/>
      <c r="C224" s="6896" t="s">
        <v>5077</v>
      </c>
      <c r="D224" s="282" t="s">
        <v>166</v>
      </c>
      <c r="E224" s="262">
        <v>1</v>
      </c>
      <c r="F224" s="1256"/>
      <c r="G224" s="2606" t="s">
        <v>7554</v>
      </c>
      <c r="H224" s="4795" t="s">
        <v>23642</v>
      </c>
      <c r="I224" s="4794" t="s">
        <v>23643</v>
      </c>
      <c r="J224" s="4795" t="s">
        <v>23644</v>
      </c>
      <c r="K224" s="3396">
        <f>30000+4000</f>
        <v>34000</v>
      </c>
      <c r="L224" s="3396">
        <f>E224*K224</f>
        <v>34000</v>
      </c>
      <c r="M224" s="2411" t="s">
        <v>170</v>
      </c>
    </row>
    <row r="225" spans="1:14" ht="23.25" customHeight="1">
      <c r="A225" s="1896" t="s">
        <v>64</v>
      </c>
      <c r="B225" s="2570" t="s">
        <v>4395</v>
      </c>
      <c r="C225" s="758" t="s">
        <v>24821</v>
      </c>
      <c r="D225" s="4023" t="s">
        <v>140</v>
      </c>
      <c r="E225" s="4021"/>
      <c r="F225" s="425" t="s">
        <v>37</v>
      </c>
      <c r="G225" s="69" t="s">
        <v>175</v>
      </c>
      <c r="H225" s="629" t="s">
        <v>176</v>
      </c>
      <c r="I225" s="3445" t="s">
        <v>177</v>
      </c>
      <c r="J225" s="341" t="s">
        <v>178</v>
      </c>
      <c r="K225" s="3416"/>
      <c r="L225" s="3416"/>
      <c r="M225" s="2411"/>
    </row>
    <row r="226" spans="1:14" ht="23.25" customHeight="1">
      <c r="A226" s="904"/>
      <c r="B226" s="9326"/>
      <c r="C226" s="6896" t="s">
        <v>5077</v>
      </c>
      <c r="D226" s="8354" t="s">
        <v>1209</v>
      </c>
      <c r="E226" s="262">
        <v>1</v>
      </c>
      <c r="F226" s="262"/>
      <c r="G226" s="2606" t="s">
        <v>175</v>
      </c>
      <c r="H226" s="2574" t="s">
        <v>24822</v>
      </c>
      <c r="I226" s="5850" t="s">
        <v>24823</v>
      </c>
      <c r="J226" s="341" t="s">
        <v>24824</v>
      </c>
      <c r="K226" s="3396">
        <f>16000+24000+3000-8000</f>
        <v>35000</v>
      </c>
      <c r="L226" s="3385">
        <f>K226*E226+4000+4000</f>
        <v>43000</v>
      </c>
      <c r="M226" s="2411" t="s">
        <v>184</v>
      </c>
    </row>
    <row r="227" spans="1:14" ht="24" customHeight="1">
      <c r="A227" s="851"/>
      <c r="B227" s="3216">
        <v>45405</v>
      </c>
      <c r="C227" s="732" t="s">
        <v>939</v>
      </c>
      <c r="D227" s="8290" t="s">
        <v>16309</v>
      </c>
      <c r="E227" s="3607"/>
      <c r="F227" s="732"/>
      <c r="G227" s="911" t="s">
        <v>59163</v>
      </c>
      <c r="H227" s="2683"/>
      <c r="I227" s="2684"/>
      <c r="J227" s="2685"/>
      <c r="K227" s="2685"/>
      <c r="L227" s="2685"/>
      <c r="M227" s="3646" t="s">
        <v>24</v>
      </c>
    </row>
    <row r="228" spans="1:14" ht="24" customHeight="1">
      <c r="A228" s="3199" t="s">
        <v>10070</v>
      </c>
      <c r="B228" s="2304" t="s">
        <v>23645</v>
      </c>
      <c r="C228" s="3525"/>
      <c r="D228" s="8325" t="s">
        <v>22377</v>
      </c>
      <c r="E228" s="6927">
        <v>10</v>
      </c>
      <c r="F228" s="2283" t="s">
        <v>23646</v>
      </c>
      <c r="G228" s="94" t="s">
        <v>630</v>
      </c>
      <c r="H228" s="629" t="s">
        <v>10028</v>
      </c>
      <c r="I228" s="1576" t="s">
        <v>3924</v>
      </c>
      <c r="J228" s="98" t="s">
        <v>10029</v>
      </c>
      <c r="K228" s="3396">
        <v>30000</v>
      </c>
      <c r="L228" s="3343">
        <f>K228*E228</f>
        <v>300000</v>
      </c>
      <c r="M228" s="342" t="s">
        <v>22378</v>
      </c>
      <c r="N228" s="39"/>
    </row>
    <row r="229" spans="1:14" ht="24" customHeight="1">
      <c r="A229" s="39"/>
      <c r="B229" s="862"/>
      <c r="C229" s="3525"/>
      <c r="D229" s="4739" t="s">
        <v>3926</v>
      </c>
      <c r="E229" s="3322"/>
      <c r="F229" s="4867" t="s">
        <v>23647</v>
      </c>
      <c r="G229" s="52"/>
      <c r="H229" s="128"/>
      <c r="I229" s="4160" t="s">
        <v>3927</v>
      </c>
      <c r="J229" s="341"/>
      <c r="K229" s="3416"/>
      <c r="L229" s="3547"/>
      <c r="M229" s="3339" t="s">
        <v>23648</v>
      </c>
      <c r="N229" s="38"/>
    </row>
    <row r="230" spans="1:14" s="269" customFormat="1" ht="24" customHeight="1">
      <c r="A230" s="851"/>
      <c r="B230" s="3215">
        <v>45405</v>
      </c>
      <c r="C230" s="3618" t="s">
        <v>4809</v>
      </c>
      <c r="D230" s="2692" t="s">
        <v>103</v>
      </c>
      <c r="E230" s="915"/>
      <c r="F230" s="915"/>
      <c r="G230" s="915"/>
      <c r="H230" s="915"/>
      <c r="I230" s="5400"/>
      <c r="J230" s="7324"/>
      <c r="K230" s="3432"/>
      <c r="L230" s="3433"/>
      <c r="M230" s="3433"/>
      <c r="N230" s="38"/>
    </row>
    <row r="231" spans="1:14" s="1" customFormat="1" ht="24" customHeight="1">
      <c r="A231" s="3199" t="s">
        <v>10070</v>
      </c>
      <c r="B231" s="2506" t="s">
        <v>9900</v>
      </c>
      <c r="C231" s="758" t="s">
        <v>59113</v>
      </c>
      <c r="D231" s="3968" t="s">
        <v>140</v>
      </c>
      <c r="E231" s="3547"/>
      <c r="F231" s="357" t="s">
        <v>50</v>
      </c>
      <c r="G231" s="201" t="s">
        <v>7300</v>
      </c>
      <c r="H231" s="629" t="s">
        <v>7301</v>
      </c>
      <c r="I231" s="808" t="s">
        <v>7302</v>
      </c>
      <c r="J231" s="98" t="s">
        <v>7303</v>
      </c>
      <c r="K231" s="3547"/>
      <c r="L231" s="3547"/>
      <c r="M231" s="47" t="s">
        <v>59126</v>
      </c>
    </row>
    <row r="232" spans="1:14" s="2029" customFormat="1" ht="24" customHeight="1">
      <c r="A232" s="2550"/>
      <c r="B232" s="2558"/>
      <c r="C232" s="6896" t="s">
        <v>5077</v>
      </c>
      <c r="D232" s="3526" t="s">
        <v>22283</v>
      </c>
      <c r="E232" s="775">
        <v>1</v>
      </c>
      <c r="F232" s="907"/>
      <c r="G232" s="2606" t="s">
        <v>7300</v>
      </c>
      <c r="H232" s="629" t="s">
        <v>59117</v>
      </c>
      <c r="I232" s="1021" t="s">
        <v>59118</v>
      </c>
      <c r="J232" s="155" t="s">
        <v>59119</v>
      </c>
      <c r="K232" s="3381">
        <f>32000+4000</f>
        <v>36000</v>
      </c>
      <c r="L232" s="3378">
        <f t="shared" ref="L232" si="17">K232*E232</f>
        <v>36000</v>
      </c>
      <c r="M232" s="2411" t="s">
        <v>170</v>
      </c>
    </row>
    <row r="233" spans="1:14" ht="24" customHeight="1">
      <c r="A233" s="851"/>
      <c r="B233" s="3216">
        <v>45406</v>
      </c>
      <c r="C233" s="732" t="s">
        <v>1084</v>
      </c>
      <c r="D233" s="8290" t="s">
        <v>16309</v>
      </c>
      <c r="E233" s="3607"/>
      <c r="F233" s="732"/>
      <c r="G233" s="911" t="s">
        <v>59163</v>
      </c>
      <c r="H233" s="2683"/>
      <c r="I233" s="2684"/>
      <c r="J233" s="2685"/>
      <c r="K233" s="2685"/>
      <c r="L233" s="2685"/>
      <c r="M233" s="3646" t="s">
        <v>24</v>
      </c>
      <c r="N233" s="1999"/>
    </row>
    <row r="234" spans="1:14" ht="24" customHeight="1">
      <c r="A234" s="867" t="s">
        <v>25</v>
      </c>
      <c r="B234" s="875" t="s">
        <v>23655</v>
      </c>
      <c r="C234" s="4411"/>
      <c r="D234" s="610" t="s">
        <v>23656</v>
      </c>
      <c r="E234" s="2283">
        <v>1</v>
      </c>
      <c r="F234" s="425" t="s">
        <v>37</v>
      </c>
      <c r="G234" s="69" t="s">
        <v>4789</v>
      </c>
      <c r="H234" s="353" t="s">
        <v>4790</v>
      </c>
      <c r="I234" s="822" t="s">
        <v>9847</v>
      </c>
      <c r="J234" s="341" t="s">
        <v>4792</v>
      </c>
      <c r="K234" s="3342">
        <v>1</v>
      </c>
      <c r="L234" s="3343">
        <f>K234*E234</f>
        <v>1</v>
      </c>
      <c r="M234" s="3339" t="s">
        <v>23657</v>
      </c>
      <c r="N234" s="1999"/>
    </row>
    <row r="235" spans="1:14" ht="24" customHeight="1">
      <c r="A235" s="851"/>
      <c r="B235" s="862" t="s">
        <v>23658</v>
      </c>
      <c r="C235" s="4411"/>
      <c r="D235" s="1324" t="s">
        <v>23593</v>
      </c>
      <c r="E235" s="2283">
        <v>1</v>
      </c>
      <c r="F235" s="907" t="s">
        <v>710</v>
      </c>
      <c r="G235" s="65"/>
      <c r="H235" s="353"/>
      <c r="I235" s="808"/>
      <c r="J235" s="341"/>
      <c r="K235" s="3342">
        <v>1</v>
      </c>
      <c r="L235" s="3343">
        <f>K235*E235</f>
        <v>1</v>
      </c>
      <c r="M235" s="3775"/>
    </row>
    <row r="236" spans="1:14" s="1999" customFormat="1" ht="24" customHeight="1">
      <c r="A236" s="851"/>
      <c r="B236" s="4928"/>
      <c r="C236" s="4411"/>
      <c r="E236" s="262"/>
      <c r="F236" s="907" t="s">
        <v>734</v>
      </c>
      <c r="G236" s="36"/>
      <c r="H236" s="138"/>
      <c r="I236" s="138"/>
      <c r="J236" s="341"/>
      <c r="K236" s="3342">
        <v>1</v>
      </c>
      <c r="L236" s="3343">
        <f>K236*E236</f>
        <v>0</v>
      </c>
      <c r="M236" s="3910"/>
      <c r="N236" s="3379"/>
    </row>
    <row r="237" spans="1:14" ht="23.25" customHeight="1">
      <c r="A237" s="1999"/>
      <c r="B237" s="1654" t="s">
        <v>23649</v>
      </c>
      <c r="C237" s="807" t="s">
        <v>4728</v>
      </c>
      <c r="D237" s="2621" t="s">
        <v>59131</v>
      </c>
      <c r="E237" s="2283">
        <f>700+100</f>
        <v>800</v>
      </c>
      <c r="F237" s="3256" t="s">
        <v>59130</v>
      </c>
      <c r="G237" s="69" t="s">
        <v>6970</v>
      </c>
      <c r="H237" s="629" t="s">
        <v>8651</v>
      </c>
      <c r="I237" s="1021" t="s">
        <v>4730</v>
      </c>
      <c r="J237" s="101" t="s">
        <v>4731</v>
      </c>
      <c r="K237" s="3342">
        <v>7000</v>
      </c>
      <c r="L237" s="3382">
        <f t="shared" ref="L237:L240" si="18">K237*E237</f>
        <v>5600000</v>
      </c>
      <c r="M237" s="6211" t="s">
        <v>59134</v>
      </c>
      <c r="N237" s="3397"/>
    </row>
    <row r="238" spans="1:14" ht="23.25" customHeight="1">
      <c r="A238" s="6201"/>
      <c r="B238" s="511"/>
      <c r="C238" s="3960"/>
      <c r="D238" s="1324" t="s">
        <v>59218</v>
      </c>
      <c r="E238" s="2283">
        <v>800</v>
      </c>
      <c r="F238" s="3256"/>
      <c r="G238" s="65"/>
      <c r="H238" s="138"/>
      <c r="I238" s="3339" t="s">
        <v>59342</v>
      </c>
      <c r="J238" s="401"/>
      <c r="K238" s="3383">
        <v>1</v>
      </c>
      <c r="L238" s="3382">
        <f>K238*E238</f>
        <v>800</v>
      </c>
      <c r="M238" s="9763"/>
      <c r="N238" s="3397"/>
    </row>
    <row r="239" spans="1:14" ht="23.25" customHeight="1">
      <c r="A239" s="1999"/>
      <c r="B239" s="862" t="s">
        <v>23652</v>
      </c>
      <c r="C239" s="4775" t="s">
        <v>23501</v>
      </c>
      <c r="D239" s="2621" t="s">
        <v>19139</v>
      </c>
      <c r="E239" s="262">
        <f>8+1</f>
        <v>9</v>
      </c>
      <c r="F239" s="907" t="s">
        <v>16201</v>
      </c>
      <c r="G239" s="56" t="s">
        <v>24903</v>
      </c>
      <c r="H239" s="52"/>
      <c r="I239" s="3052" t="s">
        <v>4735</v>
      </c>
      <c r="J239" s="5914" t="s">
        <v>4739</v>
      </c>
      <c r="K239" s="3342">
        <v>7000</v>
      </c>
      <c r="L239" s="3382">
        <f t="shared" si="18"/>
        <v>63000</v>
      </c>
      <c r="M239" s="3897" t="s">
        <v>17750</v>
      </c>
    </row>
    <row r="240" spans="1:14" ht="24" customHeight="1">
      <c r="A240" s="1721"/>
      <c r="B240" s="862" t="s">
        <v>56</v>
      </c>
      <c r="C240" s="3359" t="s">
        <v>5863</v>
      </c>
      <c r="D240" s="710"/>
      <c r="E240" s="262"/>
      <c r="F240" s="907"/>
      <c r="G240" s="3339" t="s">
        <v>59156</v>
      </c>
      <c r="H240" s="3339" t="s">
        <v>23653</v>
      </c>
      <c r="I240" s="2808" t="s">
        <v>23654</v>
      </c>
      <c r="J240" s="822"/>
      <c r="K240" s="3342"/>
      <c r="L240" s="3343">
        <f t="shared" si="18"/>
        <v>0</v>
      </c>
      <c r="M240" s="3897" t="s">
        <v>10438</v>
      </c>
    </row>
    <row r="241" spans="1:14" ht="24" customHeight="1">
      <c r="A241" s="851"/>
      <c r="B241" s="3215">
        <v>45406</v>
      </c>
      <c r="C241" s="3618" t="s">
        <v>6232</v>
      </c>
      <c r="D241" s="2692" t="s">
        <v>103</v>
      </c>
      <c r="E241" s="915"/>
      <c r="F241" s="915"/>
      <c r="G241" s="915"/>
      <c r="H241" s="915"/>
      <c r="I241" s="5400"/>
      <c r="J241" s="7324"/>
      <c r="K241" s="3432"/>
      <c r="L241" s="3433"/>
      <c r="M241" s="3433"/>
    </row>
    <row r="242" spans="1:14" s="1999" customFormat="1" ht="24" customHeight="1">
      <c r="A242" s="1896" t="s">
        <v>64</v>
      </c>
      <c r="B242" s="2506" t="s">
        <v>10166</v>
      </c>
      <c r="C242" s="758" t="s">
        <v>23659</v>
      </c>
      <c r="D242" s="3968" t="s">
        <v>140</v>
      </c>
      <c r="E242" s="4021"/>
      <c r="F242" s="198" t="s">
        <v>141</v>
      </c>
      <c r="G242" s="69" t="s">
        <v>618</v>
      </c>
      <c r="H242" s="138" t="s">
        <v>837</v>
      </c>
      <c r="I242" s="3684" t="s">
        <v>17057</v>
      </c>
      <c r="J242" s="98" t="s">
        <v>839</v>
      </c>
      <c r="K242" s="3416"/>
      <c r="L242" s="3547"/>
      <c r="M242" s="1405"/>
      <c r="N242" s="3379"/>
    </row>
    <row r="243" spans="1:14" s="436" customFormat="1" ht="24" customHeight="1">
      <c r="A243" s="1721"/>
      <c r="B243" s="3310"/>
      <c r="C243" s="3952" t="s">
        <v>5077</v>
      </c>
      <c r="D243" s="4108" t="s">
        <v>59353</v>
      </c>
      <c r="E243" s="262">
        <v>1</v>
      </c>
      <c r="F243" s="2689"/>
      <c r="G243" s="4868" t="s">
        <v>618</v>
      </c>
      <c r="H243" s="6984" t="s">
        <v>23660</v>
      </c>
      <c r="I243" s="6985" t="s">
        <v>23661</v>
      </c>
      <c r="J243" s="6984" t="s">
        <v>23662</v>
      </c>
      <c r="K243" s="791">
        <f>15000+4000</f>
        <v>19000</v>
      </c>
      <c r="L243" s="740">
        <f>K243*E243</f>
        <v>19000</v>
      </c>
      <c r="M243" s="2411" t="s">
        <v>170</v>
      </c>
      <c r="N243" s="3379"/>
    </row>
    <row r="244" spans="1:14" s="38" customFormat="1" ht="23.25" customHeight="1">
      <c r="A244" s="867" t="s">
        <v>25</v>
      </c>
      <c r="B244" s="2506" t="s">
        <v>23663</v>
      </c>
      <c r="C244" s="758" t="s">
        <v>23664</v>
      </c>
      <c r="D244" s="3968" t="s">
        <v>140</v>
      </c>
      <c r="E244" s="3547"/>
      <c r="F244" s="198" t="s">
        <v>141</v>
      </c>
      <c r="G244" s="69" t="s">
        <v>162</v>
      </c>
      <c r="H244" s="431" t="s">
        <v>614</v>
      </c>
      <c r="I244" s="342" t="s">
        <v>164</v>
      </c>
      <c r="J244" s="98" t="s">
        <v>616</v>
      </c>
      <c r="K244" s="3416"/>
      <c r="L244" s="3547"/>
      <c r="M244" s="3368"/>
      <c r="N244" s="3379"/>
    </row>
    <row r="245" spans="1:14" ht="23.25" customHeight="1">
      <c r="A245" s="1720"/>
      <c r="B245" s="3310"/>
      <c r="C245" s="3952" t="s">
        <v>5077</v>
      </c>
      <c r="D245" s="282" t="s">
        <v>166</v>
      </c>
      <c r="E245" s="262">
        <v>1</v>
      </c>
      <c r="F245" s="8357"/>
      <c r="G245" s="4868" t="s">
        <v>162</v>
      </c>
      <c r="H245" s="8964" t="s">
        <v>23665</v>
      </c>
      <c r="I245" s="8963" t="s">
        <v>23666</v>
      </c>
      <c r="J245" s="8964" t="s">
        <v>23667</v>
      </c>
      <c r="K245" s="3396">
        <f>30000+4000</f>
        <v>34000</v>
      </c>
      <c r="L245" s="3396">
        <f>E245*K245</f>
        <v>34000</v>
      </c>
      <c r="M245" s="2411" t="s">
        <v>170</v>
      </c>
    </row>
    <row r="246" spans="1:14" ht="24" customHeight="1">
      <c r="A246" s="851"/>
      <c r="B246" s="3216">
        <v>45407</v>
      </c>
      <c r="C246" s="732" t="s">
        <v>1320</v>
      </c>
      <c r="D246" s="8290" t="s">
        <v>16309</v>
      </c>
      <c r="E246" s="3607"/>
      <c r="F246" s="732"/>
      <c r="G246" s="911" t="s">
        <v>59163</v>
      </c>
      <c r="H246" s="2683"/>
      <c r="I246" s="2684"/>
      <c r="J246" s="2685"/>
      <c r="K246" s="2685"/>
      <c r="L246" s="2685"/>
      <c r="M246" s="3646" t="s">
        <v>24</v>
      </c>
    </row>
    <row r="247" spans="1:14" s="436" customFormat="1" ht="24" customHeight="1">
      <c r="A247" s="851"/>
      <c r="B247" s="3215">
        <v>45407</v>
      </c>
      <c r="C247" s="3618" t="s">
        <v>4242</v>
      </c>
      <c r="D247" s="2692" t="s">
        <v>103</v>
      </c>
      <c r="E247" s="915"/>
      <c r="F247" s="915"/>
      <c r="G247" s="915"/>
      <c r="H247" s="915"/>
      <c r="I247" s="5400"/>
      <c r="J247" s="7324"/>
      <c r="K247" s="3432"/>
      <c r="L247" s="3433"/>
      <c r="M247" s="3433"/>
    </row>
    <row r="248" spans="1:14" ht="23.25" customHeight="1">
      <c r="A248" s="1896" t="s">
        <v>64</v>
      </c>
      <c r="B248" s="2506" t="s">
        <v>10330</v>
      </c>
      <c r="C248" s="758" t="s">
        <v>23668</v>
      </c>
      <c r="D248" s="4022" t="s">
        <v>1207</v>
      </c>
      <c r="E248" s="4021"/>
      <c r="F248" s="4253"/>
      <c r="G248" s="69" t="s">
        <v>1011</v>
      </c>
      <c r="H248" s="432" t="s">
        <v>1012</v>
      </c>
      <c r="I248" s="4980" t="s">
        <v>1208</v>
      </c>
      <c r="J248" s="341" t="s">
        <v>1014</v>
      </c>
      <c r="K248" s="3416"/>
      <c r="L248" s="3416"/>
      <c r="M248" s="3368"/>
    </row>
    <row r="249" spans="1:14" ht="23.25" customHeight="1">
      <c r="A249" s="1721"/>
      <c r="B249" s="2558"/>
      <c r="C249" s="6896" t="s">
        <v>5077</v>
      </c>
      <c r="D249" s="8354" t="s">
        <v>1209</v>
      </c>
      <c r="E249" s="262">
        <v>1</v>
      </c>
      <c r="F249" s="8357"/>
      <c r="G249" s="2608" t="s">
        <v>1016</v>
      </c>
      <c r="H249" s="7718" t="s">
        <v>23669</v>
      </c>
      <c r="I249" s="7720" t="s">
        <v>23670</v>
      </c>
      <c r="J249" s="9324" t="s">
        <v>23671</v>
      </c>
      <c r="K249" s="3405">
        <v>35000</v>
      </c>
      <c r="L249" s="3385">
        <f>K249*E249+4000*2</f>
        <v>43000</v>
      </c>
      <c r="M249" s="2411" t="s">
        <v>184</v>
      </c>
    </row>
    <row r="250" spans="1:14" ht="23.25" customHeight="1">
      <c r="A250" s="851"/>
      <c r="B250" s="3216">
        <v>45408</v>
      </c>
      <c r="C250" s="732" t="s">
        <v>20</v>
      </c>
      <c r="D250" s="8290" t="s">
        <v>16309</v>
      </c>
      <c r="E250" s="3607"/>
      <c r="F250" s="732"/>
      <c r="G250" s="911" t="s">
        <v>59163</v>
      </c>
      <c r="H250" s="2683"/>
      <c r="I250" s="2684"/>
      <c r="J250" s="2685"/>
      <c r="K250" s="2685"/>
      <c r="L250" s="2685"/>
      <c r="M250" s="3646" t="s">
        <v>24</v>
      </c>
      <c r="N250" s="1481"/>
    </row>
    <row r="251" spans="1:14" s="903" customFormat="1" ht="23.25" customHeight="1">
      <c r="A251" s="851"/>
      <c r="B251" s="3215">
        <v>45408</v>
      </c>
      <c r="C251" s="3618" t="s">
        <v>5807</v>
      </c>
      <c r="D251" s="2692" t="s">
        <v>103</v>
      </c>
      <c r="E251" s="915"/>
      <c r="F251" s="915"/>
      <c r="G251" s="915"/>
      <c r="H251" s="915"/>
      <c r="I251" s="5400"/>
      <c r="J251" s="7324"/>
      <c r="K251" s="3432"/>
      <c r="L251" s="3433"/>
      <c r="M251" s="3433"/>
      <c r="N251" s="3379"/>
    </row>
    <row r="252" spans="1:14" ht="23.25" customHeight="1">
      <c r="A252" s="1896" t="s">
        <v>64</v>
      </c>
      <c r="B252" s="2506" t="s">
        <v>4810</v>
      </c>
      <c r="C252" s="758" t="s">
        <v>23672</v>
      </c>
      <c r="D252" s="3968" t="s">
        <v>140</v>
      </c>
      <c r="E252" s="4021"/>
      <c r="F252" s="198" t="s">
        <v>141</v>
      </c>
      <c r="G252" s="69" t="s">
        <v>1390</v>
      </c>
      <c r="H252" s="2510" t="s">
        <v>1391</v>
      </c>
      <c r="I252" s="2515" t="s">
        <v>1392</v>
      </c>
      <c r="J252" s="341" t="s">
        <v>1393</v>
      </c>
      <c r="K252" s="3416"/>
      <c r="L252" s="3416"/>
      <c r="M252" s="4253"/>
    </row>
    <row r="253" spans="1:14" ht="23.25" customHeight="1">
      <c r="A253" s="851"/>
      <c r="B253" s="2558"/>
      <c r="C253" s="6896" t="s">
        <v>5077</v>
      </c>
      <c r="D253" s="174" t="s">
        <v>147</v>
      </c>
      <c r="E253" s="186">
        <v>1</v>
      </c>
      <c r="F253" s="974"/>
      <c r="G253" s="2606" t="s">
        <v>1390</v>
      </c>
      <c r="H253" s="3139" t="s">
        <v>14496</v>
      </c>
      <c r="I253" s="2505" t="s">
        <v>23673</v>
      </c>
      <c r="J253" s="2574" t="s">
        <v>23674</v>
      </c>
      <c r="K253" s="787">
        <f>14000+4000</f>
        <v>18000</v>
      </c>
      <c r="L253" s="740">
        <f>K253*E253</f>
        <v>18000</v>
      </c>
      <c r="M253" s="2803" t="s">
        <v>1046</v>
      </c>
    </row>
    <row r="254" spans="1:14" ht="23.25" customHeight="1">
      <c r="A254" s="1896" t="s">
        <v>64</v>
      </c>
      <c r="B254" s="875" t="s">
        <v>4810</v>
      </c>
      <c r="C254" s="758" t="s">
        <v>23675</v>
      </c>
      <c r="D254" s="3968" t="s">
        <v>140</v>
      </c>
      <c r="E254" s="1824"/>
      <c r="F254" s="198" t="s">
        <v>4746</v>
      </c>
      <c r="G254" s="72" t="s">
        <v>1038</v>
      </c>
      <c r="H254" s="629" t="s">
        <v>1039</v>
      </c>
      <c r="I254" s="808" t="s">
        <v>1040</v>
      </c>
      <c r="J254" s="98" t="s">
        <v>1041</v>
      </c>
      <c r="K254" s="3416"/>
      <c r="L254" s="3416"/>
      <c r="M254" s="2824"/>
      <c r="N254" s="3397"/>
    </row>
    <row r="255" spans="1:14" ht="23.25" customHeight="1">
      <c r="A255" s="851"/>
      <c r="B255" s="3310"/>
      <c r="C255" s="6896" t="s">
        <v>5077</v>
      </c>
      <c r="D255" s="174" t="s">
        <v>147</v>
      </c>
      <c r="E255" s="174">
        <v>1</v>
      </c>
      <c r="F255" s="4795"/>
      <c r="G255" s="4834" t="s">
        <v>1038</v>
      </c>
      <c r="H255" s="5490" t="s">
        <v>23676</v>
      </c>
      <c r="I255" s="9396" t="s">
        <v>23677</v>
      </c>
      <c r="J255" s="5490" t="s">
        <v>23678</v>
      </c>
      <c r="K255" s="3405">
        <f>14000+4000</f>
        <v>18000</v>
      </c>
      <c r="L255" s="3343">
        <f>K255*E255</f>
        <v>18000</v>
      </c>
      <c r="M255" s="914" t="s">
        <v>1046</v>
      </c>
    </row>
    <row r="256" spans="1:14" ht="24" customHeight="1">
      <c r="A256" s="1896" t="s">
        <v>64</v>
      </c>
      <c r="B256" s="875" t="s">
        <v>4810</v>
      </c>
      <c r="C256" s="758" t="s">
        <v>23675</v>
      </c>
      <c r="D256" s="3968" t="s">
        <v>140</v>
      </c>
      <c r="E256" s="3547"/>
      <c r="F256" s="198" t="s">
        <v>141</v>
      </c>
      <c r="G256" s="69" t="s">
        <v>1630</v>
      </c>
      <c r="H256" s="1787" t="s">
        <v>1631</v>
      </c>
      <c r="I256" s="3659" t="s">
        <v>1632</v>
      </c>
      <c r="J256" s="1798" t="s">
        <v>1633</v>
      </c>
      <c r="K256" s="3416"/>
      <c r="L256" s="3547"/>
      <c r="M256" s="914"/>
    </row>
    <row r="257" spans="1:13" ht="24" customHeight="1">
      <c r="A257" s="851"/>
      <c r="B257" s="3310"/>
      <c r="C257" s="6896" t="s">
        <v>5077</v>
      </c>
      <c r="D257" s="174" t="s">
        <v>147</v>
      </c>
      <c r="E257" s="174">
        <v>1</v>
      </c>
      <c r="F257" s="3725"/>
      <c r="G257" s="2606" t="s">
        <v>1630</v>
      </c>
      <c r="H257" s="3107" t="s">
        <v>23679</v>
      </c>
      <c r="I257" s="9397" t="s">
        <v>23680</v>
      </c>
      <c r="J257" s="9398" t="s">
        <v>23681</v>
      </c>
      <c r="K257" s="3384">
        <f>14000+4000</f>
        <v>18000</v>
      </c>
      <c r="L257" s="3385">
        <f>K257*E257</f>
        <v>18000</v>
      </c>
      <c r="M257" s="914" t="s">
        <v>1046</v>
      </c>
    </row>
    <row r="258" spans="1:13" ht="24" customHeight="1">
      <c r="A258" s="1896" t="s">
        <v>64</v>
      </c>
      <c r="B258" s="2506" t="s">
        <v>4810</v>
      </c>
      <c r="C258" s="758" t="s">
        <v>23682</v>
      </c>
      <c r="D258" s="3968" t="s">
        <v>140</v>
      </c>
      <c r="E258" s="4021"/>
      <c r="F258" s="198" t="s">
        <v>141</v>
      </c>
      <c r="G258" s="69" t="s">
        <v>618</v>
      </c>
      <c r="H258" s="138" t="s">
        <v>837</v>
      </c>
      <c r="I258" s="3684" t="s">
        <v>17057</v>
      </c>
      <c r="J258" s="98" t="s">
        <v>839</v>
      </c>
      <c r="K258" s="3416"/>
      <c r="L258" s="3547"/>
      <c r="M258" s="1405"/>
    </row>
    <row r="259" spans="1:13" ht="23.25" customHeight="1">
      <c r="A259" s="1721"/>
      <c r="B259" s="3310"/>
      <c r="C259" s="3952" t="s">
        <v>5077</v>
      </c>
      <c r="D259" s="4108" t="s">
        <v>59353</v>
      </c>
      <c r="E259" s="262">
        <v>1</v>
      </c>
      <c r="F259" s="2689"/>
      <c r="G259" s="4868" t="s">
        <v>618</v>
      </c>
      <c r="H259" s="6984" t="s">
        <v>23683</v>
      </c>
      <c r="I259" s="6985" t="s">
        <v>19576</v>
      </c>
      <c r="J259" s="6984" t="s">
        <v>5927</v>
      </c>
      <c r="K259" s="791">
        <f>15000+4000</f>
        <v>19000</v>
      </c>
      <c r="L259" s="740">
        <f>K259*E259</f>
        <v>19000</v>
      </c>
      <c r="M259" s="2411" t="s">
        <v>170</v>
      </c>
    </row>
    <row r="260" spans="1:13" ht="23.25" customHeight="1">
      <c r="A260" s="1896" t="s">
        <v>64</v>
      </c>
      <c r="B260" s="2506" t="s">
        <v>4810</v>
      </c>
      <c r="C260" s="758" t="s">
        <v>23672</v>
      </c>
      <c r="D260" s="4023" t="s">
        <v>140</v>
      </c>
      <c r="E260" s="3547"/>
      <c r="F260" s="198" t="s">
        <v>141</v>
      </c>
      <c r="G260" s="69" t="s">
        <v>447</v>
      </c>
      <c r="H260" s="4418" t="s">
        <v>448</v>
      </c>
      <c r="I260" s="1560" t="s">
        <v>449</v>
      </c>
      <c r="J260" s="1979" t="s">
        <v>450</v>
      </c>
      <c r="K260" s="3547"/>
      <c r="L260" s="3547"/>
      <c r="M260" s="2930" t="s">
        <v>16794</v>
      </c>
    </row>
    <row r="261" spans="1:13" ht="24" customHeight="1">
      <c r="A261" s="851"/>
      <c r="B261" s="2558"/>
      <c r="C261" s="6896" t="s">
        <v>5077</v>
      </c>
      <c r="D261" s="462" t="s">
        <v>16795</v>
      </c>
      <c r="E261" s="2507">
        <v>1</v>
      </c>
      <c r="F261" s="1256"/>
      <c r="G261" s="3092" t="s">
        <v>447</v>
      </c>
      <c r="H261" s="4823" t="s">
        <v>23684</v>
      </c>
      <c r="I261" s="4824" t="s">
        <v>23685</v>
      </c>
      <c r="J261" s="4823" t="s">
        <v>23686</v>
      </c>
      <c r="K261" s="4151">
        <f>25000+3000</f>
        <v>28000</v>
      </c>
      <c r="L261" s="3378">
        <f>K261*E261</f>
        <v>28000</v>
      </c>
      <c r="M261" s="2411" t="s">
        <v>16798</v>
      </c>
    </row>
    <row r="262" spans="1:13" ht="23.25" customHeight="1">
      <c r="A262" s="1896" t="s">
        <v>64</v>
      </c>
      <c r="B262" s="2570" t="s">
        <v>4807</v>
      </c>
      <c r="C262" s="758" t="s">
        <v>24825</v>
      </c>
      <c r="D262" s="4023" t="s">
        <v>140</v>
      </c>
      <c r="E262" s="4021"/>
      <c r="F262" s="425" t="s">
        <v>37</v>
      </c>
      <c r="G262" s="69" t="s">
        <v>175</v>
      </c>
      <c r="H262" s="629" t="s">
        <v>176</v>
      </c>
      <c r="I262" s="3445" t="s">
        <v>177</v>
      </c>
      <c r="J262" s="341" t="s">
        <v>178</v>
      </c>
      <c r="K262" s="3416"/>
      <c r="L262" s="3416"/>
      <c r="M262" s="2411"/>
    </row>
    <row r="263" spans="1:13" ht="23.25" customHeight="1">
      <c r="A263" s="904"/>
      <c r="B263" s="9326"/>
      <c r="C263" s="6896" t="s">
        <v>5077</v>
      </c>
      <c r="D263" s="8354" t="s">
        <v>1209</v>
      </c>
      <c r="E263" s="262">
        <v>1</v>
      </c>
      <c r="F263" s="262"/>
      <c r="G263" s="2606" t="s">
        <v>175</v>
      </c>
      <c r="H263" s="2574" t="s">
        <v>19648</v>
      </c>
      <c r="I263" s="5850" t="s">
        <v>24826</v>
      </c>
      <c r="J263" s="341" t="s">
        <v>24827</v>
      </c>
      <c r="K263" s="3396">
        <f>16000+24000+3000-8000</f>
        <v>35000</v>
      </c>
      <c r="L263" s="3385">
        <f>K263*E263+4000+4000</f>
        <v>43000</v>
      </c>
      <c r="M263" s="2411" t="s">
        <v>184</v>
      </c>
    </row>
    <row r="264" spans="1:13" ht="23.25" customHeight="1">
      <c r="A264" s="1896" t="s">
        <v>64</v>
      </c>
      <c r="B264" s="2570" t="s">
        <v>4807</v>
      </c>
      <c r="C264" s="758" t="s">
        <v>24825</v>
      </c>
      <c r="D264" s="4023" t="s">
        <v>140</v>
      </c>
      <c r="E264" s="4021"/>
      <c r="F264" s="425" t="s">
        <v>37</v>
      </c>
      <c r="G264" s="69" t="s">
        <v>175</v>
      </c>
      <c r="H264" s="629" t="s">
        <v>176</v>
      </c>
      <c r="I264" s="3445" t="s">
        <v>177</v>
      </c>
      <c r="J264" s="341" t="s">
        <v>178</v>
      </c>
      <c r="K264" s="3416"/>
      <c r="L264" s="3416"/>
      <c r="M264" s="2411"/>
    </row>
    <row r="265" spans="1:13" ht="23.25" customHeight="1">
      <c r="A265" s="904"/>
      <c r="B265" s="9326"/>
      <c r="C265" s="6896" t="s">
        <v>5077</v>
      </c>
      <c r="D265" s="8354" t="s">
        <v>1209</v>
      </c>
      <c r="E265" s="262">
        <v>1</v>
      </c>
      <c r="F265" s="262"/>
      <c r="G265" s="2606" t="s">
        <v>175</v>
      </c>
      <c r="H265" s="2574" t="s">
        <v>24828</v>
      </c>
      <c r="I265" s="5850" t="s">
        <v>24829</v>
      </c>
      <c r="J265" s="341" t="s">
        <v>24830</v>
      </c>
      <c r="K265" s="3396">
        <f>16000+24000+3000-8000</f>
        <v>35000</v>
      </c>
      <c r="L265" s="3385">
        <f>K265*E265+4000+4000</f>
        <v>43000</v>
      </c>
      <c r="M265" s="2411" t="s">
        <v>184</v>
      </c>
    </row>
    <row r="266" spans="1:13" ht="24" customHeight="1">
      <c r="A266" s="4154" t="s">
        <v>22568</v>
      </c>
      <c r="B266" s="875" t="s">
        <v>10546</v>
      </c>
      <c r="C266" s="1876">
        <v>4</v>
      </c>
      <c r="D266" s="207" t="s">
        <v>5370</v>
      </c>
      <c r="E266" s="262">
        <v>3</v>
      </c>
      <c r="F266" s="425" t="s">
        <v>37</v>
      </c>
      <c r="G266" s="456" t="s">
        <v>675</v>
      </c>
      <c r="H266" s="438" t="s">
        <v>676</v>
      </c>
      <c r="I266" s="808" t="s">
        <v>10547</v>
      </c>
      <c r="J266" s="341" t="s">
        <v>678</v>
      </c>
      <c r="K266" s="3396">
        <v>30000</v>
      </c>
      <c r="L266" s="3385">
        <f>K266*E266</f>
        <v>90000</v>
      </c>
      <c r="M266" s="1442" t="s">
        <v>5372</v>
      </c>
    </row>
    <row r="267" spans="1:13" ht="24" customHeight="1">
      <c r="A267" s="867" t="s">
        <v>25</v>
      </c>
      <c r="B267" s="3299" t="s">
        <v>4824</v>
      </c>
      <c r="C267" s="9603" t="s">
        <v>24902</v>
      </c>
      <c r="D267" s="9229" t="s">
        <v>23687</v>
      </c>
      <c r="E267" s="2283">
        <v>1</v>
      </c>
      <c r="F267" s="198" t="s">
        <v>141</v>
      </c>
      <c r="G267" s="69" t="s">
        <v>195</v>
      </c>
      <c r="H267" s="138" t="s">
        <v>196</v>
      </c>
      <c r="I267" s="4246" t="s">
        <v>5810</v>
      </c>
      <c r="J267" s="6856"/>
      <c r="K267" s="3712">
        <f>5000+3000</f>
        <v>8000</v>
      </c>
      <c r="L267" s="3554">
        <f>K267*E267</f>
        <v>8000</v>
      </c>
      <c r="M267" s="2698" t="s">
        <v>198</v>
      </c>
    </row>
    <row r="268" spans="1:13" ht="24" customHeight="1">
      <c r="A268" s="867" t="s">
        <v>25</v>
      </c>
      <c r="B268" s="3299" t="s">
        <v>4824</v>
      </c>
      <c r="C268" s="3359" t="s">
        <v>10558</v>
      </c>
      <c r="D268" s="9229" t="s">
        <v>23687</v>
      </c>
      <c r="E268" s="2283">
        <v>1</v>
      </c>
      <c r="F268" s="198" t="s">
        <v>141</v>
      </c>
      <c r="G268" s="69" t="s">
        <v>830</v>
      </c>
      <c r="H268" s="138" t="s">
        <v>196</v>
      </c>
      <c r="I268" s="4246" t="s">
        <v>19567</v>
      </c>
      <c r="J268" s="6856"/>
      <c r="K268" s="3712">
        <f>5000+3000</f>
        <v>8000</v>
      </c>
      <c r="L268" s="3554">
        <f>K268*E268</f>
        <v>8000</v>
      </c>
      <c r="M268" s="2698" t="s">
        <v>198</v>
      </c>
    </row>
    <row r="269" spans="1:13" ht="24" customHeight="1">
      <c r="A269" s="851"/>
      <c r="B269" s="3216">
        <v>45411</v>
      </c>
      <c r="C269" s="732" t="s">
        <v>626</v>
      </c>
      <c r="D269" s="8290" t="s">
        <v>16309</v>
      </c>
      <c r="E269" s="3607"/>
      <c r="F269" s="732"/>
      <c r="G269" s="911" t="s">
        <v>59163</v>
      </c>
      <c r="H269" s="2683"/>
      <c r="I269" s="2684"/>
      <c r="J269" s="2685"/>
      <c r="K269" s="2685"/>
      <c r="L269" s="2685"/>
      <c r="M269" s="3646" t="s">
        <v>24</v>
      </c>
    </row>
    <row r="270" spans="1:13" ht="24" customHeight="1">
      <c r="A270" s="851"/>
      <c r="B270" s="3215">
        <v>45411</v>
      </c>
      <c r="C270" s="3618" t="s">
        <v>7020</v>
      </c>
      <c r="D270" s="2692" t="s">
        <v>103</v>
      </c>
      <c r="E270" s="915"/>
      <c r="F270" s="915"/>
      <c r="G270" s="915"/>
      <c r="H270" s="915"/>
      <c r="I270" s="5400"/>
      <c r="J270" s="7324"/>
      <c r="K270" s="3432"/>
      <c r="L270" s="3433"/>
      <c r="M270" s="3433"/>
    </row>
    <row r="271" spans="1:13" ht="24" customHeight="1">
      <c r="A271" s="1896" t="s">
        <v>64</v>
      </c>
      <c r="B271" s="2506" t="s">
        <v>11030</v>
      </c>
      <c r="C271" s="758" t="s">
        <v>23688</v>
      </c>
      <c r="D271" s="4023" t="s">
        <v>140</v>
      </c>
      <c r="E271" s="3547"/>
      <c r="F271" s="198" t="s">
        <v>141</v>
      </c>
      <c r="G271" s="69" t="s">
        <v>447</v>
      </c>
      <c r="H271" s="4418" t="s">
        <v>448</v>
      </c>
      <c r="I271" s="1560" t="s">
        <v>449</v>
      </c>
      <c r="J271" s="1979" t="s">
        <v>450</v>
      </c>
      <c r="K271" s="3547"/>
      <c r="L271" s="3547"/>
      <c r="M271" s="2930" t="s">
        <v>16794</v>
      </c>
    </row>
    <row r="272" spans="1:13" s="1" customFormat="1" ht="23.25" customHeight="1">
      <c r="A272" s="851"/>
      <c r="B272" s="2558"/>
      <c r="C272" s="6896" t="s">
        <v>5077</v>
      </c>
      <c r="D272" s="462" t="s">
        <v>16795</v>
      </c>
      <c r="E272" s="2507">
        <v>1</v>
      </c>
      <c r="F272" s="1256"/>
      <c r="G272" s="3092" t="s">
        <v>447</v>
      </c>
      <c r="H272" s="4823" t="s">
        <v>23689</v>
      </c>
      <c r="I272" s="4824" t="s">
        <v>23690</v>
      </c>
      <c r="J272" s="4823" t="s">
        <v>23691</v>
      </c>
      <c r="K272" s="4151">
        <f>25000+3000</f>
        <v>28000</v>
      </c>
      <c r="L272" s="3378">
        <f>K272*E272</f>
        <v>28000</v>
      </c>
      <c r="M272" s="2411" t="s">
        <v>16798</v>
      </c>
    </row>
    <row r="273" spans="1:14" ht="24" customHeight="1">
      <c r="A273" s="1896" t="s">
        <v>64</v>
      </c>
      <c r="B273" s="2506" t="s">
        <v>11030</v>
      </c>
      <c r="C273" s="758" t="s">
        <v>23688</v>
      </c>
      <c r="D273" s="4023" t="s">
        <v>140</v>
      </c>
      <c r="E273" s="3547"/>
      <c r="F273" s="198" t="s">
        <v>141</v>
      </c>
      <c r="G273" s="69" t="s">
        <v>447</v>
      </c>
      <c r="H273" s="4418" t="s">
        <v>448</v>
      </c>
      <c r="I273" s="1560" t="s">
        <v>449</v>
      </c>
      <c r="J273" s="1979" t="s">
        <v>450</v>
      </c>
      <c r="K273" s="3547"/>
      <c r="L273" s="3547"/>
      <c r="M273" s="2930" t="s">
        <v>16794</v>
      </c>
    </row>
    <row r="274" spans="1:14" ht="23.25" customHeight="1">
      <c r="A274" s="851"/>
      <c r="B274" s="2558"/>
      <c r="C274" s="6896" t="s">
        <v>5077</v>
      </c>
      <c r="D274" s="462" t="s">
        <v>16795</v>
      </c>
      <c r="E274" s="2507">
        <v>1</v>
      </c>
      <c r="F274" s="1256"/>
      <c r="G274" s="3092" t="s">
        <v>447</v>
      </c>
      <c r="H274" s="4823" t="s">
        <v>14394</v>
      </c>
      <c r="I274" s="4824" t="s">
        <v>23692</v>
      </c>
      <c r="J274" s="4823" t="s">
        <v>23693</v>
      </c>
      <c r="K274" s="4151">
        <f>25000+3000</f>
        <v>28000</v>
      </c>
      <c r="L274" s="3378">
        <f>K274*E274</f>
        <v>28000</v>
      </c>
      <c r="M274" s="2411" t="s">
        <v>16798</v>
      </c>
    </row>
    <row r="275" spans="1:14" s="269" customFormat="1" ht="24" customHeight="1">
      <c r="A275" s="851"/>
      <c r="B275" s="3216">
        <v>45412</v>
      </c>
      <c r="C275" s="732" t="s">
        <v>939</v>
      </c>
      <c r="D275" s="8290" t="s">
        <v>16309</v>
      </c>
      <c r="E275" s="3607"/>
      <c r="F275" s="732"/>
      <c r="G275" s="911" t="s">
        <v>59163</v>
      </c>
      <c r="H275" s="2683"/>
      <c r="I275" s="2684"/>
      <c r="J275" s="2685"/>
      <c r="K275" s="2685"/>
      <c r="L275" s="2685"/>
      <c r="M275" s="3646" t="s">
        <v>24</v>
      </c>
      <c r="N275" s="38"/>
    </row>
    <row r="276" spans="1:14" ht="24" customHeight="1">
      <c r="A276" s="1896" t="s">
        <v>64</v>
      </c>
      <c r="B276" s="2506" t="s">
        <v>23694</v>
      </c>
      <c r="C276" s="1876">
        <v>4</v>
      </c>
      <c r="D276" s="3561" t="s">
        <v>9317</v>
      </c>
      <c r="E276" s="2283">
        <v>1</v>
      </c>
      <c r="F276" s="3163" t="s">
        <v>23695</v>
      </c>
      <c r="G276" s="69" t="s">
        <v>6009</v>
      </c>
      <c r="H276" s="629" t="s">
        <v>6010</v>
      </c>
      <c r="I276" s="822" t="s">
        <v>6011</v>
      </c>
      <c r="J276" s="98" t="s">
        <v>4367</v>
      </c>
      <c r="K276" s="3508">
        <f>2500-550</f>
        <v>1950</v>
      </c>
      <c r="L276" s="3343">
        <f>K276*E276</f>
        <v>1950</v>
      </c>
      <c r="M276" s="56"/>
    </row>
    <row r="277" spans="1:14" ht="24" customHeight="1">
      <c r="A277" s="851"/>
      <c r="B277" s="3215">
        <v>45412</v>
      </c>
      <c r="C277" s="3618" t="s">
        <v>4809</v>
      </c>
      <c r="D277" s="2692" t="s">
        <v>103</v>
      </c>
      <c r="E277" s="915"/>
      <c r="F277" s="915"/>
      <c r="G277" s="915"/>
      <c r="H277" s="915"/>
      <c r="I277" s="5400"/>
      <c r="J277" s="7324"/>
      <c r="K277" s="3432"/>
      <c r="L277" s="3433"/>
      <c r="M277" s="3433"/>
    </row>
    <row r="278" spans="1:14" ht="24" customHeight="1">
      <c r="A278" s="3199" t="s">
        <v>10070</v>
      </c>
      <c r="B278" s="2506" t="s">
        <v>11821</v>
      </c>
      <c r="C278" s="3525"/>
      <c r="D278" s="434" t="s">
        <v>23696</v>
      </c>
      <c r="E278" s="745">
        <v>21</v>
      </c>
      <c r="F278" s="2689"/>
      <c r="G278" s="69" t="s">
        <v>8835</v>
      </c>
      <c r="H278" s="128" t="s">
        <v>8836</v>
      </c>
      <c r="I278" s="2146" t="s">
        <v>8837</v>
      </c>
      <c r="J278" s="98" t="s">
        <v>8838</v>
      </c>
      <c r="K278" s="1784">
        <f>7700+2800</f>
        <v>10500</v>
      </c>
      <c r="L278" s="3385">
        <f>K278*E278</f>
        <v>220500</v>
      </c>
      <c r="M278" s="56"/>
    </row>
    <row r="279" spans="1:14" ht="24" customHeight="1">
      <c r="A279" s="867" t="s">
        <v>25</v>
      </c>
      <c r="B279" s="2506" t="s">
        <v>5118</v>
      </c>
      <c r="C279" s="4411"/>
      <c r="D279" s="2283" t="s">
        <v>5786</v>
      </c>
      <c r="E279" s="2283">
        <v>1</v>
      </c>
      <c r="F279" s="3163" t="s">
        <v>4755</v>
      </c>
      <c r="G279" s="69" t="s">
        <v>4789</v>
      </c>
      <c r="H279" s="353" t="s">
        <v>10448</v>
      </c>
      <c r="I279" s="822" t="s">
        <v>9847</v>
      </c>
      <c r="J279" s="98" t="s">
        <v>7311</v>
      </c>
      <c r="K279" s="3381">
        <v>1</v>
      </c>
      <c r="L279" s="3382">
        <f>K279*E279</f>
        <v>1</v>
      </c>
      <c r="M279" s="5456" t="s">
        <v>23697</v>
      </c>
    </row>
    <row r="280" spans="1:14" ht="24" customHeight="1">
      <c r="A280" s="851"/>
      <c r="B280" s="4928" t="s">
        <v>18353</v>
      </c>
      <c r="C280" s="4411"/>
      <c r="D280" s="2283" t="s">
        <v>5786</v>
      </c>
      <c r="E280" s="2283">
        <v>1</v>
      </c>
      <c r="F280" s="907" t="s">
        <v>734</v>
      </c>
      <c r="G280" s="36"/>
      <c r="H280" s="138"/>
      <c r="I280" s="138"/>
      <c r="J280" s="341"/>
      <c r="K280" s="3342">
        <v>1</v>
      </c>
      <c r="L280" s="3382">
        <f>K280*E280</f>
        <v>1</v>
      </c>
      <c r="M280" s="3339" t="s">
        <v>23597</v>
      </c>
    </row>
    <row r="281" spans="1:14" ht="23.25" customHeight="1">
      <c r="A281" s="851"/>
      <c r="B281" s="3216">
        <v>45413</v>
      </c>
      <c r="C281" s="732" t="s">
        <v>1084</v>
      </c>
      <c r="D281" s="8290" t="s">
        <v>16309</v>
      </c>
      <c r="E281" s="3607"/>
      <c r="F281" s="732"/>
      <c r="G281" s="911" t="s">
        <v>59163</v>
      </c>
      <c r="H281" s="2683"/>
      <c r="I281" s="2684"/>
      <c r="J281" s="2685"/>
      <c r="K281" s="2685"/>
      <c r="L281" s="2685"/>
      <c r="M281" s="3646" t="s">
        <v>24</v>
      </c>
      <c r="N281" s="3397"/>
    </row>
    <row r="282" spans="1:14" ht="23.25" customHeight="1">
      <c r="A282" s="851"/>
      <c r="B282" s="3215">
        <v>45413</v>
      </c>
      <c r="C282" s="3618" t="s">
        <v>6232</v>
      </c>
      <c r="D282" s="2692" t="s">
        <v>103</v>
      </c>
      <c r="E282" s="915"/>
      <c r="F282" s="915"/>
      <c r="G282" s="915"/>
      <c r="H282" s="915"/>
      <c r="I282" s="5400"/>
      <c r="J282" s="7324"/>
      <c r="K282" s="3432"/>
      <c r="L282" s="3433"/>
      <c r="M282" s="3433"/>
    </row>
    <row r="283" spans="1:14" ht="24" customHeight="1">
      <c r="A283" s="851"/>
      <c r="B283" s="3216">
        <v>45414</v>
      </c>
      <c r="C283" s="732" t="s">
        <v>1320</v>
      </c>
      <c r="D283" s="8290" t="s">
        <v>16309</v>
      </c>
      <c r="E283" s="3607"/>
      <c r="F283" s="732"/>
      <c r="G283" s="911" t="s">
        <v>59163</v>
      </c>
      <c r="H283" s="2683"/>
      <c r="I283" s="2684"/>
      <c r="J283" s="2685"/>
      <c r="K283" s="2685"/>
      <c r="L283" s="2685"/>
      <c r="M283" s="3646" t="s">
        <v>24</v>
      </c>
    </row>
    <row r="284" spans="1:14" ht="24" customHeight="1">
      <c r="A284" s="851"/>
      <c r="B284" s="3215">
        <v>45414</v>
      </c>
      <c r="C284" s="3618" t="s">
        <v>4242</v>
      </c>
      <c r="D284" s="2692" t="s">
        <v>103</v>
      </c>
      <c r="E284" s="915"/>
      <c r="F284" s="915"/>
      <c r="G284" s="915"/>
      <c r="H284" s="915"/>
      <c r="I284" s="5400"/>
      <c r="J284" s="7324"/>
      <c r="K284" s="3432"/>
      <c r="L284" s="3433"/>
      <c r="M284" s="3433"/>
    </row>
    <row r="285" spans="1:14" ht="24" customHeight="1">
      <c r="A285" s="1896" t="s">
        <v>64</v>
      </c>
      <c r="B285" s="2506" t="s">
        <v>6077</v>
      </c>
      <c r="C285" s="758" t="s">
        <v>23698</v>
      </c>
      <c r="D285" s="3968" t="s">
        <v>140</v>
      </c>
      <c r="E285" s="4021"/>
      <c r="F285" s="198" t="s">
        <v>141</v>
      </c>
      <c r="G285" s="69" t="s">
        <v>618</v>
      </c>
      <c r="H285" s="138" t="s">
        <v>837</v>
      </c>
      <c r="I285" s="3684" t="s">
        <v>17057</v>
      </c>
      <c r="J285" s="98" t="s">
        <v>839</v>
      </c>
      <c r="K285" s="3416"/>
      <c r="L285" s="3547"/>
      <c r="M285" s="1405"/>
    </row>
    <row r="286" spans="1:14" ht="24" customHeight="1">
      <c r="A286" s="1721"/>
      <c r="B286" s="3310"/>
      <c r="C286" s="3952" t="s">
        <v>5077</v>
      </c>
      <c r="D286" s="4108" t="s">
        <v>59353</v>
      </c>
      <c r="E286" s="262">
        <v>1</v>
      </c>
      <c r="F286" s="2689"/>
      <c r="G286" s="4868" t="s">
        <v>618</v>
      </c>
      <c r="H286" s="6984" t="s">
        <v>7060</v>
      </c>
      <c r="I286" s="6985" t="s">
        <v>23699</v>
      </c>
      <c r="J286" s="6984" t="s">
        <v>19691</v>
      </c>
      <c r="K286" s="791">
        <f>15000+4000</f>
        <v>19000</v>
      </c>
      <c r="L286" s="740">
        <f>K286*E286</f>
        <v>19000</v>
      </c>
      <c r="M286" s="2411" t="s">
        <v>170</v>
      </c>
    </row>
    <row r="287" spans="1:14" ht="24" customHeight="1">
      <c r="A287" s="851"/>
      <c r="B287" s="3216">
        <v>45415</v>
      </c>
      <c r="C287" s="732" t="s">
        <v>20</v>
      </c>
      <c r="D287" s="8290" t="s">
        <v>16309</v>
      </c>
      <c r="E287" s="3607"/>
      <c r="F287" s="732"/>
      <c r="G287" s="911" t="s">
        <v>59163</v>
      </c>
      <c r="H287" s="2683"/>
      <c r="I287" s="2684"/>
      <c r="J287" s="2685"/>
      <c r="K287" s="2685"/>
      <c r="L287" s="2685"/>
      <c r="M287" s="3646" t="s">
        <v>24</v>
      </c>
    </row>
    <row r="288" spans="1:14" ht="24" customHeight="1">
      <c r="A288" s="851"/>
      <c r="B288" s="3215">
        <v>45415</v>
      </c>
      <c r="C288" s="3618" t="s">
        <v>5807</v>
      </c>
      <c r="D288" s="2692" t="s">
        <v>103</v>
      </c>
      <c r="E288" s="915"/>
      <c r="F288" s="915"/>
      <c r="G288" s="915"/>
      <c r="H288" s="915"/>
      <c r="I288" s="5400"/>
      <c r="J288" s="7324"/>
      <c r="K288" s="3432"/>
      <c r="L288" s="3433"/>
      <c r="M288" s="3433"/>
    </row>
    <row r="289" spans="1:13" ht="24" customHeight="1">
      <c r="A289" s="851"/>
      <c r="B289" s="3216">
        <v>45418</v>
      </c>
      <c r="C289" s="732" t="s">
        <v>626</v>
      </c>
      <c r="D289" s="8290" t="s">
        <v>16309</v>
      </c>
      <c r="E289" s="3607"/>
      <c r="F289" s="732"/>
      <c r="G289" s="911" t="s">
        <v>59163</v>
      </c>
      <c r="H289" s="2683"/>
      <c r="I289" s="2684"/>
      <c r="J289" s="2685"/>
      <c r="K289" s="2685"/>
      <c r="L289" s="2685"/>
      <c r="M289" s="3646" t="s">
        <v>24</v>
      </c>
    </row>
    <row r="290" spans="1:13" ht="24" customHeight="1">
      <c r="A290" s="851"/>
      <c r="B290" s="3215">
        <v>45418</v>
      </c>
      <c r="C290" s="3618" t="s">
        <v>7020</v>
      </c>
      <c r="D290" s="2692" t="s">
        <v>103</v>
      </c>
      <c r="E290" s="915"/>
      <c r="F290" s="915"/>
      <c r="G290" s="915"/>
      <c r="H290" s="915"/>
      <c r="I290" s="5400"/>
      <c r="J290" s="7324"/>
      <c r="K290" s="3432"/>
      <c r="L290" s="3433"/>
      <c r="M290" s="3433"/>
    </row>
    <row r="291" spans="1:13" ht="24" customHeight="1">
      <c r="A291" s="851"/>
      <c r="B291" s="3216">
        <v>45419</v>
      </c>
      <c r="C291" s="732" t="s">
        <v>939</v>
      </c>
      <c r="D291" s="8290" t="s">
        <v>16309</v>
      </c>
      <c r="E291" s="3607"/>
      <c r="F291" s="732"/>
      <c r="G291" s="911" t="s">
        <v>59163</v>
      </c>
      <c r="H291" s="2683"/>
      <c r="I291" s="2684"/>
      <c r="J291" s="2685"/>
      <c r="K291" s="2685"/>
      <c r="L291" s="2685"/>
      <c r="M291" s="3646" t="s">
        <v>24</v>
      </c>
    </row>
    <row r="292" spans="1:13" ht="24" customHeight="1">
      <c r="A292" s="851"/>
      <c r="B292" s="3215">
        <v>45419</v>
      </c>
      <c r="C292" s="3618" t="s">
        <v>4809</v>
      </c>
      <c r="D292" s="2692" t="s">
        <v>103</v>
      </c>
      <c r="E292" s="915"/>
      <c r="F292" s="915"/>
      <c r="G292" s="915"/>
      <c r="H292" s="915"/>
      <c r="I292" s="5400"/>
      <c r="J292" s="7324"/>
      <c r="K292" s="3432"/>
      <c r="L292" s="3433"/>
      <c r="M292" s="3433"/>
    </row>
    <row r="293" spans="1:13" ht="24" customHeight="1">
      <c r="A293" s="851"/>
      <c r="B293" s="3216">
        <v>45420</v>
      </c>
      <c r="C293" s="732" t="s">
        <v>1084</v>
      </c>
      <c r="D293" s="8290" t="s">
        <v>16309</v>
      </c>
      <c r="E293" s="3607"/>
      <c r="F293" s="732"/>
      <c r="G293" s="911" t="s">
        <v>59163</v>
      </c>
      <c r="H293" s="2683"/>
      <c r="I293" s="2684"/>
      <c r="J293" s="2685"/>
      <c r="K293" s="2685"/>
      <c r="L293" s="2685"/>
      <c r="M293" s="3646" t="s">
        <v>24</v>
      </c>
    </row>
    <row r="294" spans="1:13" ht="24" customHeight="1">
      <c r="A294" s="851"/>
      <c r="B294" s="3215">
        <v>45420</v>
      </c>
      <c r="C294" s="3618" t="s">
        <v>6232</v>
      </c>
      <c r="D294" s="2692" t="s">
        <v>103</v>
      </c>
      <c r="E294" s="915"/>
      <c r="F294" s="915"/>
      <c r="G294" s="915"/>
      <c r="H294" s="915"/>
      <c r="I294" s="5400"/>
      <c r="J294" s="7324"/>
      <c r="K294" s="3432"/>
      <c r="L294" s="3433"/>
      <c r="M294" s="3433"/>
    </row>
    <row r="295" spans="1:13" ht="24" customHeight="1">
      <c r="A295" s="851"/>
      <c r="B295" s="3216">
        <v>45421</v>
      </c>
      <c r="C295" s="732" t="s">
        <v>1320</v>
      </c>
      <c r="D295" s="8290" t="s">
        <v>16309</v>
      </c>
      <c r="E295" s="3607"/>
      <c r="F295" s="732"/>
      <c r="G295" s="911" t="s">
        <v>59163</v>
      </c>
      <c r="H295" s="2683"/>
      <c r="I295" s="2684"/>
      <c r="J295" s="2685"/>
      <c r="K295" s="2685"/>
      <c r="L295" s="2685"/>
      <c r="M295" s="3646" t="s">
        <v>24</v>
      </c>
    </row>
    <row r="296" spans="1:13" ht="24" customHeight="1">
      <c r="A296" s="851"/>
      <c r="B296" s="3215">
        <v>45421</v>
      </c>
      <c r="C296" s="3618" t="s">
        <v>4242</v>
      </c>
      <c r="D296" s="2692" t="s">
        <v>103</v>
      </c>
      <c r="E296" s="915"/>
      <c r="F296" s="915"/>
      <c r="G296" s="915"/>
      <c r="H296" s="915"/>
      <c r="I296" s="5400"/>
      <c r="J296" s="7324"/>
      <c r="K296" s="3432"/>
      <c r="L296" s="3433"/>
      <c r="M296" s="3433"/>
    </row>
    <row r="297" spans="1:13" ht="24" customHeight="1">
      <c r="A297" s="851"/>
      <c r="B297" s="3216">
        <v>45422</v>
      </c>
      <c r="C297" s="732" t="s">
        <v>20</v>
      </c>
      <c r="D297" s="8290" t="s">
        <v>16309</v>
      </c>
      <c r="E297" s="3607"/>
      <c r="F297" s="732"/>
      <c r="G297" s="911" t="s">
        <v>59163</v>
      </c>
      <c r="H297" s="2683"/>
      <c r="I297" s="2684"/>
      <c r="J297" s="2685"/>
      <c r="K297" s="2685"/>
      <c r="L297" s="2685"/>
      <c r="M297" s="3646" t="s">
        <v>24</v>
      </c>
    </row>
    <row r="298" spans="1:13" ht="24" customHeight="1">
      <c r="A298" s="867" t="s">
        <v>25</v>
      </c>
      <c r="B298" s="2506" t="s">
        <v>24904</v>
      </c>
      <c r="C298" s="3339" t="s">
        <v>23501</v>
      </c>
      <c r="D298" s="405" t="s">
        <v>23588</v>
      </c>
      <c r="E298" s="2283">
        <v>730</v>
      </c>
      <c r="F298" s="8272" t="s">
        <v>24905</v>
      </c>
      <c r="G298" s="69" t="s">
        <v>8798</v>
      </c>
      <c r="H298" s="353" t="s">
        <v>4790</v>
      </c>
      <c r="I298" s="822" t="s">
        <v>24809</v>
      </c>
      <c r="J298" s="98" t="s">
        <v>4792</v>
      </c>
      <c r="K298" s="3384">
        <v>1</v>
      </c>
      <c r="L298" s="3384">
        <f>K298*E298</f>
        <v>730</v>
      </c>
      <c r="M298" s="4867" t="s">
        <v>24906</v>
      </c>
    </row>
    <row r="299" spans="1:13" ht="24" customHeight="1">
      <c r="A299" s="851"/>
      <c r="B299" s="757" t="s">
        <v>24907</v>
      </c>
      <c r="C299" s="3339" t="s">
        <v>23592</v>
      </c>
      <c r="D299" s="1324" t="s">
        <v>23593</v>
      </c>
      <c r="E299" s="2283">
        <v>730</v>
      </c>
      <c r="F299" s="7339" t="s">
        <v>56</v>
      </c>
      <c r="G299" s="65"/>
      <c r="H299" s="6953" t="s">
        <v>10260</v>
      </c>
      <c r="I299" s="4867" t="s">
        <v>21401</v>
      </c>
      <c r="J299" s="341"/>
      <c r="K299" s="3384">
        <v>1</v>
      </c>
      <c r="L299" s="3384">
        <f>K299*E299</f>
        <v>730</v>
      </c>
      <c r="M299" s="4867" t="s">
        <v>23594</v>
      </c>
    </row>
    <row r="300" spans="1:13" ht="24" customHeight="1">
      <c r="A300" s="851"/>
      <c r="B300" s="757"/>
      <c r="C300" s="815" t="s">
        <v>740</v>
      </c>
      <c r="D300" s="3339" t="s">
        <v>23595</v>
      </c>
      <c r="E300" s="262">
        <v>1</v>
      </c>
      <c r="F300" s="907" t="s">
        <v>710</v>
      </c>
      <c r="G300" s="4868" t="s">
        <v>12004</v>
      </c>
      <c r="H300" s="4868" t="s">
        <v>10448</v>
      </c>
      <c r="I300" s="3056" t="s">
        <v>23596</v>
      </c>
      <c r="J300" s="3775"/>
      <c r="K300" s="3384">
        <v>1</v>
      </c>
      <c r="L300" s="3343">
        <f>K300*E300</f>
        <v>1</v>
      </c>
      <c r="M300" s="3339" t="s">
        <v>23597</v>
      </c>
    </row>
    <row r="301" spans="1:13" ht="24" customHeight="1">
      <c r="A301" s="851"/>
      <c r="B301" s="3215">
        <v>45422</v>
      </c>
      <c r="C301" s="3618" t="s">
        <v>5807</v>
      </c>
      <c r="D301" s="2692" t="s">
        <v>103</v>
      </c>
      <c r="E301" s="915"/>
      <c r="F301" s="915"/>
      <c r="G301" s="915"/>
      <c r="H301" s="915"/>
      <c r="I301" s="5400"/>
      <c r="J301" s="7324"/>
      <c r="K301" s="3432"/>
      <c r="L301" s="3433"/>
      <c r="M301" s="3433"/>
    </row>
    <row r="302" spans="1:13" ht="24" customHeight="1">
      <c r="A302" s="851"/>
      <c r="B302" s="3216">
        <v>45425</v>
      </c>
      <c r="C302" s="732" t="s">
        <v>626</v>
      </c>
      <c r="D302" s="8290" t="s">
        <v>16309</v>
      </c>
      <c r="E302" s="3607"/>
      <c r="F302" s="732"/>
      <c r="G302" s="911" t="s">
        <v>59163</v>
      </c>
      <c r="H302" s="2683"/>
      <c r="I302" s="2684"/>
      <c r="J302" s="2685"/>
      <c r="K302" s="2685"/>
      <c r="L302" s="2685"/>
      <c r="M302" s="3646" t="s">
        <v>24</v>
      </c>
    </row>
    <row r="303" spans="1:13" ht="24" customHeight="1">
      <c r="A303" s="851"/>
      <c r="B303" s="3215">
        <v>45425</v>
      </c>
      <c r="C303" s="3618" t="s">
        <v>7020</v>
      </c>
      <c r="D303" s="2692" t="s">
        <v>103</v>
      </c>
      <c r="E303" s="915"/>
      <c r="F303" s="915"/>
      <c r="G303" s="915"/>
      <c r="H303" s="915"/>
      <c r="I303" s="5400"/>
      <c r="J303" s="7324"/>
      <c r="K303" s="3432"/>
      <c r="L303" s="3433"/>
      <c r="M303" s="3433"/>
    </row>
    <row r="304" spans="1:13" ht="24" customHeight="1">
      <c r="A304" s="851"/>
      <c r="B304" s="3216">
        <v>45426</v>
      </c>
      <c r="C304" s="732" t="s">
        <v>939</v>
      </c>
      <c r="D304" s="8290" t="s">
        <v>16309</v>
      </c>
      <c r="E304" s="3607"/>
      <c r="F304" s="732"/>
      <c r="G304" s="911" t="s">
        <v>59163</v>
      </c>
      <c r="H304" s="2683"/>
      <c r="I304" s="2684"/>
      <c r="J304" s="2685"/>
      <c r="K304" s="2685"/>
      <c r="L304" s="2685"/>
      <c r="M304" s="3646" t="s">
        <v>24</v>
      </c>
    </row>
    <row r="305" spans="1:14" ht="24" customHeight="1">
      <c r="A305" s="851"/>
      <c r="B305" s="3215">
        <v>45426</v>
      </c>
      <c r="C305" s="3618" t="s">
        <v>4809</v>
      </c>
      <c r="D305" s="2692" t="s">
        <v>103</v>
      </c>
      <c r="E305" s="915"/>
      <c r="F305" s="915"/>
      <c r="G305" s="915"/>
      <c r="H305" s="915"/>
      <c r="I305" s="5400"/>
      <c r="J305" s="7324"/>
      <c r="K305" s="3432"/>
      <c r="L305" s="3433"/>
      <c r="M305" s="3433"/>
    </row>
    <row r="306" spans="1:14" ht="24" customHeight="1">
      <c r="A306" s="851"/>
      <c r="B306" s="3216">
        <v>45427</v>
      </c>
      <c r="C306" s="732" t="s">
        <v>1084</v>
      </c>
      <c r="D306" s="8290" t="s">
        <v>16309</v>
      </c>
      <c r="E306" s="3607"/>
      <c r="F306" s="732"/>
      <c r="G306" s="911" t="s">
        <v>59163</v>
      </c>
      <c r="H306" s="2683"/>
      <c r="I306" s="2684"/>
      <c r="J306" s="2685"/>
      <c r="K306" s="2685"/>
      <c r="L306" s="2685"/>
      <c r="M306" s="3646" t="s">
        <v>24</v>
      </c>
    </row>
    <row r="307" spans="1:14" s="269" customFormat="1" ht="24" customHeight="1">
      <c r="A307" s="904"/>
      <c r="B307" s="2357"/>
      <c r="C307" s="3339" t="s">
        <v>59140</v>
      </c>
      <c r="D307" s="3239" t="s">
        <v>25525</v>
      </c>
      <c r="E307" s="2283">
        <v>1</v>
      </c>
      <c r="F307" s="425" t="s">
        <v>37</v>
      </c>
      <c r="G307" s="69" t="s">
        <v>6970</v>
      </c>
      <c r="H307" s="630" t="s">
        <v>348</v>
      </c>
      <c r="I307" s="342" t="s">
        <v>59056</v>
      </c>
      <c r="J307" s="163" t="s">
        <v>350</v>
      </c>
      <c r="K307" s="3342">
        <f t="shared" ref="K307:K308" si="19">6000+1000</f>
        <v>7000</v>
      </c>
      <c r="L307" s="3382">
        <f t="shared" ref="L307:L309" si="20">K307*E307</f>
        <v>7000</v>
      </c>
      <c r="M307" s="862"/>
    </row>
    <row r="308" spans="1:14" s="269" customFormat="1" ht="24" customHeight="1">
      <c r="A308" s="904"/>
      <c r="B308" s="2357"/>
      <c r="C308" s="3339" t="s">
        <v>59140</v>
      </c>
      <c r="D308" s="3096" t="s">
        <v>25654</v>
      </c>
      <c r="E308" s="2283">
        <v>1</v>
      </c>
      <c r="F308" s="907"/>
      <c r="G308" s="2852"/>
      <c r="H308" s="191"/>
      <c r="I308" s="3680"/>
      <c r="J308" s="155"/>
      <c r="K308" s="3342">
        <f t="shared" si="19"/>
        <v>7000</v>
      </c>
      <c r="L308" s="3382">
        <f t="shared" si="20"/>
        <v>7000</v>
      </c>
      <c r="M308" s="862"/>
    </row>
    <row r="309" spans="1:14" s="269" customFormat="1" ht="24" customHeight="1">
      <c r="A309" s="904"/>
      <c r="B309" s="511"/>
      <c r="C309" s="3339" t="s">
        <v>59141</v>
      </c>
      <c r="D309" s="192" t="s">
        <v>17608</v>
      </c>
      <c r="E309" s="2283">
        <v>1</v>
      </c>
      <c r="F309" s="907"/>
      <c r="G309" s="852"/>
      <c r="H309" s="258"/>
      <c r="I309" s="759"/>
      <c r="J309" s="210"/>
      <c r="K309" s="3342">
        <f>6000+1000</f>
        <v>7000</v>
      </c>
      <c r="L309" s="3343">
        <f t="shared" si="20"/>
        <v>7000</v>
      </c>
      <c r="M309" s="757"/>
    </row>
    <row r="310" spans="1:14" s="3486" customFormat="1" ht="24" customHeight="1">
      <c r="A310" s="868"/>
      <c r="B310" s="3219"/>
      <c r="C310" s="2952"/>
      <c r="D310" s="9595"/>
      <c r="E310" s="262">
        <v>1</v>
      </c>
      <c r="F310" s="907" t="s">
        <v>734</v>
      </c>
      <c r="G310" s="852"/>
      <c r="H310" s="2677"/>
      <c r="I310" s="2505"/>
      <c r="J310" s="2504"/>
      <c r="K310" s="2504"/>
      <c r="L310" s="2504"/>
      <c r="M310" s="3068"/>
    </row>
    <row r="311" spans="1:14" ht="24" customHeight="1">
      <c r="A311" s="851"/>
      <c r="B311" s="3215">
        <v>45427</v>
      </c>
      <c r="C311" s="3618" t="s">
        <v>6232</v>
      </c>
      <c r="D311" s="2692" t="s">
        <v>103</v>
      </c>
      <c r="E311" s="915"/>
      <c r="F311" s="915"/>
      <c r="G311" s="915"/>
      <c r="H311" s="915"/>
      <c r="I311" s="5400"/>
      <c r="J311" s="7324"/>
      <c r="K311" s="3432"/>
      <c r="L311" s="3433"/>
      <c r="M311" s="3433"/>
    </row>
    <row r="312" spans="1:14" ht="24" customHeight="1">
      <c r="A312" s="851"/>
      <c r="B312" s="3216">
        <v>45428</v>
      </c>
      <c r="C312" s="732" t="s">
        <v>1320</v>
      </c>
      <c r="D312" s="8290" t="s">
        <v>16309</v>
      </c>
      <c r="E312" s="3607"/>
      <c r="F312" s="732"/>
      <c r="G312" s="911" t="s">
        <v>59163</v>
      </c>
      <c r="H312" s="2683"/>
      <c r="I312" s="2684"/>
      <c r="J312" s="2685"/>
      <c r="K312" s="2685"/>
      <c r="L312" s="2685"/>
      <c r="M312" s="3646" t="s">
        <v>24</v>
      </c>
    </row>
    <row r="313" spans="1:14" ht="24" customHeight="1">
      <c r="A313" s="851"/>
      <c r="B313" s="3215">
        <v>45428</v>
      </c>
      <c r="C313" s="3618" t="s">
        <v>4242</v>
      </c>
      <c r="D313" s="2692" t="s">
        <v>103</v>
      </c>
      <c r="E313" s="915"/>
      <c r="F313" s="915"/>
      <c r="G313" s="915"/>
      <c r="H313" s="915"/>
      <c r="I313" s="5400"/>
      <c r="J313" s="7324"/>
      <c r="K313" s="3432"/>
      <c r="L313" s="3433"/>
      <c r="M313" s="3433"/>
    </row>
    <row r="314" spans="1:14" ht="24" customHeight="1">
      <c r="A314" s="851"/>
      <c r="B314" s="3216">
        <v>45429</v>
      </c>
      <c r="C314" s="732" t="s">
        <v>20</v>
      </c>
      <c r="D314" s="8290" t="s">
        <v>16309</v>
      </c>
      <c r="E314" s="3607"/>
      <c r="F314" s="732"/>
      <c r="G314" s="911" t="s">
        <v>59163</v>
      </c>
      <c r="H314" s="2683"/>
      <c r="I314" s="2684"/>
      <c r="J314" s="2685"/>
      <c r="K314" s="2685"/>
      <c r="L314" s="2685"/>
      <c r="M314" s="3646" t="s">
        <v>24</v>
      </c>
    </row>
    <row r="315" spans="1:14" ht="24" customHeight="1">
      <c r="A315" s="851"/>
      <c r="B315" s="3215">
        <v>45429</v>
      </c>
      <c r="C315" s="3618" t="s">
        <v>5807</v>
      </c>
      <c r="D315" s="2692" t="s">
        <v>103</v>
      </c>
      <c r="E315" s="915"/>
      <c r="F315" s="915"/>
      <c r="G315" s="915"/>
      <c r="H315" s="915"/>
      <c r="I315" s="5400"/>
      <c r="J315" s="7324"/>
      <c r="K315" s="3432"/>
      <c r="L315" s="3433"/>
      <c r="M315" s="3433"/>
    </row>
    <row r="316" spans="1:14" ht="24" customHeight="1">
      <c r="A316" s="851"/>
      <c r="B316" s="3216">
        <v>45432</v>
      </c>
      <c r="C316" s="732" t="s">
        <v>626</v>
      </c>
      <c r="D316" s="8290" t="s">
        <v>16309</v>
      </c>
      <c r="E316" s="3607"/>
      <c r="F316" s="732"/>
      <c r="G316" s="911" t="s">
        <v>59163</v>
      </c>
      <c r="H316" s="2683"/>
      <c r="I316" s="2684"/>
      <c r="J316" s="2685"/>
      <c r="K316" s="2685"/>
      <c r="L316" s="2685"/>
      <c r="M316" s="3646" t="s">
        <v>24</v>
      </c>
      <c r="N316" s="1"/>
    </row>
    <row r="317" spans="1:14" s="3397" customFormat="1" ht="24" customHeight="1">
      <c r="A317" s="851"/>
      <c r="B317" s="3215">
        <v>45432</v>
      </c>
      <c r="C317" s="3618" t="s">
        <v>7020</v>
      </c>
      <c r="D317" s="2692" t="s">
        <v>103</v>
      </c>
      <c r="E317" s="915"/>
      <c r="F317" s="915"/>
      <c r="G317" s="915"/>
      <c r="H317" s="915"/>
      <c r="I317" s="5400"/>
      <c r="J317" s="7324"/>
      <c r="K317" s="3432"/>
      <c r="L317" s="3433"/>
      <c r="M317" s="3433"/>
      <c r="N317" s="3379"/>
    </row>
    <row r="318" spans="1:14" ht="24" customHeight="1">
      <c r="A318" s="851"/>
      <c r="B318" s="3216">
        <v>45433</v>
      </c>
      <c r="C318" s="732" t="s">
        <v>939</v>
      </c>
      <c r="D318" s="8290" t="s">
        <v>16309</v>
      </c>
      <c r="E318" s="3607"/>
      <c r="F318" s="732"/>
      <c r="G318" s="911" t="s">
        <v>59163</v>
      </c>
      <c r="H318" s="2683"/>
      <c r="I318" s="2684"/>
      <c r="J318" s="2685"/>
      <c r="K318" s="2685"/>
      <c r="L318" s="2685"/>
      <c r="M318" s="3646" t="s">
        <v>24</v>
      </c>
    </row>
    <row r="319" spans="1:14" ht="24" customHeight="1">
      <c r="A319" s="851"/>
      <c r="B319" s="3215">
        <v>45433</v>
      </c>
      <c r="C319" s="3618" t="s">
        <v>4809</v>
      </c>
      <c r="D319" s="2692" t="s">
        <v>103</v>
      </c>
      <c r="E319" s="915"/>
      <c r="F319" s="915"/>
      <c r="G319" s="915"/>
      <c r="H319" s="915"/>
      <c r="I319" s="5400"/>
      <c r="J319" s="7324"/>
      <c r="K319" s="3432"/>
      <c r="L319" s="3433"/>
      <c r="M319" s="3433"/>
    </row>
    <row r="320" spans="1:14" ht="24" customHeight="1">
      <c r="A320" s="851"/>
      <c r="B320" s="3216">
        <v>45434</v>
      </c>
      <c r="C320" s="732" t="s">
        <v>1084</v>
      </c>
      <c r="D320" s="8290" t="s">
        <v>16309</v>
      </c>
      <c r="E320" s="3607"/>
      <c r="F320" s="732"/>
      <c r="G320" s="911" t="s">
        <v>59163</v>
      </c>
      <c r="H320" s="2683"/>
      <c r="I320" s="2684"/>
      <c r="J320" s="2685"/>
      <c r="K320" s="2685"/>
      <c r="L320" s="2685"/>
      <c r="M320" s="3646" t="s">
        <v>24</v>
      </c>
    </row>
    <row r="321" spans="1:14" ht="24" customHeight="1">
      <c r="A321" s="1896" t="s">
        <v>64</v>
      </c>
      <c r="B321" s="2506" t="s">
        <v>23700</v>
      </c>
      <c r="C321" s="3631" t="s">
        <v>10849</v>
      </c>
      <c r="D321" s="8462" t="s">
        <v>23609</v>
      </c>
      <c r="E321" s="8462">
        <v>1</v>
      </c>
      <c r="F321" s="198" t="s">
        <v>141</v>
      </c>
      <c r="G321" s="69" t="s">
        <v>3944</v>
      </c>
      <c r="H321" s="629" t="s">
        <v>10274</v>
      </c>
      <c r="I321" s="1580" t="s">
        <v>3946</v>
      </c>
      <c r="J321" s="98" t="s">
        <v>10275</v>
      </c>
      <c r="K321" s="3396">
        <v>1</v>
      </c>
      <c r="L321" s="3396">
        <f>K321*E321</f>
        <v>1</v>
      </c>
      <c r="M321" s="853" t="s">
        <v>17722</v>
      </c>
    </row>
    <row r="322" spans="1:14" ht="24" customHeight="1">
      <c r="A322" s="1721"/>
      <c r="B322" s="862" t="s">
        <v>9755</v>
      </c>
      <c r="C322" s="4498" t="s">
        <v>21981</v>
      </c>
      <c r="D322" s="606"/>
      <c r="E322" s="819">
        <f>1+1</f>
        <v>2</v>
      </c>
      <c r="F322" s="907" t="s">
        <v>16201</v>
      </c>
      <c r="G322" s="65"/>
      <c r="H322" s="65"/>
      <c r="I322" s="65"/>
      <c r="J322" s="341"/>
      <c r="K322" s="3342">
        <v>1</v>
      </c>
      <c r="L322" s="3343">
        <f>K322*E322</f>
        <v>2</v>
      </c>
      <c r="M322" s="853"/>
    </row>
    <row r="323" spans="1:14" ht="24" customHeight="1">
      <c r="A323" s="851"/>
      <c r="B323" s="3215">
        <v>45434</v>
      </c>
      <c r="C323" s="3618" t="s">
        <v>6232</v>
      </c>
      <c r="D323" s="2692" t="s">
        <v>103</v>
      </c>
      <c r="E323" s="915"/>
      <c r="F323" s="915"/>
      <c r="G323" s="915"/>
      <c r="H323" s="915"/>
      <c r="I323" s="5400"/>
      <c r="J323" s="7324"/>
      <c r="K323" s="3432"/>
      <c r="L323" s="3433"/>
      <c r="M323" s="3433"/>
    </row>
    <row r="324" spans="1:14" ht="24" customHeight="1">
      <c r="A324" s="851"/>
      <c r="B324" s="3216">
        <v>45435</v>
      </c>
      <c r="C324" s="732" t="s">
        <v>1320</v>
      </c>
      <c r="D324" s="8290" t="s">
        <v>16309</v>
      </c>
      <c r="E324" s="3607"/>
      <c r="F324" s="732"/>
      <c r="G324" s="911" t="s">
        <v>59163</v>
      </c>
      <c r="H324" s="2683"/>
      <c r="I324" s="2684"/>
      <c r="J324" s="2685"/>
      <c r="K324" s="2685"/>
      <c r="L324" s="2685"/>
      <c r="M324" s="3646" t="s">
        <v>24</v>
      </c>
    </row>
    <row r="325" spans="1:14" s="436" customFormat="1" ht="24" customHeight="1">
      <c r="A325" s="851"/>
      <c r="B325" s="3215">
        <v>45435</v>
      </c>
      <c r="C325" s="3618" t="s">
        <v>4242</v>
      </c>
      <c r="D325" s="2692" t="s">
        <v>103</v>
      </c>
      <c r="E325" s="915"/>
      <c r="F325" s="915"/>
      <c r="G325" s="915"/>
      <c r="H325" s="915"/>
      <c r="I325" s="5400"/>
      <c r="J325" s="7324"/>
      <c r="K325" s="3432"/>
      <c r="L325" s="3433"/>
      <c r="M325" s="3433"/>
    </row>
    <row r="326" spans="1:14" s="3397" customFormat="1" ht="24" customHeight="1">
      <c r="A326" s="851"/>
      <c r="B326" s="3216">
        <v>45436</v>
      </c>
      <c r="C326" s="732" t="s">
        <v>20</v>
      </c>
      <c r="D326" s="8290" t="s">
        <v>16309</v>
      </c>
      <c r="E326" s="3607"/>
      <c r="F326" s="732"/>
      <c r="G326" s="911" t="s">
        <v>59163</v>
      </c>
      <c r="H326" s="2683"/>
      <c r="I326" s="2684"/>
      <c r="J326" s="2685"/>
      <c r="K326" s="2685"/>
      <c r="L326" s="2685"/>
      <c r="M326" s="3646" t="s">
        <v>24</v>
      </c>
      <c r="N326" s="3379"/>
    </row>
    <row r="327" spans="1:14" s="1" customFormat="1" ht="23.25" customHeight="1">
      <c r="A327" s="851"/>
      <c r="B327" s="3215">
        <v>45436</v>
      </c>
      <c r="C327" s="3618" t="s">
        <v>5807</v>
      </c>
      <c r="D327" s="2692" t="s">
        <v>103</v>
      </c>
      <c r="E327" s="915"/>
      <c r="F327" s="915"/>
      <c r="G327" s="915"/>
      <c r="H327" s="915"/>
      <c r="I327" s="5400"/>
      <c r="J327" s="7324"/>
      <c r="K327" s="3432"/>
      <c r="L327" s="3433"/>
      <c r="M327" s="3433"/>
    </row>
    <row r="328" spans="1:14" ht="24" customHeight="1">
      <c r="A328" s="851"/>
      <c r="B328" s="3216">
        <v>45439</v>
      </c>
      <c r="C328" s="732" t="s">
        <v>626</v>
      </c>
      <c r="D328" s="8290" t="s">
        <v>16309</v>
      </c>
      <c r="E328" s="3607"/>
      <c r="F328" s="732"/>
      <c r="G328" s="911" t="s">
        <v>59163</v>
      </c>
      <c r="H328" s="2683"/>
      <c r="I328" s="2684"/>
      <c r="J328" s="2685"/>
      <c r="K328" s="2685"/>
      <c r="L328" s="2685"/>
      <c r="M328" s="3646" t="s">
        <v>24</v>
      </c>
    </row>
    <row r="329" spans="1:14" ht="24" customHeight="1">
      <c r="A329" s="851"/>
      <c r="B329" s="3215">
        <v>45439</v>
      </c>
      <c r="C329" s="3618" t="s">
        <v>7020</v>
      </c>
      <c r="D329" s="2692" t="s">
        <v>103</v>
      </c>
      <c r="E329" s="915"/>
      <c r="F329" s="915"/>
      <c r="G329" s="915"/>
      <c r="H329" s="915"/>
      <c r="I329" s="5400"/>
      <c r="J329" s="7324"/>
      <c r="K329" s="3432"/>
      <c r="L329" s="3433"/>
      <c r="M329" s="3433"/>
    </row>
    <row r="330" spans="1:14" ht="24" customHeight="1">
      <c r="A330" s="4154" t="s">
        <v>22568</v>
      </c>
      <c r="B330" s="875" t="s">
        <v>23703</v>
      </c>
      <c r="C330" s="1876">
        <v>5</v>
      </c>
      <c r="D330" s="207" t="s">
        <v>5370</v>
      </c>
      <c r="E330" s="262">
        <v>3</v>
      </c>
      <c r="F330" s="425" t="s">
        <v>37</v>
      </c>
      <c r="G330" s="456" t="s">
        <v>675</v>
      </c>
      <c r="H330" s="438" t="s">
        <v>676</v>
      </c>
      <c r="I330" s="808" t="s">
        <v>10547</v>
      </c>
      <c r="J330" s="341" t="s">
        <v>678</v>
      </c>
      <c r="K330" s="3396">
        <v>30000</v>
      </c>
      <c r="L330" s="3385">
        <f>K330*E330</f>
        <v>90000</v>
      </c>
      <c r="M330" s="1442" t="s">
        <v>5372</v>
      </c>
    </row>
    <row r="331" spans="1:14" ht="24" customHeight="1">
      <c r="A331" s="1896" t="s">
        <v>64</v>
      </c>
      <c r="B331" s="2506" t="s">
        <v>23694</v>
      </c>
      <c r="C331" s="1876">
        <v>5</v>
      </c>
      <c r="D331" s="3561" t="s">
        <v>9317</v>
      </c>
      <c r="E331" s="2283">
        <v>1</v>
      </c>
      <c r="F331" s="3163" t="s">
        <v>23695</v>
      </c>
      <c r="G331" s="69" t="s">
        <v>6009</v>
      </c>
      <c r="H331" s="629" t="s">
        <v>6010</v>
      </c>
      <c r="I331" s="822" t="s">
        <v>6011</v>
      </c>
      <c r="J331" s="98" t="s">
        <v>4367</v>
      </c>
      <c r="K331" s="3508">
        <f>2500-550</f>
        <v>1950</v>
      </c>
      <c r="L331" s="3343">
        <f>K331*E331</f>
        <v>1950</v>
      </c>
      <c r="M331" s="56"/>
    </row>
    <row r="332" spans="1:14" ht="24" customHeight="1">
      <c r="A332" s="851"/>
      <c r="B332" s="3216">
        <v>45440</v>
      </c>
      <c r="C332" s="732" t="s">
        <v>939</v>
      </c>
      <c r="D332" s="8290" t="s">
        <v>16309</v>
      </c>
      <c r="E332" s="3607"/>
      <c r="F332" s="732"/>
      <c r="G332" s="911" t="s">
        <v>59163</v>
      </c>
      <c r="H332" s="2683"/>
      <c r="I332" s="2684"/>
      <c r="J332" s="2685"/>
      <c r="K332" s="2685"/>
      <c r="L332" s="2685"/>
      <c r="M332" s="3646" t="s">
        <v>24</v>
      </c>
    </row>
    <row r="333" spans="1:14" ht="24" customHeight="1">
      <c r="A333" s="851"/>
      <c r="B333" s="3215">
        <v>45440</v>
      </c>
      <c r="C333" s="3618" t="s">
        <v>4809</v>
      </c>
      <c r="D333" s="2692" t="s">
        <v>103</v>
      </c>
      <c r="E333" s="915"/>
      <c r="F333" s="915"/>
      <c r="G333" s="915"/>
      <c r="H333" s="915"/>
      <c r="I333" s="5400"/>
      <c r="J333" s="7324"/>
      <c r="K333" s="3432"/>
      <c r="L333" s="3433"/>
      <c r="M333" s="3433"/>
    </row>
    <row r="334" spans="1:14" ht="24" customHeight="1">
      <c r="A334" s="851"/>
      <c r="B334" s="3216">
        <v>45441</v>
      </c>
      <c r="C334" s="732" t="s">
        <v>1084</v>
      </c>
      <c r="D334" s="8290" t="s">
        <v>16309</v>
      </c>
      <c r="E334" s="3607"/>
      <c r="F334" s="732"/>
      <c r="G334" s="911" t="s">
        <v>59163</v>
      </c>
      <c r="H334" s="2683"/>
      <c r="I334" s="2684"/>
      <c r="J334" s="2685"/>
      <c r="K334" s="2685"/>
      <c r="L334" s="2685"/>
      <c r="M334" s="3646" t="s">
        <v>24</v>
      </c>
    </row>
    <row r="335" spans="1:14" ht="24" customHeight="1">
      <c r="A335" s="851"/>
      <c r="B335" s="3215">
        <v>45441</v>
      </c>
      <c r="C335" s="3618" t="s">
        <v>6232</v>
      </c>
      <c r="D335" s="2692" t="s">
        <v>103</v>
      </c>
      <c r="E335" s="915"/>
      <c r="F335" s="915"/>
      <c r="G335" s="915"/>
      <c r="H335" s="915"/>
      <c r="I335" s="5400"/>
      <c r="J335" s="7324"/>
      <c r="K335" s="3432"/>
      <c r="L335" s="3433"/>
      <c r="M335" s="3433"/>
    </row>
    <row r="336" spans="1:14" ht="24" customHeight="1">
      <c r="A336" s="851"/>
      <c r="B336" s="3216">
        <v>45442</v>
      </c>
      <c r="C336" s="732" t="s">
        <v>1320</v>
      </c>
      <c r="D336" s="8290" t="s">
        <v>16309</v>
      </c>
      <c r="E336" s="3607"/>
      <c r="F336" s="732"/>
      <c r="G336" s="911" t="s">
        <v>59163</v>
      </c>
      <c r="H336" s="2683"/>
      <c r="I336" s="2684"/>
      <c r="J336" s="2685"/>
      <c r="K336" s="2685"/>
      <c r="L336" s="2685"/>
      <c r="M336" s="3646" t="s">
        <v>24</v>
      </c>
    </row>
    <row r="337" spans="1:14" s="3397" customFormat="1" ht="24" customHeight="1">
      <c r="A337" s="851"/>
      <c r="B337" s="3215">
        <v>45442</v>
      </c>
      <c r="C337" s="3618" t="s">
        <v>4242</v>
      </c>
      <c r="D337" s="2692" t="s">
        <v>103</v>
      </c>
      <c r="E337" s="915"/>
      <c r="F337" s="915"/>
      <c r="G337" s="915"/>
      <c r="H337" s="915"/>
      <c r="I337" s="5400"/>
      <c r="J337" s="7324"/>
      <c r="K337" s="3432"/>
      <c r="L337" s="3433"/>
      <c r="M337" s="3433"/>
      <c r="N337" s="3379"/>
    </row>
    <row r="338" spans="1:14" ht="24" customHeight="1">
      <c r="A338" s="851"/>
      <c r="B338" s="3216">
        <v>45443</v>
      </c>
      <c r="C338" s="732" t="s">
        <v>20</v>
      </c>
      <c r="D338" s="8290" t="s">
        <v>16309</v>
      </c>
      <c r="E338" s="3607"/>
      <c r="F338" s="732"/>
      <c r="G338" s="911" t="s">
        <v>59163</v>
      </c>
      <c r="H338" s="2683"/>
      <c r="I338" s="2684"/>
      <c r="J338" s="2685"/>
      <c r="K338" s="2685"/>
      <c r="L338" s="2685"/>
      <c r="M338" s="3646" t="s">
        <v>24</v>
      </c>
    </row>
    <row r="339" spans="1:14" s="3397" customFormat="1" ht="24" customHeight="1">
      <c r="A339" s="851"/>
      <c r="B339" s="3215">
        <v>45443</v>
      </c>
      <c r="C339" s="3618" t="s">
        <v>5807</v>
      </c>
      <c r="D339" s="2692" t="s">
        <v>103</v>
      </c>
      <c r="E339" s="915"/>
      <c r="F339" s="915"/>
      <c r="G339" s="915"/>
      <c r="H339" s="915"/>
      <c r="I339" s="5400"/>
      <c r="J339" s="7324"/>
      <c r="K339" s="3432"/>
      <c r="L339" s="3433"/>
      <c r="M339" s="3433"/>
      <c r="N339" s="436"/>
    </row>
    <row r="340" spans="1:14" s="269" customFormat="1" ht="24" customHeight="1">
      <c r="A340" s="851"/>
      <c r="B340" s="3216">
        <v>45469</v>
      </c>
      <c r="C340" s="732" t="s">
        <v>20</v>
      </c>
      <c r="D340" s="8290" t="s">
        <v>16309</v>
      </c>
      <c r="E340" s="3607"/>
      <c r="F340" s="732"/>
      <c r="G340" s="911" t="s">
        <v>59163</v>
      </c>
      <c r="H340" s="2683"/>
      <c r="I340" s="2684"/>
      <c r="J340" s="2685"/>
      <c r="K340" s="2685"/>
      <c r="L340" s="2685"/>
      <c r="M340" s="3646" t="s">
        <v>24</v>
      </c>
      <c r="N340" s="3397"/>
    </row>
    <row r="341" spans="1:14" s="1" customFormat="1" ht="23.25" customHeight="1">
      <c r="A341" s="1896" t="s">
        <v>64</v>
      </c>
      <c r="B341" s="2506" t="s">
        <v>23704</v>
      </c>
      <c r="C341" s="3631" t="s">
        <v>10849</v>
      </c>
      <c r="D341" s="8462" t="s">
        <v>23609</v>
      </c>
      <c r="E341" s="8462">
        <v>1</v>
      </c>
      <c r="F341" s="198" t="s">
        <v>141</v>
      </c>
      <c r="G341" s="69" t="s">
        <v>3944</v>
      </c>
      <c r="H341" s="128" t="s">
        <v>3945</v>
      </c>
      <c r="I341" s="1580" t="s">
        <v>3946</v>
      </c>
      <c r="J341" s="104" t="s">
        <v>3947</v>
      </c>
      <c r="K341" s="3396">
        <v>1</v>
      </c>
      <c r="L341" s="3396">
        <f>K341*E341</f>
        <v>1</v>
      </c>
      <c r="M341" s="853" t="s">
        <v>17722</v>
      </c>
    </row>
    <row r="342" spans="1:14" s="269" customFormat="1" ht="24" customHeight="1">
      <c r="A342" s="1721"/>
      <c r="B342" s="862"/>
      <c r="C342" s="4498" t="s">
        <v>21981</v>
      </c>
      <c r="D342" s="606"/>
      <c r="E342" s="819">
        <f>1+1</f>
        <v>2</v>
      </c>
      <c r="F342" s="907" t="s">
        <v>16201</v>
      </c>
      <c r="G342" s="65"/>
      <c r="H342" s="65"/>
      <c r="I342" s="65"/>
      <c r="J342" s="341"/>
      <c r="K342" s="3342">
        <v>1</v>
      </c>
      <c r="L342" s="3343">
        <f>K342*E342</f>
        <v>2</v>
      </c>
      <c r="M342" s="853"/>
      <c r="N342" s="3397"/>
    </row>
    <row r="343" spans="1:14" s="39" customFormat="1" ht="24" customHeight="1">
      <c r="A343" s="851"/>
      <c r="B343" s="3215">
        <v>45469</v>
      </c>
      <c r="C343" s="3618" t="s">
        <v>6232</v>
      </c>
      <c r="D343" s="2692" t="s">
        <v>103</v>
      </c>
      <c r="E343" s="915"/>
      <c r="F343" s="915"/>
      <c r="G343" s="915"/>
      <c r="H343" s="915"/>
      <c r="I343" s="5400"/>
      <c r="J343" s="7324"/>
      <c r="K343" s="3432"/>
      <c r="L343" s="3433"/>
      <c r="M343" s="3433"/>
      <c r="N343" s="269"/>
    </row>
    <row r="344" spans="1:14" ht="24" customHeight="1">
      <c r="A344" s="4154" t="s">
        <v>22568</v>
      </c>
      <c r="B344" s="875" t="s">
        <v>10546</v>
      </c>
      <c r="C344" s="1876">
        <v>6</v>
      </c>
      <c r="D344" s="207" t="s">
        <v>5370</v>
      </c>
      <c r="E344" s="262">
        <v>3</v>
      </c>
      <c r="F344" s="425" t="s">
        <v>37</v>
      </c>
      <c r="G344" s="456" t="s">
        <v>675</v>
      </c>
      <c r="H344" s="438" t="s">
        <v>676</v>
      </c>
      <c r="I344" s="808" t="s">
        <v>10547</v>
      </c>
      <c r="J344" s="341" t="s">
        <v>678</v>
      </c>
      <c r="K344" s="3396">
        <v>30000</v>
      </c>
      <c r="L344" s="3385">
        <f t="shared" ref="L344:L350" si="21">K344*E344</f>
        <v>90000</v>
      </c>
      <c r="M344" s="1442" t="s">
        <v>5372</v>
      </c>
      <c r="N344" s="269"/>
    </row>
    <row r="345" spans="1:14" s="3397" customFormat="1" ht="24" customHeight="1">
      <c r="A345" s="1896" t="s">
        <v>64</v>
      </c>
      <c r="B345" s="2506" t="s">
        <v>23694</v>
      </c>
      <c r="C345" s="1876">
        <v>6</v>
      </c>
      <c r="D345" s="3561" t="s">
        <v>9317</v>
      </c>
      <c r="E345" s="2283">
        <v>1</v>
      </c>
      <c r="F345" s="3163" t="s">
        <v>23695</v>
      </c>
      <c r="G345" s="69" t="s">
        <v>6009</v>
      </c>
      <c r="H345" s="629" t="s">
        <v>6010</v>
      </c>
      <c r="I345" s="822" t="s">
        <v>6011</v>
      </c>
      <c r="J345" s="98" t="s">
        <v>4367</v>
      </c>
      <c r="K345" s="3508">
        <f>2500-550</f>
        <v>1950</v>
      </c>
      <c r="L345" s="3343">
        <f t="shared" si="21"/>
        <v>1950</v>
      </c>
      <c r="M345" s="56"/>
      <c r="N345" s="39"/>
    </row>
    <row r="346" spans="1:14" s="3397" customFormat="1" ht="24" customHeight="1">
      <c r="A346" s="1721" t="s">
        <v>56</v>
      </c>
      <c r="B346" s="2914" t="s">
        <v>997</v>
      </c>
      <c r="C346" s="2913" t="s">
        <v>998</v>
      </c>
      <c r="D346" s="128" t="s">
        <v>23705</v>
      </c>
      <c r="E346" s="262">
        <v>1</v>
      </c>
      <c r="F346" s="907" t="s">
        <v>710</v>
      </c>
      <c r="G346" s="2821" t="s">
        <v>1000</v>
      </c>
      <c r="H346" s="5312" t="s">
        <v>1001</v>
      </c>
      <c r="I346" s="5404" t="s">
        <v>1002</v>
      </c>
      <c r="J346" s="2567"/>
      <c r="K346" s="3864">
        <v>1</v>
      </c>
      <c r="L346" s="2985">
        <f t="shared" si="21"/>
        <v>1</v>
      </c>
      <c r="M346" s="3969"/>
      <c r="N346" s="3379"/>
    </row>
    <row r="347" spans="1:14" s="39" customFormat="1" ht="24" customHeight="1">
      <c r="A347" s="1721" t="s">
        <v>56</v>
      </c>
      <c r="B347" s="2914" t="s">
        <v>997</v>
      </c>
      <c r="C347" s="2913" t="s">
        <v>998</v>
      </c>
      <c r="D347" s="128" t="s">
        <v>23705</v>
      </c>
      <c r="E347" s="5241">
        <v>-1</v>
      </c>
      <c r="F347" s="907" t="s">
        <v>710</v>
      </c>
      <c r="G347" s="2821" t="s">
        <v>1000</v>
      </c>
      <c r="H347" s="5312" t="s">
        <v>1001</v>
      </c>
      <c r="I347" s="5404" t="s">
        <v>1002</v>
      </c>
      <c r="J347" s="2567"/>
      <c r="K347" s="3864">
        <v>1</v>
      </c>
      <c r="L347" s="2281">
        <f t="shared" si="21"/>
        <v>-1</v>
      </c>
      <c r="M347" s="3969"/>
      <c r="N347" s="3397"/>
    </row>
    <row r="348" spans="1:14" s="1" customFormat="1" ht="24" customHeight="1">
      <c r="A348" s="1721" t="s">
        <v>56</v>
      </c>
      <c r="B348" s="3174" t="s">
        <v>23706</v>
      </c>
      <c r="C348" s="3653" t="s">
        <v>23707</v>
      </c>
      <c r="D348" s="188" t="s">
        <v>23708</v>
      </c>
      <c r="E348" s="262">
        <v>1</v>
      </c>
      <c r="F348" s="907" t="s">
        <v>710</v>
      </c>
      <c r="G348" s="4195"/>
      <c r="H348" s="4195"/>
      <c r="I348" s="4195" t="s">
        <v>23709</v>
      </c>
      <c r="J348" s="341"/>
      <c r="K348" s="3342">
        <f>12000+(1500*4)</f>
        <v>18000</v>
      </c>
      <c r="L348" s="3385">
        <f t="shared" si="21"/>
        <v>18000</v>
      </c>
      <c r="M348" s="4193"/>
      <c r="N348" s="3397"/>
    </row>
    <row r="349" spans="1:14" ht="24" customHeight="1">
      <c r="A349" s="1721" t="s">
        <v>56</v>
      </c>
      <c r="B349" s="3174" t="s">
        <v>23706</v>
      </c>
      <c r="C349" s="3653" t="s">
        <v>23707</v>
      </c>
      <c r="D349" s="188" t="s">
        <v>23710</v>
      </c>
      <c r="E349" s="262">
        <v>1</v>
      </c>
      <c r="F349" s="907" t="s">
        <v>710</v>
      </c>
      <c r="G349" s="4195"/>
      <c r="H349" s="4195"/>
      <c r="I349" s="4195" t="s">
        <v>23711</v>
      </c>
      <c r="J349" s="341"/>
      <c r="K349" s="3342">
        <f>10000+(1500*2)</f>
        <v>13000</v>
      </c>
      <c r="L349" s="3385">
        <f t="shared" si="21"/>
        <v>13000</v>
      </c>
      <c r="M349" s="4193"/>
      <c r="N349" s="39"/>
    </row>
    <row r="350" spans="1:14" ht="24" customHeight="1">
      <c r="B350" s="511" t="s">
        <v>23712</v>
      </c>
      <c r="C350" s="1651"/>
      <c r="D350" s="52" t="s">
        <v>1696</v>
      </c>
      <c r="E350" s="775">
        <v>1</v>
      </c>
      <c r="F350" s="907" t="s">
        <v>1626</v>
      </c>
      <c r="G350" s="168" t="s">
        <v>1697</v>
      </c>
      <c r="H350" s="136" t="s">
        <v>1698</v>
      </c>
      <c r="I350" s="2145" t="s">
        <v>1699</v>
      </c>
      <c r="J350" s="163" t="s">
        <v>1700</v>
      </c>
      <c r="K350" s="3377">
        <v>1</v>
      </c>
      <c r="L350" s="4192">
        <f t="shared" si="21"/>
        <v>1</v>
      </c>
      <c r="M350" s="4193"/>
      <c r="N350" s="1"/>
    </row>
    <row r="351" spans="1:14" ht="24" customHeight="1">
      <c r="B351" s="2872" t="s">
        <v>23713</v>
      </c>
      <c r="C351" s="511"/>
      <c r="D351" s="52" t="s">
        <v>7016</v>
      </c>
      <c r="E351" s="262">
        <v>20</v>
      </c>
      <c r="F351" s="907" t="s">
        <v>710</v>
      </c>
      <c r="G351" s="69" t="s">
        <v>3363</v>
      </c>
      <c r="H351" s="128" t="s">
        <v>3364</v>
      </c>
      <c r="I351" s="759"/>
      <c r="J351" s="210"/>
      <c r="K351" s="3396">
        <v>1000</v>
      </c>
      <c r="L351" s="3385">
        <f>K398*E398</f>
        <v>6000</v>
      </c>
      <c r="M351" s="795"/>
    </row>
    <row r="352" spans="1:14" ht="24" customHeight="1">
      <c r="A352" s="1720" t="s">
        <v>56</v>
      </c>
      <c r="B352" s="2872" t="s">
        <v>23713</v>
      </c>
      <c r="C352" s="2017" t="s">
        <v>56</v>
      </c>
      <c r="D352" s="52" t="s">
        <v>23714</v>
      </c>
      <c r="E352" s="775">
        <v>1</v>
      </c>
      <c r="F352" s="907" t="s">
        <v>710</v>
      </c>
      <c r="G352" s="69" t="s">
        <v>3363</v>
      </c>
      <c r="H352" s="128" t="s">
        <v>3364</v>
      </c>
      <c r="I352" s="3273"/>
      <c r="J352" s="210"/>
      <c r="K352" s="3377">
        <v>1</v>
      </c>
      <c r="L352" s="3382">
        <f>K352*E352</f>
        <v>1</v>
      </c>
      <c r="M352" s="795"/>
    </row>
    <row r="353" spans="1:14" ht="24" customHeight="1">
      <c r="A353" s="868"/>
      <c r="B353" s="3219"/>
      <c r="C353" s="3646" t="s">
        <v>24</v>
      </c>
      <c r="D353" s="195" t="s">
        <v>395</v>
      </c>
      <c r="E353" s="3437">
        <v>1</v>
      </c>
      <c r="F353" s="5914" t="s">
        <v>2866</v>
      </c>
      <c r="G353" s="3646"/>
      <c r="H353" s="3646"/>
      <c r="I353" s="3646"/>
      <c r="J353" s="3068"/>
      <c r="K353" s="2504"/>
      <c r="L353" s="2504"/>
      <c r="M353" s="3068"/>
    </row>
    <row r="354" spans="1:14" ht="24" customHeight="1">
      <c r="B354" s="4017" t="s">
        <v>23715</v>
      </c>
      <c r="C354" s="9199"/>
      <c r="D354" s="4016"/>
      <c r="E354" s="2303"/>
      <c r="F354" s="4016"/>
      <c r="G354" s="2304"/>
      <c r="H354" s="2304"/>
      <c r="I354" s="2305"/>
      <c r="J354" s="6863"/>
      <c r="K354" s="4015"/>
      <c r="L354" s="4014"/>
      <c r="M354" s="4014"/>
    </row>
    <row r="355" spans="1:14" ht="24" customHeight="1">
      <c r="A355" s="4154" t="s">
        <v>22568</v>
      </c>
      <c r="B355" s="2992" t="s">
        <v>23716</v>
      </c>
      <c r="C355" s="9200" t="s">
        <v>23717</v>
      </c>
      <c r="D355" s="434"/>
      <c r="E355" s="3163" t="s">
        <v>5786</v>
      </c>
      <c r="F355" s="357" t="s">
        <v>50</v>
      </c>
      <c r="G355" s="69" t="s">
        <v>23718</v>
      </c>
      <c r="H355" s="204" t="s">
        <v>23719</v>
      </c>
      <c r="I355" s="1524" t="s">
        <v>23720</v>
      </c>
      <c r="J355" s="165" t="s">
        <v>56</v>
      </c>
      <c r="K355" s="3405">
        <v>3000</v>
      </c>
      <c r="L355" s="3384" t="e">
        <f t="shared" ref="L355:L361" si="22">K355*E355</f>
        <v>#VALUE!</v>
      </c>
      <c r="M355" s="795"/>
    </row>
    <row r="356" spans="1:14" ht="24" customHeight="1">
      <c r="A356" s="851"/>
      <c r="B356" s="511"/>
      <c r="C356" s="9200" t="s">
        <v>23721</v>
      </c>
      <c r="D356" s="3208"/>
      <c r="E356" s="3163" t="s">
        <v>5786</v>
      </c>
      <c r="F356" s="137"/>
      <c r="G356" s="137"/>
      <c r="H356" s="3209" t="s">
        <v>6028</v>
      </c>
      <c r="I356" s="3210" t="s">
        <v>23722</v>
      </c>
      <c r="J356" s="137"/>
      <c r="K356" s="3405">
        <v>3500</v>
      </c>
      <c r="L356" s="3384" t="e">
        <f t="shared" si="22"/>
        <v>#VALUE!</v>
      </c>
      <c r="M356" s="795"/>
    </row>
    <row r="357" spans="1:14" s="705" customFormat="1" ht="24" customHeight="1">
      <c r="A357" s="851"/>
      <c r="B357" s="511"/>
      <c r="C357" s="9200" t="s">
        <v>23723</v>
      </c>
      <c r="D357" s="70"/>
      <c r="E357" s="3163" t="s">
        <v>5786</v>
      </c>
      <c r="F357" s="137"/>
      <c r="G357" s="137"/>
      <c r="H357" s="137"/>
      <c r="I357" s="3211" t="s">
        <v>23724</v>
      </c>
      <c r="J357" s="137"/>
      <c r="K357" s="3405">
        <v>3000</v>
      </c>
      <c r="L357" s="3384" t="e">
        <f t="shared" si="22"/>
        <v>#VALUE!</v>
      </c>
      <c r="M357" s="795"/>
    </row>
    <row r="358" spans="1:14" s="705" customFormat="1" ht="24" customHeight="1">
      <c r="A358" s="4154" t="s">
        <v>22568</v>
      </c>
      <c r="B358" s="2992" t="s">
        <v>23725</v>
      </c>
      <c r="C358" s="9200" t="s">
        <v>23726</v>
      </c>
      <c r="D358" s="434"/>
      <c r="E358" s="3163" t="s">
        <v>5786</v>
      </c>
      <c r="F358" s="357" t="s">
        <v>50</v>
      </c>
      <c r="G358" s="69" t="s">
        <v>23718</v>
      </c>
      <c r="H358" s="204" t="s">
        <v>23719</v>
      </c>
      <c r="I358" s="1524" t="s">
        <v>23720</v>
      </c>
      <c r="J358" s="165" t="s">
        <v>56</v>
      </c>
      <c r="K358" s="3405">
        <v>3000</v>
      </c>
      <c r="L358" s="3384" t="e">
        <f t="shared" si="22"/>
        <v>#VALUE!</v>
      </c>
      <c r="M358" s="795"/>
      <c r="N358" s="269"/>
    </row>
    <row r="359" spans="1:14" s="269" customFormat="1" ht="24" customHeight="1">
      <c r="A359" s="851"/>
      <c r="B359" s="511"/>
      <c r="C359" s="9200" t="s">
        <v>23727</v>
      </c>
      <c r="D359" s="3208" t="s">
        <v>56</v>
      </c>
      <c r="E359" s="3163" t="s">
        <v>5786</v>
      </c>
      <c r="F359" s="137"/>
      <c r="G359" s="137"/>
      <c r="H359" s="3209" t="s">
        <v>6028</v>
      </c>
      <c r="I359" s="3210" t="s">
        <v>23722</v>
      </c>
      <c r="J359" s="137"/>
      <c r="K359" s="3405">
        <v>3500</v>
      </c>
      <c r="L359" s="3384" t="e">
        <f t="shared" si="22"/>
        <v>#VALUE!</v>
      </c>
      <c r="M359" s="795"/>
      <c r="N359" s="705"/>
    </row>
    <row r="360" spans="1:14" s="269" customFormat="1" ht="24" customHeight="1">
      <c r="A360" s="851"/>
      <c r="B360" s="511"/>
      <c r="C360" s="511"/>
      <c r="D360" s="70"/>
      <c r="E360" s="262">
        <v>1</v>
      </c>
      <c r="F360" s="907" t="s">
        <v>734</v>
      </c>
      <c r="G360" s="137"/>
      <c r="H360" s="137"/>
      <c r="I360" s="3211" t="s">
        <v>23724</v>
      </c>
      <c r="J360" s="137"/>
      <c r="K360" s="3405">
        <v>3000</v>
      </c>
      <c r="L360" s="3384">
        <f t="shared" si="22"/>
        <v>3000</v>
      </c>
      <c r="M360" s="795"/>
      <c r="N360" s="705"/>
    </row>
    <row r="361" spans="1:14" s="705" customFormat="1" ht="24" customHeight="1">
      <c r="A361" s="3199" t="s">
        <v>10070</v>
      </c>
      <c r="B361" s="2506" t="s">
        <v>5118</v>
      </c>
      <c r="C361" s="3952" t="s">
        <v>12458</v>
      </c>
      <c r="D361" s="4179" t="s">
        <v>5378</v>
      </c>
      <c r="E361" s="344">
        <v>2</v>
      </c>
      <c r="F361" s="425" t="s">
        <v>37</v>
      </c>
      <c r="G361" s="69" t="s">
        <v>343</v>
      </c>
      <c r="H361" s="629" t="s">
        <v>4039</v>
      </c>
      <c r="I361" s="822" t="s">
        <v>2050</v>
      </c>
      <c r="J361" s="98" t="s">
        <v>346</v>
      </c>
      <c r="K361" s="1506">
        <v>50000</v>
      </c>
      <c r="L361" s="1485">
        <f t="shared" si="22"/>
        <v>100000</v>
      </c>
      <c r="M361" s="2930" t="s">
        <v>22555</v>
      </c>
      <c r="N361" s="269"/>
    </row>
    <row r="362" spans="1:14" s="38" customFormat="1" ht="24" customHeight="1">
      <c r="A362" s="1723"/>
      <c r="B362" s="2125"/>
      <c r="C362" s="633"/>
      <c r="D362" s="3033" t="s">
        <v>4866</v>
      </c>
      <c r="E362" s="2178">
        <v>12</v>
      </c>
      <c r="F362" s="8760">
        <f>E361*E362</f>
        <v>24</v>
      </c>
      <c r="G362" s="1256"/>
      <c r="H362" s="2396"/>
      <c r="I362" s="6897" t="s">
        <v>19133</v>
      </c>
      <c r="J362" s="791">
        <v>1000</v>
      </c>
      <c r="K362" s="1485">
        <f t="shared" ref="K362:K371" si="23">J362*E362</f>
        <v>12000</v>
      </c>
      <c r="L362" s="3154"/>
      <c r="M362" s="3017" t="s">
        <v>8949</v>
      </c>
      <c r="N362" s="269"/>
    </row>
    <row r="363" spans="1:14" s="269" customFormat="1" ht="24" customHeight="1">
      <c r="A363" s="1723"/>
      <c r="B363" s="2125"/>
      <c r="C363" s="511"/>
      <c r="D363" s="3033" t="s">
        <v>2466</v>
      </c>
      <c r="E363" s="2847">
        <v>6</v>
      </c>
      <c r="F363" s="8760">
        <f>E361*E363</f>
        <v>12</v>
      </c>
      <c r="G363" s="1256" t="s">
        <v>56</v>
      </c>
      <c r="H363" s="2396"/>
      <c r="I363" s="6940" t="s">
        <v>4869</v>
      </c>
      <c r="J363" s="1506">
        <v>800</v>
      </c>
      <c r="K363" s="1485">
        <f t="shared" si="23"/>
        <v>4800</v>
      </c>
      <c r="L363" s="3154"/>
      <c r="M363" s="3017" t="s">
        <v>8949</v>
      </c>
      <c r="N363" s="705"/>
    </row>
    <row r="364" spans="1:14" s="705" customFormat="1" ht="24" customHeight="1">
      <c r="A364" s="1723"/>
      <c r="B364" s="759"/>
      <c r="C364" s="2396"/>
      <c r="D364" s="3034" t="s">
        <v>4870</v>
      </c>
      <c r="E364" s="2847">
        <v>6</v>
      </c>
      <c r="F364" s="8760">
        <f>E361*E364</f>
        <v>12</v>
      </c>
      <c r="G364" s="1256" t="s">
        <v>56</v>
      </c>
      <c r="H364" s="2396"/>
      <c r="I364" s="6940" t="s">
        <v>8950</v>
      </c>
      <c r="J364" s="1506">
        <v>1300</v>
      </c>
      <c r="K364" s="1485">
        <f t="shared" si="23"/>
        <v>7800</v>
      </c>
      <c r="L364" s="3154"/>
      <c r="M364" s="3017" t="s">
        <v>8949</v>
      </c>
      <c r="N364" s="38"/>
    </row>
    <row r="365" spans="1:14" s="705" customFormat="1" ht="24" customHeight="1">
      <c r="A365" s="1723"/>
      <c r="B365" s="511"/>
      <c r="C365" s="511"/>
      <c r="D365" s="3034" t="s">
        <v>1123</v>
      </c>
      <c r="E365" s="1788">
        <f>4+2-2</f>
        <v>4</v>
      </c>
      <c r="F365" s="8760">
        <f>E361*E365</f>
        <v>8</v>
      </c>
      <c r="G365" s="1256"/>
      <c r="H365" s="326"/>
      <c r="I365" s="326"/>
      <c r="J365" s="791">
        <v>1200</v>
      </c>
      <c r="K365" s="1485">
        <f t="shared" si="23"/>
        <v>4800</v>
      </c>
      <c r="L365" s="3154"/>
      <c r="M365" s="3017" t="s">
        <v>8949</v>
      </c>
      <c r="N365" s="269"/>
    </row>
    <row r="366" spans="1:14" ht="24" customHeight="1">
      <c r="A366" s="1723"/>
      <c r="B366" s="511"/>
      <c r="C366" s="511"/>
      <c r="D366" s="3034" t="s">
        <v>4871</v>
      </c>
      <c r="E366" s="1788">
        <v>4</v>
      </c>
      <c r="F366" s="8760">
        <f>E361*E366</f>
        <v>8</v>
      </c>
      <c r="G366" s="1256"/>
      <c r="H366" s="326"/>
      <c r="I366" s="326"/>
      <c r="J366" s="791">
        <v>1000</v>
      </c>
      <c r="K366" s="1485">
        <f t="shared" si="23"/>
        <v>4000</v>
      </c>
      <c r="L366" s="3154"/>
      <c r="M366" s="3017" t="s">
        <v>8949</v>
      </c>
      <c r="N366" s="705"/>
    </row>
    <row r="367" spans="1:14" ht="24" customHeight="1">
      <c r="A367" s="1723"/>
      <c r="B367" s="759"/>
      <c r="C367" s="872"/>
      <c r="D367" s="3034" t="s">
        <v>668</v>
      </c>
      <c r="E367" s="1788">
        <v>4</v>
      </c>
      <c r="F367" s="8760">
        <f>E361*E367</f>
        <v>8</v>
      </c>
      <c r="G367" s="1256"/>
      <c r="H367" s="269"/>
      <c r="I367" s="2396"/>
      <c r="J367" s="1506">
        <v>800</v>
      </c>
      <c r="K367" s="1485">
        <f t="shared" si="23"/>
        <v>3200</v>
      </c>
      <c r="L367" s="3154"/>
      <c r="M367" s="3017" t="s">
        <v>8949</v>
      </c>
      <c r="N367" s="705"/>
    </row>
    <row r="368" spans="1:14" s="38" customFormat="1" ht="24" customHeight="1">
      <c r="A368" s="1723"/>
      <c r="B368" s="511"/>
      <c r="C368" s="55"/>
      <c r="D368" s="3035" t="s">
        <v>1144</v>
      </c>
      <c r="E368" s="1788">
        <v>4</v>
      </c>
      <c r="F368" s="8760">
        <f>E361*E368</f>
        <v>8</v>
      </c>
      <c r="G368" s="1256"/>
      <c r="H368" s="266"/>
      <c r="I368" s="2396"/>
      <c r="J368" s="791">
        <v>1200</v>
      </c>
      <c r="K368" s="1485">
        <f t="shared" si="23"/>
        <v>4800</v>
      </c>
      <c r="L368" s="3154"/>
      <c r="M368" s="3017" t="s">
        <v>8949</v>
      </c>
    </row>
    <row r="369" spans="1:14" s="705" customFormat="1" ht="24" customHeight="1">
      <c r="A369" s="1723"/>
      <c r="B369" s="511"/>
      <c r="C369" s="511"/>
      <c r="D369" s="3034" t="s">
        <v>664</v>
      </c>
      <c r="E369" s="1788">
        <v>4</v>
      </c>
      <c r="F369" s="8760">
        <f>E361*E369</f>
        <v>8</v>
      </c>
      <c r="G369" s="1256"/>
      <c r="H369" s="326"/>
      <c r="I369" s="2396"/>
      <c r="J369" s="791">
        <v>1300</v>
      </c>
      <c r="K369" s="1485">
        <f t="shared" si="23"/>
        <v>5200</v>
      </c>
      <c r="L369" s="3154"/>
      <c r="M369" s="3017" t="s">
        <v>8949</v>
      </c>
    </row>
    <row r="370" spans="1:14" s="705" customFormat="1" ht="24" customHeight="1">
      <c r="A370" s="1723"/>
      <c r="B370" s="507" t="s">
        <v>56</v>
      </c>
      <c r="C370" s="507" t="s">
        <v>56</v>
      </c>
      <c r="D370" s="3034" t="s">
        <v>4873</v>
      </c>
      <c r="E370" s="8788">
        <v>2</v>
      </c>
      <c r="F370" s="8760">
        <f>E361*E370</f>
        <v>4</v>
      </c>
      <c r="G370" s="1256"/>
      <c r="H370" s="1256"/>
      <c r="I370" s="2396"/>
      <c r="J370" s="1506">
        <v>600</v>
      </c>
      <c r="K370" s="1485">
        <f t="shared" si="23"/>
        <v>1200</v>
      </c>
      <c r="L370" s="3154"/>
      <c r="M370" s="9249" t="s">
        <v>8949</v>
      </c>
      <c r="N370" s="269"/>
    </row>
    <row r="371" spans="1:14" s="269" customFormat="1" ht="24" customHeight="1">
      <c r="A371" s="1723"/>
      <c r="B371" s="759"/>
      <c r="C371" s="507" t="s">
        <v>56</v>
      </c>
      <c r="D371" s="3034" t="s">
        <v>4874</v>
      </c>
      <c r="E371" s="1765">
        <v>1</v>
      </c>
      <c r="F371" s="907"/>
      <c r="G371" s="1256"/>
      <c r="H371" s="326"/>
      <c r="I371" s="759"/>
      <c r="J371" s="1506">
        <v>1000</v>
      </c>
      <c r="K371" s="1485">
        <f t="shared" si="23"/>
        <v>1000</v>
      </c>
      <c r="L371" s="9248"/>
      <c r="M371" s="3551">
        <f>K362+K370+K363+K364+K369+K365+K366+K367+K368+K371</f>
        <v>48800</v>
      </c>
      <c r="N371" s="705"/>
    </row>
    <row r="372" spans="1:14" s="269" customFormat="1" ht="24" customHeight="1">
      <c r="A372" s="3851"/>
      <c r="B372" s="511"/>
      <c r="C372" s="8765"/>
      <c r="D372" s="2621" t="s">
        <v>19139</v>
      </c>
      <c r="E372" s="262">
        <v>1</v>
      </c>
      <c r="F372" s="7593" t="s">
        <v>6</v>
      </c>
      <c r="G372" s="65"/>
      <c r="H372" s="326"/>
      <c r="I372" s="3775"/>
      <c r="J372" s="471"/>
      <c r="K372" s="3342">
        <v>7000</v>
      </c>
      <c r="L372" s="3373">
        <f>K372*E372</f>
        <v>7000</v>
      </c>
      <c r="M372" s="795"/>
      <c r="N372" s="705"/>
    </row>
    <row r="373" spans="1:14" s="705" customFormat="1" ht="24" customHeight="1">
      <c r="A373" s="3558" t="s">
        <v>120</v>
      </c>
      <c r="B373" s="2506" t="s">
        <v>26</v>
      </c>
      <c r="C373" s="3952" t="s">
        <v>12458</v>
      </c>
      <c r="D373" s="4179" t="s">
        <v>5378</v>
      </c>
      <c r="E373" s="344">
        <v>1</v>
      </c>
      <c r="F373" s="425" t="s">
        <v>37</v>
      </c>
      <c r="G373" s="456" t="s">
        <v>5379</v>
      </c>
      <c r="H373" s="2781" t="s">
        <v>5380</v>
      </c>
      <c r="I373" s="3238" t="s">
        <v>5381</v>
      </c>
      <c r="J373" s="104" t="s">
        <v>5382</v>
      </c>
      <c r="K373" s="1506">
        <v>50000</v>
      </c>
      <c r="L373" s="1485">
        <f>K373*E373</f>
        <v>50000</v>
      </c>
      <c r="M373" s="795"/>
      <c r="N373" s="269"/>
    </row>
    <row r="374" spans="1:14" s="38" customFormat="1" ht="24" customHeight="1">
      <c r="A374" s="1723"/>
      <c r="B374" s="2125"/>
      <c r="C374" s="633"/>
      <c r="D374" s="3033" t="s">
        <v>4866</v>
      </c>
      <c r="E374" s="2178">
        <v>12</v>
      </c>
      <c r="F374" s="8760">
        <f>E373*E374</f>
        <v>12</v>
      </c>
      <c r="G374" s="1256"/>
      <c r="H374" s="2396"/>
      <c r="I374" s="6897" t="s">
        <v>23728</v>
      </c>
      <c r="J374" s="791">
        <v>1000</v>
      </c>
      <c r="K374" s="1485">
        <f t="shared" ref="K374:K383" si="24">J374*E374</f>
        <v>12000</v>
      </c>
      <c r="L374" s="3154"/>
      <c r="M374" s="3017" t="s">
        <v>8949</v>
      </c>
      <c r="N374" s="269"/>
    </row>
    <row r="375" spans="1:14" s="269" customFormat="1" ht="24" customHeight="1">
      <c r="A375" s="1723"/>
      <c r="B375" s="2125"/>
      <c r="C375" s="511"/>
      <c r="D375" s="3033" t="s">
        <v>2466</v>
      </c>
      <c r="E375" s="2847">
        <v>6</v>
      </c>
      <c r="F375" s="8760">
        <f>E373*E375</f>
        <v>6</v>
      </c>
      <c r="G375" s="1256" t="s">
        <v>56</v>
      </c>
      <c r="H375" s="2396"/>
      <c r="I375" s="6940" t="s">
        <v>4869</v>
      </c>
      <c r="J375" s="1506">
        <v>800</v>
      </c>
      <c r="K375" s="1485">
        <f t="shared" si="24"/>
        <v>4800</v>
      </c>
      <c r="L375" s="3154"/>
      <c r="M375" s="3017" t="s">
        <v>8949</v>
      </c>
      <c r="N375" s="705"/>
    </row>
    <row r="376" spans="1:14" s="705" customFormat="1" ht="24" customHeight="1">
      <c r="A376" s="1723"/>
      <c r="B376" s="759"/>
      <c r="C376" s="2396"/>
      <c r="D376" s="3034" t="s">
        <v>4870</v>
      </c>
      <c r="E376" s="2847">
        <v>6</v>
      </c>
      <c r="F376" s="8760">
        <f>E373*E376</f>
        <v>6</v>
      </c>
      <c r="G376" s="1256" t="s">
        <v>56</v>
      </c>
      <c r="H376" s="2396"/>
      <c r="I376" s="6940" t="s">
        <v>8950</v>
      </c>
      <c r="J376" s="1506">
        <v>1300</v>
      </c>
      <c r="K376" s="1485">
        <f t="shared" si="24"/>
        <v>7800</v>
      </c>
      <c r="L376" s="3154"/>
      <c r="M376" s="3017" t="s">
        <v>8949</v>
      </c>
      <c r="N376" s="38"/>
    </row>
    <row r="377" spans="1:14" s="705" customFormat="1" ht="24" customHeight="1">
      <c r="A377" s="1723"/>
      <c r="B377" s="511"/>
      <c r="C377" s="511"/>
      <c r="D377" s="3034" t="s">
        <v>1123</v>
      </c>
      <c r="E377" s="1788">
        <f>4+2-2</f>
        <v>4</v>
      </c>
      <c r="F377" s="8760">
        <f>E373*E377</f>
        <v>4</v>
      </c>
      <c r="G377" s="1256"/>
      <c r="H377" s="326"/>
      <c r="I377" s="326"/>
      <c r="J377" s="791">
        <v>1200</v>
      </c>
      <c r="K377" s="1485">
        <f t="shared" si="24"/>
        <v>4800</v>
      </c>
      <c r="L377" s="3154"/>
      <c r="M377" s="3017" t="s">
        <v>8949</v>
      </c>
      <c r="N377" s="269"/>
    </row>
    <row r="378" spans="1:14" ht="24" customHeight="1">
      <c r="A378" s="1723"/>
      <c r="B378" s="511"/>
      <c r="C378" s="511"/>
      <c r="D378" s="3034" t="s">
        <v>4871</v>
      </c>
      <c r="E378" s="1788">
        <v>4</v>
      </c>
      <c r="F378" s="8760">
        <f>E373*E378</f>
        <v>4</v>
      </c>
      <c r="G378" s="1256"/>
      <c r="H378" s="326"/>
      <c r="I378" s="326"/>
      <c r="J378" s="791">
        <v>1000</v>
      </c>
      <c r="K378" s="1485">
        <f t="shared" si="24"/>
        <v>4000</v>
      </c>
      <c r="L378" s="3154"/>
      <c r="M378" s="3017" t="s">
        <v>8949</v>
      </c>
      <c r="N378" s="705"/>
    </row>
    <row r="379" spans="1:14" ht="24" customHeight="1">
      <c r="A379" s="1723"/>
      <c r="B379" s="759"/>
      <c r="C379" s="872"/>
      <c r="D379" s="3034" t="s">
        <v>668</v>
      </c>
      <c r="E379" s="1788">
        <v>4</v>
      </c>
      <c r="F379" s="8760">
        <f>E373*E379</f>
        <v>4</v>
      </c>
      <c r="G379" s="1256"/>
      <c r="H379" s="269"/>
      <c r="I379" s="2396"/>
      <c r="J379" s="1506">
        <v>800</v>
      </c>
      <c r="K379" s="1485">
        <f t="shared" si="24"/>
        <v>3200</v>
      </c>
      <c r="L379" s="3154"/>
      <c r="M379" s="3017" t="s">
        <v>8949</v>
      </c>
      <c r="N379" s="705"/>
    </row>
    <row r="380" spans="1:14" s="38" customFormat="1" ht="24" customHeight="1">
      <c r="A380" s="1723"/>
      <c r="B380" s="511"/>
      <c r="C380" s="55"/>
      <c r="D380" s="3035" t="s">
        <v>1144</v>
      </c>
      <c r="E380" s="1788">
        <v>4</v>
      </c>
      <c r="F380" s="8760">
        <f>E373*E380</f>
        <v>4</v>
      </c>
      <c r="G380" s="1256"/>
      <c r="H380" s="266"/>
      <c r="I380" s="2396"/>
      <c r="J380" s="791">
        <v>1200</v>
      </c>
      <c r="K380" s="1485">
        <f t="shared" si="24"/>
        <v>4800</v>
      </c>
      <c r="L380" s="3154"/>
      <c r="M380" s="3017" t="s">
        <v>8949</v>
      </c>
    </row>
    <row r="381" spans="1:14" ht="24" customHeight="1">
      <c r="A381" s="1723"/>
      <c r="B381" s="511"/>
      <c r="C381" s="511"/>
      <c r="D381" s="3034" t="s">
        <v>664</v>
      </c>
      <c r="E381" s="1788">
        <v>4</v>
      </c>
      <c r="F381" s="8760">
        <f>E373*E381</f>
        <v>4</v>
      </c>
      <c r="G381" s="1256"/>
      <c r="H381" s="326"/>
      <c r="I381" s="2396"/>
      <c r="J381" s="791">
        <v>1300</v>
      </c>
      <c r="K381" s="1485">
        <f t="shared" si="24"/>
        <v>5200</v>
      </c>
      <c r="L381" s="3154"/>
      <c r="M381" s="3017" t="s">
        <v>8949</v>
      </c>
    </row>
    <row r="382" spans="1:14" ht="24" customHeight="1">
      <c r="A382" s="1723"/>
      <c r="B382" s="507" t="s">
        <v>56</v>
      </c>
      <c r="C382" s="507" t="s">
        <v>56</v>
      </c>
      <c r="D382" s="3034" t="s">
        <v>4873</v>
      </c>
      <c r="E382" s="8788">
        <v>2</v>
      </c>
      <c r="F382" s="8760">
        <f>E373*E382</f>
        <v>2</v>
      </c>
      <c r="G382" s="1256"/>
      <c r="H382" s="1256"/>
      <c r="I382" s="2396"/>
      <c r="J382" s="1506">
        <v>600</v>
      </c>
      <c r="K382" s="1485">
        <f t="shared" si="24"/>
        <v>1200</v>
      </c>
      <c r="L382" s="3154"/>
      <c r="M382" s="9249" t="s">
        <v>8949</v>
      </c>
    </row>
    <row r="383" spans="1:14" ht="24" customHeight="1">
      <c r="A383" s="1723"/>
      <c r="B383" s="759"/>
      <c r="C383" s="507" t="s">
        <v>56</v>
      </c>
      <c r="D383" s="3034" t="s">
        <v>4874</v>
      </c>
      <c r="E383" s="1765">
        <v>1</v>
      </c>
      <c r="F383" s="907"/>
      <c r="G383" s="1256"/>
      <c r="H383" s="326"/>
      <c r="I383" s="759"/>
      <c r="J383" s="1506">
        <v>1000</v>
      </c>
      <c r="K383" s="1485">
        <f t="shared" si="24"/>
        <v>1000</v>
      </c>
      <c r="L383" s="9248"/>
      <c r="M383" s="3551">
        <f>K374+K382+K375+K376+K381+K377+K378+K379+K380+K383</f>
        <v>48800</v>
      </c>
    </row>
    <row r="384" spans="1:14" ht="24" customHeight="1">
      <c r="A384" s="3851"/>
      <c r="B384" s="511"/>
      <c r="C384" s="8765"/>
      <c r="D384" s="2621"/>
      <c r="E384" s="262">
        <v>1</v>
      </c>
      <c r="F384" s="907" t="s">
        <v>734</v>
      </c>
      <c r="G384" s="65"/>
      <c r="H384" s="326"/>
      <c r="I384" s="3775"/>
      <c r="J384" s="471"/>
      <c r="K384" s="3342"/>
      <c r="L384" s="3373">
        <f t="shared" ref="L384:L394" si="25">K384*E384</f>
        <v>0</v>
      </c>
      <c r="M384" s="795"/>
    </row>
    <row r="385" spans="1:13" ht="24" customHeight="1">
      <c r="A385" s="868"/>
      <c r="B385" s="2872" t="s">
        <v>7524</v>
      </c>
      <c r="C385" s="9201" t="s">
        <v>23729</v>
      </c>
      <c r="D385" s="2764" t="s">
        <v>23730</v>
      </c>
      <c r="E385" s="765"/>
      <c r="F385" s="907" t="s">
        <v>710</v>
      </c>
      <c r="G385" s="3443" t="s">
        <v>4359</v>
      </c>
      <c r="H385" s="3203" t="s">
        <v>23731</v>
      </c>
      <c r="I385" s="3201" t="s">
        <v>23732</v>
      </c>
      <c r="J385" s="8539"/>
      <c r="K385" s="3405">
        <f>20000+5000</f>
        <v>25000</v>
      </c>
      <c r="L385" s="4252">
        <f t="shared" si="25"/>
        <v>0</v>
      </c>
      <c r="M385" s="3206" t="s">
        <v>23733</v>
      </c>
    </row>
    <row r="386" spans="1:13" ht="24" customHeight="1">
      <c r="A386" s="868"/>
      <c r="B386" s="2872" t="s">
        <v>56</v>
      </c>
      <c r="C386" s="9201" t="s">
        <v>23729</v>
      </c>
      <c r="D386" s="3147" t="s">
        <v>23719</v>
      </c>
      <c r="E386" s="765"/>
      <c r="F386" s="907" t="s">
        <v>710</v>
      </c>
      <c r="G386" s="3791" t="s">
        <v>23734</v>
      </c>
      <c r="H386" s="54"/>
      <c r="I386" s="3201" t="s">
        <v>23735</v>
      </c>
      <c r="J386" s="104"/>
      <c r="K386" s="3377">
        <f>22000+8000</f>
        <v>30000</v>
      </c>
      <c r="L386" s="4252">
        <f t="shared" si="25"/>
        <v>0</v>
      </c>
      <c r="M386" s="3206" t="s">
        <v>23733</v>
      </c>
    </row>
    <row r="387" spans="1:13" ht="24" customHeight="1">
      <c r="A387" s="868"/>
      <c r="B387" s="2872"/>
      <c r="C387" s="9201" t="s">
        <v>23729</v>
      </c>
      <c r="D387" s="221"/>
      <c r="E387" s="765"/>
      <c r="F387" s="907" t="s">
        <v>710</v>
      </c>
      <c r="G387" s="3410"/>
      <c r="H387" s="3410"/>
      <c r="I387" s="360" t="s">
        <v>23736</v>
      </c>
      <c r="J387" s="104"/>
      <c r="K387" s="3377">
        <f>10000+10000</f>
        <v>20000</v>
      </c>
      <c r="L387" s="4252">
        <f t="shared" si="25"/>
        <v>0</v>
      </c>
      <c r="M387" s="3206" t="s">
        <v>23733</v>
      </c>
    </row>
    <row r="388" spans="1:13" ht="24" customHeight="1">
      <c r="A388" s="868"/>
      <c r="B388" s="2872"/>
      <c r="C388" s="9201" t="s">
        <v>23729</v>
      </c>
      <c r="D388" s="221"/>
      <c r="E388" s="765"/>
      <c r="F388" s="907" t="s">
        <v>710</v>
      </c>
      <c r="G388" s="3410"/>
      <c r="H388" s="3410"/>
      <c r="I388" s="360" t="s">
        <v>23737</v>
      </c>
      <c r="J388" s="104"/>
      <c r="K388" s="3377">
        <f>35000+5000</f>
        <v>40000</v>
      </c>
      <c r="L388" s="4252">
        <f t="shared" si="25"/>
        <v>0</v>
      </c>
      <c r="M388" s="3206" t="s">
        <v>23733</v>
      </c>
    </row>
    <row r="389" spans="1:13" ht="24" customHeight="1">
      <c r="A389" s="868"/>
      <c r="B389" s="875"/>
      <c r="C389" s="9201" t="s">
        <v>23729</v>
      </c>
      <c r="D389" s="2688"/>
      <c r="E389" s="257"/>
      <c r="F389" s="907" t="s">
        <v>710</v>
      </c>
      <c r="G389" s="54"/>
      <c r="H389" s="54"/>
      <c r="I389" s="360" t="s">
        <v>23738</v>
      </c>
      <c r="J389" s="104"/>
      <c r="K389" s="3377">
        <f>18000+2000</f>
        <v>20000</v>
      </c>
      <c r="L389" s="4252">
        <f t="shared" si="25"/>
        <v>0</v>
      </c>
      <c r="M389" s="3206" t="s">
        <v>23733</v>
      </c>
    </row>
    <row r="390" spans="1:13" ht="24" customHeight="1">
      <c r="A390" s="868"/>
      <c r="B390" s="875"/>
      <c r="C390" s="9202" t="s">
        <v>23739</v>
      </c>
      <c r="D390" s="1671"/>
      <c r="E390" s="257"/>
      <c r="F390" s="907" t="s">
        <v>710</v>
      </c>
      <c r="G390" s="54"/>
      <c r="H390" s="54"/>
      <c r="I390" s="360" t="s">
        <v>56</v>
      </c>
      <c r="J390" s="6831" t="s">
        <v>23740</v>
      </c>
      <c r="K390" s="3377">
        <f>6000+4000</f>
        <v>10000</v>
      </c>
      <c r="L390" s="3384">
        <f t="shared" si="25"/>
        <v>0</v>
      </c>
      <c r="M390" s="914"/>
    </row>
    <row r="391" spans="1:13" ht="24" customHeight="1">
      <c r="A391" s="868"/>
      <c r="B391" s="2872" t="s">
        <v>7524</v>
      </c>
      <c r="C391" s="9202" t="s">
        <v>23739</v>
      </c>
      <c r="D391" s="1671"/>
      <c r="E391" s="765">
        <v>1</v>
      </c>
      <c r="F391" s="907" t="s">
        <v>710</v>
      </c>
      <c r="G391" s="3443" t="s">
        <v>4359</v>
      </c>
      <c r="H391" s="3202" t="s">
        <v>23302</v>
      </c>
      <c r="I391" s="3201" t="s">
        <v>23741</v>
      </c>
      <c r="J391" s="8539"/>
      <c r="K391" s="3405">
        <v>80000</v>
      </c>
      <c r="L391" s="3384">
        <f t="shared" si="25"/>
        <v>80000</v>
      </c>
      <c r="M391" s="914"/>
    </row>
    <row r="392" spans="1:13" ht="24" customHeight="1">
      <c r="A392" s="868"/>
      <c r="B392" s="2872" t="s">
        <v>56</v>
      </c>
      <c r="C392" s="9201" t="s">
        <v>23729</v>
      </c>
      <c r="D392" s="1804"/>
      <c r="E392" s="765">
        <v>1</v>
      </c>
      <c r="F392" s="907" t="s">
        <v>710</v>
      </c>
      <c r="G392" s="3207" t="s">
        <v>56</v>
      </c>
      <c r="H392" s="54"/>
      <c r="I392" s="3201" t="s">
        <v>56</v>
      </c>
      <c r="J392" s="104"/>
      <c r="K392" s="3377">
        <f>22000+8000</f>
        <v>30000</v>
      </c>
      <c r="L392" s="4252">
        <f t="shared" si="25"/>
        <v>30000</v>
      </c>
      <c r="M392" s="3206" t="s">
        <v>23733</v>
      </c>
    </row>
    <row r="393" spans="1:13" ht="24" customHeight="1">
      <c r="A393" s="868"/>
      <c r="B393" s="511" t="s">
        <v>23742</v>
      </c>
      <c r="C393" s="511"/>
      <c r="D393" s="393" t="s">
        <v>23481</v>
      </c>
      <c r="E393" s="393" t="s">
        <v>23481</v>
      </c>
      <c r="F393" s="906"/>
      <c r="G393" s="3443" t="s">
        <v>4359</v>
      </c>
      <c r="H393" s="3202" t="s">
        <v>23302</v>
      </c>
      <c r="I393" s="1021" t="s">
        <v>23743</v>
      </c>
      <c r="J393" s="104"/>
      <c r="K393" s="3712">
        <v>15000</v>
      </c>
      <c r="L393" s="3385" t="e">
        <f t="shared" si="25"/>
        <v>#VALUE!</v>
      </c>
      <c r="M393" s="924"/>
    </row>
    <row r="394" spans="1:13" ht="24" customHeight="1">
      <c r="A394" s="1719"/>
      <c r="B394" s="511"/>
      <c r="C394" s="771" t="s">
        <v>23744</v>
      </c>
      <c r="D394" s="2557" t="s">
        <v>23745</v>
      </c>
      <c r="E394" s="186">
        <v>1</v>
      </c>
      <c r="F394" s="906" t="s">
        <v>23746</v>
      </c>
      <c r="G394" s="272"/>
      <c r="H394" s="138" t="s">
        <v>23747</v>
      </c>
      <c r="I394" s="808"/>
      <c r="J394" s="341"/>
      <c r="K394" s="3712">
        <v>150000</v>
      </c>
      <c r="L394" s="3385">
        <f t="shared" si="25"/>
        <v>150000</v>
      </c>
      <c r="M394" s="128"/>
    </row>
    <row r="395" spans="1:13" ht="24" customHeight="1">
      <c r="A395" s="868"/>
      <c r="B395" s="511" t="s">
        <v>23748</v>
      </c>
      <c r="C395" s="3952" t="s">
        <v>23749</v>
      </c>
      <c r="D395" s="393" t="s">
        <v>23481</v>
      </c>
      <c r="E395" s="745">
        <v>1</v>
      </c>
      <c r="F395" s="907" t="s">
        <v>710</v>
      </c>
      <c r="G395" s="65"/>
      <c r="H395" s="127" t="s">
        <v>23750</v>
      </c>
      <c r="I395" s="1021" t="s">
        <v>23751</v>
      </c>
      <c r="J395" s="341" t="s">
        <v>23752</v>
      </c>
      <c r="K395" s="3384">
        <v>6000</v>
      </c>
      <c r="L395" s="3384" t="e">
        <f>#REF!*#REF!</f>
        <v>#REF!</v>
      </c>
      <c r="M395" s="3380"/>
    </row>
    <row r="396" spans="1:13" ht="24" customHeight="1">
      <c r="A396" s="868"/>
      <c r="B396" s="511" t="s">
        <v>23748</v>
      </c>
      <c r="C396" s="3952" t="s">
        <v>23749</v>
      </c>
      <c r="D396" s="393" t="s">
        <v>23481</v>
      </c>
      <c r="E396" s="745">
        <v>1</v>
      </c>
      <c r="F396" s="907" t="s">
        <v>710</v>
      </c>
      <c r="G396" s="65"/>
      <c r="H396" s="127" t="s">
        <v>23753</v>
      </c>
      <c r="I396" s="1021" t="s">
        <v>23754</v>
      </c>
      <c r="J396" s="341" t="s">
        <v>23755</v>
      </c>
      <c r="K396" s="3384">
        <v>6000</v>
      </c>
      <c r="L396" s="3384">
        <f>K395*E395</f>
        <v>6000</v>
      </c>
      <c r="M396" s="3170"/>
    </row>
    <row r="397" spans="1:13" ht="24" customHeight="1">
      <c r="B397" s="511" t="s">
        <v>23748</v>
      </c>
      <c r="C397" s="3952" t="s">
        <v>23749</v>
      </c>
      <c r="D397" s="393" t="s">
        <v>23481</v>
      </c>
      <c r="E397" s="745">
        <v>1</v>
      </c>
      <c r="F397" s="907" t="s">
        <v>710</v>
      </c>
      <c r="G397" s="65"/>
      <c r="H397" s="127" t="s">
        <v>23756</v>
      </c>
      <c r="I397" s="1021" t="s">
        <v>23757</v>
      </c>
      <c r="J397" s="341" t="s">
        <v>23758</v>
      </c>
      <c r="K397" s="3384">
        <v>6000</v>
      </c>
      <c r="L397" s="3384">
        <f>K396*E396</f>
        <v>6000</v>
      </c>
      <c r="M397" s="3170"/>
    </row>
    <row r="398" spans="1:13" ht="24" customHeight="1">
      <c r="B398" s="511" t="s">
        <v>23748</v>
      </c>
      <c r="C398" s="3952" t="s">
        <v>23749</v>
      </c>
      <c r="D398" s="393" t="s">
        <v>23481</v>
      </c>
      <c r="E398" s="745">
        <v>1</v>
      </c>
      <c r="F398" s="907" t="s">
        <v>710</v>
      </c>
      <c r="G398" s="65"/>
      <c r="H398" s="127" t="s">
        <v>23759</v>
      </c>
      <c r="I398" s="1021" t="s">
        <v>23760</v>
      </c>
      <c r="J398" s="341" t="s">
        <v>23761</v>
      </c>
      <c r="K398" s="3384">
        <v>6000</v>
      </c>
      <c r="L398" s="3384">
        <f>K397*E397</f>
        <v>6000</v>
      </c>
      <c r="M398" s="3170"/>
    </row>
    <row r="399" spans="1:13" ht="24" customHeight="1">
      <c r="B399" s="922" t="s">
        <v>56</v>
      </c>
      <c r="C399" s="9203"/>
      <c r="D399" s="644"/>
      <c r="E399" s="7340"/>
      <c r="F399" s="922"/>
      <c r="G399" s="645"/>
      <c r="H399" s="646"/>
      <c r="I399" s="647"/>
      <c r="J399" s="3233"/>
      <c r="K399" s="647"/>
      <c r="L399" s="647"/>
      <c r="M399" s="3123"/>
    </row>
    <row r="400" spans="1:13" ht="24" customHeight="1">
      <c r="B400" s="511" t="s">
        <v>23748</v>
      </c>
      <c r="C400" s="770" t="s">
        <v>23762</v>
      </c>
      <c r="D400" s="925" t="s">
        <v>23763</v>
      </c>
      <c r="E400" s="1816">
        <v>1</v>
      </c>
      <c r="F400" s="198" t="s">
        <v>141</v>
      </c>
      <c r="G400" s="94" t="s">
        <v>23764</v>
      </c>
      <c r="H400" s="629" t="s">
        <v>23765</v>
      </c>
      <c r="I400" s="822" t="s">
        <v>23766</v>
      </c>
      <c r="J400" s="98" t="s">
        <v>23767</v>
      </c>
      <c r="K400" s="3405">
        <v>12000</v>
      </c>
      <c r="L400" s="3378" t="s">
        <v>56</v>
      </c>
      <c r="M400" s="926"/>
    </row>
    <row r="401" spans="1:13" ht="24" customHeight="1">
      <c r="A401" s="4149"/>
      <c r="B401" s="4459" t="s">
        <v>23768</v>
      </c>
      <c r="D401" s="8540"/>
      <c r="F401" s="8541"/>
      <c r="G401" s="4460" t="s">
        <v>23769</v>
      </c>
      <c r="H401" s="4460"/>
      <c r="I401" s="4461" t="s">
        <v>23770</v>
      </c>
      <c r="J401" s="4462"/>
      <c r="K401" s="8542"/>
      <c r="L401" s="8543"/>
      <c r="M401" s="4463"/>
    </row>
    <row r="402" spans="1:13" ht="24" customHeight="1">
      <c r="A402" s="4149"/>
      <c r="B402" s="4459" t="s">
        <v>23771</v>
      </c>
      <c r="D402" s="8540"/>
      <c r="F402" s="8541"/>
      <c r="G402" s="4011" t="s">
        <v>23772</v>
      </c>
      <c r="H402" s="4460"/>
      <c r="I402" s="4461"/>
      <c r="J402" s="4462"/>
      <c r="K402" s="8542"/>
      <c r="L402" s="8543"/>
      <c r="M402" s="4463"/>
    </row>
    <row r="403" spans="1:13" ht="24" customHeight="1">
      <c r="A403" s="4149"/>
      <c r="B403" s="8544" t="s">
        <v>23773</v>
      </c>
      <c r="D403" s="8540"/>
      <c r="F403" s="8541"/>
      <c r="G403" s="8545"/>
      <c r="H403" s="4460"/>
      <c r="I403" s="4461"/>
      <c r="J403" s="4462"/>
      <c r="K403" s="8542"/>
      <c r="L403" s="8543"/>
    </row>
    <row r="404" spans="1:13" ht="24" customHeight="1">
      <c r="A404" s="4149"/>
      <c r="B404" s="8546"/>
      <c r="C404" s="4464"/>
      <c r="D404" s="8547"/>
      <c r="E404" s="8548"/>
      <c r="F404" s="269"/>
      <c r="G404" s="8545"/>
      <c r="H404" s="269"/>
      <c r="I404" s="269"/>
      <c r="J404" s="269"/>
      <c r="K404" s="8549" t="s">
        <v>395</v>
      </c>
    </row>
    <row r="405" spans="1:13" ht="24" customHeight="1" thickBot="1">
      <c r="A405" s="4149"/>
      <c r="B405" s="8546"/>
      <c r="C405" s="4464"/>
      <c r="D405" s="8547"/>
      <c r="E405" s="8548"/>
      <c r="F405" s="269"/>
      <c r="G405" s="8545"/>
      <c r="H405" s="269"/>
      <c r="I405" s="269"/>
      <c r="J405" s="269"/>
      <c r="K405" s="8549"/>
    </row>
    <row r="406" spans="1:13" ht="24" customHeight="1" thickBot="1">
      <c r="A406" s="4149"/>
      <c r="B406" s="7522" t="s">
        <v>23774</v>
      </c>
      <c r="C406" s="4010"/>
      <c r="D406" s="8550"/>
      <c r="F406" s="4465"/>
      <c r="G406" s="269"/>
      <c r="J406" s="4466"/>
      <c r="K406" s="8551"/>
      <c r="L406" s="8552"/>
      <c r="M406" s="3916"/>
    </row>
    <row r="407" spans="1:13" ht="24" customHeight="1" thickBot="1">
      <c r="A407" s="4149"/>
      <c r="B407" s="8553" t="s">
        <v>23775</v>
      </c>
      <c r="C407" s="7521" t="s">
        <v>7354</v>
      </c>
      <c r="D407" s="8554" t="s">
        <v>23776</v>
      </c>
      <c r="E407" s="1963" t="s">
        <v>23777</v>
      </c>
      <c r="F407" s="4465"/>
      <c r="G407" s="4009" t="s">
        <v>23778</v>
      </c>
      <c r="H407" s="8555"/>
      <c r="J407" s="4466"/>
      <c r="K407" s="8551"/>
      <c r="L407" s="8552"/>
      <c r="M407" s="3916"/>
    </row>
    <row r="408" spans="1:13" ht="24" customHeight="1">
      <c r="A408" s="4149"/>
      <c r="B408" s="7523" t="s">
        <v>23779</v>
      </c>
      <c r="C408" s="8556">
        <v>0</v>
      </c>
      <c r="D408" s="8557"/>
      <c r="E408" s="4007"/>
      <c r="F408" s="4465"/>
      <c r="G408" s="4008" t="s">
        <v>23780</v>
      </c>
      <c r="J408" s="4466"/>
      <c r="K408" s="8551"/>
      <c r="L408" s="8552"/>
      <c r="M408" s="3916"/>
    </row>
    <row r="409" spans="1:13" ht="24" customHeight="1">
      <c r="A409" s="851"/>
      <c r="B409" s="7523" t="s">
        <v>23781</v>
      </c>
      <c r="C409" s="8556">
        <v>0</v>
      </c>
      <c r="D409" s="8557"/>
      <c r="E409" s="4007"/>
      <c r="F409" s="4465"/>
      <c r="G409" s="4008" t="s">
        <v>23782</v>
      </c>
      <c r="J409" s="4466"/>
      <c r="K409" s="8551"/>
      <c r="L409" s="8552"/>
      <c r="M409" s="3916"/>
    </row>
    <row r="410" spans="1:13" ht="24" customHeight="1" thickBot="1">
      <c r="A410" s="4149"/>
      <c r="B410" s="7523" t="s">
        <v>23783</v>
      </c>
      <c r="C410" s="8556">
        <f>D409</f>
        <v>0</v>
      </c>
      <c r="D410" s="8557">
        <f>E409/4</f>
        <v>0</v>
      </c>
      <c r="E410" s="4007">
        <v>24528</v>
      </c>
      <c r="F410" s="4465"/>
      <c r="G410"/>
      <c r="H410"/>
      <c r="I410"/>
      <c r="J410" s="4466"/>
      <c r="K410" s="8551"/>
      <c r="L410" s="8552"/>
      <c r="M410" s="3916"/>
    </row>
    <row r="411" spans="1:13" ht="24" customHeight="1">
      <c r="A411" s="4149"/>
      <c r="B411" s="7523" t="s">
        <v>23784</v>
      </c>
      <c r="C411" s="8556">
        <f>4340+1587</f>
        <v>5927</v>
      </c>
      <c r="D411" s="8557"/>
      <c r="E411" s="4007"/>
      <c r="F411" s="4465"/>
      <c r="G411" s="8558">
        <v>320</v>
      </c>
      <c r="H411" s="1635">
        <f>66000/15000</f>
        <v>4.4000000000000004</v>
      </c>
      <c r="I411" s="8559">
        <f>G410*H410</f>
        <v>0</v>
      </c>
      <c r="J411" s="4466"/>
      <c r="K411" s="8551"/>
      <c r="L411" s="8552"/>
      <c r="M411" s="3916"/>
    </row>
    <row r="412" spans="1:13" ht="24" customHeight="1">
      <c r="A412" s="4149"/>
      <c r="B412" s="7523" t="s">
        <v>23785</v>
      </c>
      <c r="C412" s="8556">
        <v>9305</v>
      </c>
      <c r="D412" s="8557"/>
      <c r="E412" s="4007"/>
      <c r="F412" s="4465"/>
      <c r="G412" s="8560">
        <v>320</v>
      </c>
      <c r="H412" s="8561">
        <f>175000/20000</f>
        <v>8.75</v>
      </c>
      <c r="I412" s="8561">
        <f>G411*H411</f>
        <v>1408</v>
      </c>
      <c r="J412" s="4466"/>
      <c r="K412" s="8551"/>
      <c r="L412" s="8552"/>
      <c r="M412" s="3916"/>
    </row>
    <row r="413" spans="1:13" ht="24" customHeight="1">
      <c r="A413" s="4149"/>
      <c r="B413" s="7523" t="s">
        <v>23786</v>
      </c>
      <c r="C413" s="8556">
        <v>8227</v>
      </c>
      <c r="D413" s="8557"/>
      <c r="E413" s="4007">
        <v>5</v>
      </c>
      <c r="F413" s="4465"/>
      <c r="G413" s="8560">
        <v>200</v>
      </c>
      <c r="H413" s="8562">
        <f>120000/10000</f>
        <v>12</v>
      </c>
      <c r="I413" s="8561">
        <f>G412*H412</f>
        <v>2800</v>
      </c>
      <c r="J413" s="4466"/>
      <c r="K413" s="8551"/>
      <c r="L413" s="8552"/>
      <c r="M413" s="3916"/>
    </row>
    <row r="414" spans="1:13" ht="24" customHeight="1">
      <c r="A414" s="4149"/>
      <c r="B414" s="7523" t="s">
        <v>23787</v>
      </c>
      <c r="C414" s="8556">
        <v>10486</v>
      </c>
      <c r="D414" s="8557"/>
      <c r="E414" s="4007"/>
      <c r="F414" s="4465"/>
      <c r="G414" s="8560">
        <v>300</v>
      </c>
      <c r="H414" s="8561">
        <f>115000/10000</f>
        <v>11.5</v>
      </c>
      <c r="I414" s="8561">
        <f>G413*H413</f>
        <v>2400</v>
      </c>
      <c r="J414" s="4466"/>
      <c r="K414" s="8551"/>
      <c r="L414" s="8552"/>
      <c r="M414" s="3916"/>
    </row>
    <row r="415" spans="1:13" ht="24" customHeight="1" thickBot="1">
      <c r="A415" s="851"/>
      <c r="B415" s="7523" t="s">
        <v>23788</v>
      </c>
      <c r="C415" s="8556">
        <v>8727</v>
      </c>
      <c r="D415" s="8557"/>
      <c r="E415" s="4007"/>
      <c r="F415" s="4465"/>
      <c r="G415" s="8563">
        <v>300</v>
      </c>
      <c r="H415" s="1658">
        <f>17000/10000</f>
        <v>1.7</v>
      </c>
      <c r="I415" s="8564">
        <f>G414*H414</f>
        <v>3450</v>
      </c>
      <c r="J415" s="4466"/>
      <c r="K415" s="8551"/>
      <c r="L415" s="8552"/>
      <c r="M415" s="3916"/>
    </row>
    <row r="416" spans="1:13" ht="24" customHeight="1">
      <c r="A416" s="851"/>
      <c r="B416" s="7523" t="s">
        <v>23789</v>
      </c>
      <c r="C416" s="8556">
        <v>11727</v>
      </c>
      <c r="D416" s="8557"/>
      <c r="E416" s="4007"/>
      <c r="F416" s="4465"/>
      <c r="G416" s="4008"/>
      <c r="J416" s="4466"/>
      <c r="K416" s="8551"/>
      <c r="L416" s="8552"/>
      <c r="M416" s="3916"/>
    </row>
    <row r="417" spans="1:14" s="3397" customFormat="1" ht="24" customHeight="1">
      <c r="A417" s="851"/>
      <c r="B417" s="7523" t="s">
        <v>23790</v>
      </c>
      <c r="C417" s="8556">
        <v>9160</v>
      </c>
      <c r="D417" s="8557"/>
      <c r="E417" s="4007"/>
      <c r="F417" s="4465"/>
      <c r="G417" s="3379"/>
      <c r="H417" s="3379"/>
      <c r="I417" s="3379"/>
      <c r="J417" s="4466"/>
      <c r="K417" s="8551"/>
      <c r="L417" s="8552"/>
      <c r="M417" s="3916"/>
      <c r="N417" s="3379"/>
    </row>
    <row r="418" spans="1:14" s="3397" customFormat="1" ht="24" customHeight="1">
      <c r="A418" s="4149"/>
      <c r="B418" s="7523" t="s">
        <v>23791</v>
      </c>
      <c r="C418" s="8556">
        <v>9730</v>
      </c>
      <c r="D418" s="8557"/>
      <c r="E418" s="4007"/>
      <c r="F418" s="4465"/>
      <c r="G418" s="3379"/>
      <c r="H418" s="3379"/>
      <c r="I418" s="3379"/>
      <c r="J418" s="4466"/>
      <c r="K418" s="8551"/>
      <c r="L418" s="8552"/>
      <c r="M418" s="3916"/>
      <c r="N418" s="3379"/>
    </row>
    <row r="419" spans="1:14" s="3397" customFormat="1" ht="24" customHeight="1">
      <c r="A419" s="4149"/>
      <c r="B419" s="7523" t="s">
        <v>23792</v>
      </c>
      <c r="C419" s="8556">
        <v>11210</v>
      </c>
      <c r="D419" s="8557"/>
      <c r="E419" s="4007"/>
      <c r="F419" s="4465"/>
      <c r="G419" s="3379"/>
      <c r="H419" s="3379"/>
      <c r="I419" s="3379"/>
      <c r="J419" s="4466"/>
      <c r="K419" s="8551"/>
      <c r="L419" s="8552"/>
      <c r="M419" s="3916"/>
    </row>
    <row r="420" spans="1:14" s="269" customFormat="1" ht="24" customHeight="1">
      <c r="A420" s="851"/>
      <c r="B420" s="7523" t="s">
        <v>23793</v>
      </c>
      <c r="C420" s="8556">
        <v>4964</v>
      </c>
      <c r="D420" s="8557"/>
      <c r="E420" s="4007"/>
      <c r="F420" s="4465"/>
      <c r="H420" s="3379"/>
      <c r="I420" s="3379"/>
      <c r="J420" s="4466"/>
      <c r="K420" s="8551"/>
      <c r="L420" s="8552"/>
      <c r="M420" s="3916"/>
      <c r="N420" s="3397"/>
    </row>
    <row r="421" spans="1:14" s="269" customFormat="1" ht="24" customHeight="1">
      <c r="A421" s="4149"/>
      <c r="B421" s="928"/>
      <c r="C421" s="8565"/>
      <c r="D421" s="8566"/>
      <c r="E421" s="8567"/>
      <c r="F421" s="4465"/>
      <c r="H421" s="3379"/>
      <c r="I421" s="3379"/>
      <c r="J421" s="4466"/>
      <c r="K421" s="8551"/>
      <c r="L421" s="8552"/>
      <c r="M421" s="3916"/>
      <c r="N421" s="3397"/>
    </row>
    <row r="422" spans="1:14" s="38" customFormat="1" ht="24" customHeight="1">
      <c r="A422" s="1723" t="s">
        <v>56</v>
      </c>
      <c r="B422" s="2245" t="s">
        <v>23794</v>
      </c>
      <c r="C422" s="3263" t="s">
        <v>23795</v>
      </c>
      <c r="D422" s="348" t="s">
        <v>23796</v>
      </c>
      <c r="E422" s="3998" t="s">
        <v>23797</v>
      </c>
      <c r="F422" s="1817"/>
      <c r="G422" s="2246" t="s">
        <v>23798</v>
      </c>
      <c r="H422" s="2245"/>
      <c r="I422" s="3380" t="s">
        <v>56</v>
      </c>
      <c r="J422" s="2635" t="s">
        <v>56</v>
      </c>
      <c r="K422" s="3416"/>
      <c r="L422" s="3996"/>
      <c r="M422" s="918"/>
      <c r="N422" s="269"/>
    </row>
    <row r="423" spans="1:14" s="3397" customFormat="1" ht="24" customHeight="1">
      <c r="A423" s="4149"/>
      <c r="B423" s="2245" t="s">
        <v>81</v>
      </c>
      <c r="C423" s="7517"/>
      <c r="D423" s="932"/>
      <c r="E423" s="1817"/>
      <c r="F423" s="1817"/>
      <c r="G423" s="2246" t="s">
        <v>23799</v>
      </c>
      <c r="H423" s="3999"/>
      <c r="I423" s="918" t="s">
        <v>23800</v>
      </c>
      <c r="J423" s="4006" t="s">
        <v>23801</v>
      </c>
      <c r="K423" s="3416"/>
      <c r="L423" s="3996"/>
      <c r="M423" s="3380"/>
      <c r="N423" s="269"/>
    </row>
    <row r="424" spans="1:14" s="3397" customFormat="1" ht="24" customHeight="1">
      <c r="A424" s="4149"/>
      <c r="B424" s="2245" t="s">
        <v>81</v>
      </c>
      <c r="C424" s="7517"/>
      <c r="D424" s="932"/>
      <c r="E424" s="1817"/>
      <c r="F424" s="1817"/>
      <c r="G424" s="2246" t="s">
        <v>23802</v>
      </c>
      <c r="H424" s="3999"/>
      <c r="I424" s="4003" t="s">
        <v>23803</v>
      </c>
      <c r="J424" s="4006" t="s">
        <v>23804</v>
      </c>
      <c r="K424" s="3416"/>
      <c r="L424" s="3996"/>
      <c r="M424" s="3380"/>
      <c r="N424" s="38"/>
    </row>
    <row r="425" spans="1:14" s="3397" customFormat="1" ht="24" customHeight="1">
      <c r="A425" s="851"/>
      <c r="B425" s="2245" t="s">
        <v>81</v>
      </c>
      <c r="C425" s="7524" t="s">
        <v>104</v>
      </c>
      <c r="D425" s="772" t="s">
        <v>23805</v>
      </c>
      <c r="E425" s="3998"/>
      <c r="F425" s="3998"/>
      <c r="G425" s="2246" t="s">
        <v>23806</v>
      </c>
      <c r="H425" s="630"/>
      <c r="I425" s="918" t="s">
        <v>23807</v>
      </c>
      <c r="J425" s="800" t="s">
        <v>23808</v>
      </c>
      <c r="K425" s="3416"/>
      <c r="L425" s="3996"/>
      <c r="M425" s="3380"/>
    </row>
    <row r="426" spans="1:14" s="3397" customFormat="1" ht="24" customHeight="1">
      <c r="A426" s="851"/>
      <c r="B426" s="2245" t="s">
        <v>81</v>
      </c>
      <c r="C426" s="4064"/>
      <c r="D426" s="349"/>
      <c r="E426" s="775"/>
      <c r="F426" s="775"/>
      <c r="G426" s="2246" t="s">
        <v>3355</v>
      </c>
      <c r="H426" s="773"/>
      <c r="I426" s="3821" t="s">
        <v>3356</v>
      </c>
      <c r="J426" s="5399" t="s">
        <v>3357</v>
      </c>
      <c r="K426" s="3416"/>
      <c r="L426" s="3996"/>
      <c r="M426" s="3380"/>
    </row>
    <row r="427" spans="1:14" s="3397" customFormat="1" ht="24" customHeight="1">
      <c r="A427" s="4149"/>
      <c r="B427" s="2245" t="s">
        <v>81</v>
      </c>
      <c r="C427" s="7524" t="s">
        <v>104</v>
      </c>
      <c r="D427" s="192" t="s">
        <v>104</v>
      </c>
      <c r="E427" s="3998"/>
      <c r="F427" s="3998"/>
      <c r="G427" s="2246" t="s">
        <v>23809</v>
      </c>
      <c r="H427" s="773" t="s">
        <v>23810</v>
      </c>
      <c r="I427" s="3380" t="s">
        <v>23811</v>
      </c>
      <c r="J427" s="4006" t="s">
        <v>23812</v>
      </c>
      <c r="K427" s="3416"/>
      <c r="L427" s="3996"/>
      <c r="M427" s="8568"/>
    </row>
    <row r="428" spans="1:14" s="3397" customFormat="1" ht="24" customHeight="1">
      <c r="A428" s="851"/>
      <c r="B428" s="2245" t="s">
        <v>81</v>
      </c>
      <c r="C428" s="4064"/>
      <c r="D428" s="467"/>
      <c r="E428" s="3998"/>
      <c r="F428" s="3998"/>
      <c r="G428" s="2246" t="s">
        <v>23813</v>
      </c>
      <c r="H428" s="364" t="s">
        <v>23814</v>
      </c>
      <c r="I428" s="3380" t="s">
        <v>23815</v>
      </c>
      <c r="J428" s="800" t="s">
        <v>23816</v>
      </c>
      <c r="K428" s="3416"/>
      <c r="L428" s="3996"/>
      <c r="M428" s="4377"/>
    </row>
    <row r="429" spans="1:14" s="3397" customFormat="1" ht="24" customHeight="1">
      <c r="A429" s="4149"/>
      <c r="B429" s="2245" t="s">
        <v>81</v>
      </c>
      <c r="C429" s="7525"/>
      <c r="D429" s="3115"/>
      <c r="E429" s="287"/>
      <c r="F429" s="2921"/>
      <c r="G429" s="3018" t="s">
        <v>13757</v>
      </c>
      <c r="H429" s="773"/>
      <c r="I429" s="773"/>
      <c r="J429" s="800"/>
      <c r="K429" s="3416"/>
      <c r="L429" s="3996"/>
      <c r="M429" s="918"/>
    </row>
    <row r="430" spans="1:14" s="3397" customFormat="1" ht="24" customHeight="1">
      <c r="A430" s="4149"/>
      <c r="B430" s="2245" t="s">
        <v>81</v>
      </c>
      <c r="C430" s="4064"/>
      <c r="D430" s="349"/>
      <c r="E430" s="775"/>
      <c r="F430" s="775"/>
      <c r="G430" s="2246" t="s">
        <v>23817</v>
      </c>
      <c r="H430" s="773"/>
      <c r="I430" s="3821" t="s">
        <v>10296</v>
      </c>
      <c r="J430" s="4830" t="s">
        <v>12800</v>
      </c>
      <c r="K430" s="3416"/>
      <c r="L430" s="3996"/>
      <c r="M430" s="4005"/>
    </row>
    <row r="431" spans="1:14" s="3397" customFormat="1" ht="24" customHeight="1">
      <c r="A431" s="4149"/>
      <c r="B431" s="2245" t="s">
        <v>81</v>
      </c>
      <c r="C431" s="7517" t="s">
        <v>104</v>
      </c>
      <c r="D431" s="932" t="s">
        <v>104</v>
      </c>
      <c r="E431" s="1817" t="s">
        <v>104</v>
      </c>
      <c r="F431" s="1817" t="s">
        <v>104</v>
      </c>
      <c r="G431" s="2246" t="s">
        <v>23818</v>
      </c>
      <c r="H431" s="3999"/>
      <c r="I431" s="4003" t="s">
        <v>23819</v>
      </c>
      <c r="J431" s="4830" t="s">
        <v>23820</v>
      </c>
      <c r="K431" s="3416"/>
      <c r="L431" s="3996"/>
      <c r="M431" s="918"/>
    </row>
    <row r="432" spans="1:14" s="3397" customFormat="1" ht="24" customHeight="1">
      <c r="A432" s="4149"/>
      <c r="B432" s="2245" t="s">
        <v>81</v>
      </c>
      <c r="C432" s="7524"/>
      <c r="D432" s="192" t="s">
        <v>23821</v>
      </c>
      <c r="E432" s="3998"/>
      <c r="F432" s="3998"/>
      <c r="G432" s="2246" t="s">
        <v>23822</v>
      </c>
      <c r="H432" s="773"/>
      <c r="I432" s="3380" t="s">
        <v>23823</v>
      </c>
      <c r="J432" s="1411" t="s">
        <v>23824</v>
      </c>
      <c r="K432" s="3416"/>
      <c r="L432" s="3996"/>
      <c r="M432" s="918"/>
    </row>
    <row r="433" spans="1:14" ht="24" customHeight="1">
      <c r="A433" s="4149"/>
      <c r="B433" s="2245" t="s">
        <v>81</v>
      </c>
      <c r="C433" s="4064" t="s">
        <v>104</v>
      </c>
      <c r="D433" s="349" t="s">
        <v>104</v>
      </c>
      <c r="E433" s="775" t="s">
        <v>104</v>
      </c>
      <c r="F433" s="775" t="s">
        <v>104</v>
      </c>
      <c r="G433" s="2246" t="s">
        <v>23825</v>
      </c>
      <c r="H433" s="364" t="s">
        <v>23826</v>
      </c>
      <c r="I433" s="3821" t="s">
        <v>23827</v>
      </c>
      <c r="J433" s="800" t="s">
        <v>23828</v>
      </c>
      <c r="K433" s="3416"/>
      <c r="L433" s="3996"/>
      <c r="M433" s="3380"/>
      <c r="N433" s="3397"/>
    </row>
    <row r="434" spans="1:14" ht="24" customHeight="1">
      <c r="A434" s="4149"/>
      <c r="B434" s="2245" t="s">
        <v>81</v>
      </c>
      <c r="C434" s="7526" t="s">
        <v>23829</v>
      </c>
      <c r="D434" s="923" t="s">
        <v>23830</v>
      </c>
      <c r="E434" s="1818" t="s">
        <v>104</v>
      </c>
      <c r="F434" s="1818" t="s">
        <v>104</v>
      </c>
      <c r="G434" s="2246" t="s">
        <v>23831</v>
      </c>
      <c r="H434" s="1763" t="s">
        <v>56</v>
      </c>
      <c r="I434" s="918" t="s">
        <v>23832</v>
      </c>
      <c r="J434" s="800" t="s">
        <v>23833</v>
      </c>
      <c r="K434" s="3416"/>
      <c r="L434" s="3996"/>
      <c r="M434" s="918"/>
      <c r="N434" s="3397"/>
    </row>
    <row r="435" spans="1:14" ht="24" customHeight="1">
      <c r="A435" s="4149"/>
      <c r="B435" s="2245" t="s">
        <v>81</v>
      </c>
      <c r="C435" s="7527"/>
      <c r="D435" s="930"/>
      <c r="E435" s="1816"/>
      <c r="F435" s="1816"/>
      <c r="G435" s="2246" t="s">
        <v>23834</v>
      </c>
      <c r="H435" s="630" t="s">
        <v>23835</v>
      </c>
      <c r="I435" s="918" t="s">
        <v>23836</v>
      </c>
      <c r="J435" s="800" t="s">
        <v>23837</v>
      </c>
      <c r="K435" s="3416"/>
      <c r="L435" s="3996"/>
      <c r="M435" s="918"/>
    </row>
    <row r="436" spans="1:14" ht="24" customHeight="1">
      <c r="A436" s="4149"/>
      <c r="B436" s="2245" t="s">
        <v>81</v>
      </c>
      <c r="C436" s="7524"/>
      <c r="D436" s="359" t="s">
        <v>23838</v>
      </c>
      <c r="E436" s="3998"/>
      <c r="F436" s="3998"/>
      <c r="G436" s="2248" t="s">
        <v>23839</v>
      </c>
      <c r="H436" s="2249"/>
      <c r="I436" s="3380" t="s">
        <v>23840</v>
      </c>
      <c r="J436" s="4830" t="s">
        <v>23841</v>
      </c>
      <c r="K436" s="3416"/>
      <c r="L436" s="3996"/>
      <c r="M436" s="918"/>
    </row>
    <row r="437" spans="1:14" ht="24" customHeight="1">
      <c r="A437" s="4149"/>
      <c r="B437" s="2245" t="s">
        <v>81</v>
      </c>
      <c r="C437" s="7524"/>
      <c r="D437" s="3392" t="s">
        <v>23842</v>
      </c>
      <c r="E437" s="3998"/>
      <c r="F437" s="3998"/>
      <c r="G437" s="2246" t="s">
        <v>23843</v>
      </c>
      <c r="H437" s="773"/>
      <c r="I437" s="3380" t="s">
        <v>23844</v>
      </c>
      <c r="J437" s="800" t="s">
        <v>23845</v>
      </c>
      <c r="K437" s="3416"/>
      <c r="L437" s="3996"/>
      <c r="M437" s="918"/>
    </row>
    <row r="438" spans="1:14" ht="24" customHeight="1">
      <c r="A438" s="4149"/>
      <c r="B438" s="2245" t="s">
        <v>81</v>
      </c>
      <c r="C438" s="7524"/>
      <c r="D438" s="192"/>
      <c r="E438" s="3998"/>
      <c r="F438" s="3998"/>
      <c r="G438" s="2246" t="s">
        <v>23846</v>
      </c>
      <c r="H438" s="773"/>
      <c r="I438" s="3380" t="s">
        <v>23847</v>
      </c>
      <c r="J438" s="800" t="s">
        <v>23848</v>
      </c>
      <c r="K438" s="3416"/>
      <c r="L438" s="3996"/>
      <c r="M438" s="918"/>
    </row>
    <row r="439" spans="1:14" ht="24" customHeight="1">
      <c r="A439" s="4149"/>
      <c r="B439" s="2245" t="s">
        <v>81</v>
      </c>
      <c r="C439" s="4064"/>
      <c r="D439" s="467"/>
      <c r="E439" s="3998"/>
      <c r="F439" s="3998"/>
      <c r="G439" s="2246" t="s">
        <v>23849</v>
      </c>
      <c r="H439" s="364" t="s">
        <v>23850</v>
      </c>
      <c r="I439" s="3380" t="s">
        <v>23851</v>
      </c>
      <c r="J439" s="800" t="s">
        <v>23828</v>
      </c>
      <c r="K439" s="3416"/>
      <c r="L439" s="3996"/>
      <c r="M439" s="918"/>
    </row>
    <row r="440" spans="1:14" ht="24" customHeight="1">
      <c r="A440" s="4149"/>
      <c r="B440" s="2245" t="s">
        <v>81</v>
      </c>
      <c r="C440" s="7524" t="s">
        <v>23852</v>
      </c>
      <c r="D440" s="192" t="s">
        <v>23853</v>
      </c>
      <c r="E440" s="3998">
        <v>40</v>
      </c>
      <c r="F440" s="3998">
        <v>40</v>
      </c>
      <c r="G440" s="2246" t="s">
        <v>23854</v>
      </c>
      <c r="H440" s="630" t="s">
        <v>23855</v>
      </c>
      <c r="I440" s="3380" t="s">
        <v>23856</v>
      </c>
      <c r="J440" s="4090" t="s">
        <v>23857</v>
      </c>
      <c r="K440" s="3416"/>
      <c r="L440" s="3996"/>
      <c r="M440" s="918"/>
    </row>
    <row r="441" spans="1:14" ht="24" customHeight="1">
      <c r="A441" s="4149"/>
      <c r="B441" s="2245" t="s">
        <v>81</v>
      </c>
      <c r="C441" s="7524"/>
      <c r="D441" s="192"/>
      <c r="E441" s="3998"/>
      <c r="F441" s="3998"/>
      <c r="G441" s="2246" t="s">
        <v>23858</v>
      </c>
      <c r="H441" s="773"/>
      <c r="I441" s="3380" t="s">
        <v>23859</v>
      </c>
      <c r="J441" s="800" t="s">
        <v>23860</v>
      </c>
      <c r="K441" s="3416"/>
      <c r="L441" s="3996"/>
      <c r="M441" s="918"/>
    </row>
    <row r="442" spans="1:14" ht="24" customHeight="1">
      <c r="A442" s="851"/>
      <c r="B442" s="2245" t="s">
        <v>81</v>
      </c>
      <c r="C442" s="7524"/>
      <c r="D442" s="192" t="s">
        <v>23861</v>
      </c>
      <c r="E442" s="3998"/>
      <c r="F442" s="3998"/>
      <c r="G442" s="2248" t="s">
        <v>23839</v>
      </c>
      <c r="H442" s="2249"/>
      <c r="I442" s="3380" t="s">
        <v>23862</v>
      </c>
      <c r="J442" s="4830" t="s">
        <v>23863</v>
      </c>
      <c r="K442" s="3416"/>
      <c r="L442" s="3996"/>
      <c r="M442" s="918"/>
    </row>
    <row r="443" spans="1:14" ht="24" customHeight="1">
      <c r="A443" s="851"/>
      <c r="B443" s="2245" t="s">
        <v>81</v>
      </c>
      <c r="C443" s="7527" t="s">
        <v>104</v>
      </c>
      <c r="D443" s="932"/>
      <c r="E443" s="1817" t="s">
        <v>104</v>
      </c>
      <c r="F443" s="1817" t="s">
        <v>104</v>
      </c>
      <c r="G443" s="2246" t="s">
        <v>23864</v>
      </c>
      <c r="H443" s="923" t="s">
        <v>23865</v>
      </c>
      <c r="I443" s="918" t="s">
        <v>23866</v>
      </c>
      <c r="J443" s="4830" t="s">
        <v>23863</v>
      </c>
      <c r="K443" s="3416"/>
      <c r="L443" s="3996"/>
      <c r="M443" s="918"/>
    </row>
    <row r="444" spans="1:14" ht="24" customHeight="1">
      <c r="A444" s="851"/>
      <c r="B444" s="2245" t="s">
        <v>81</v>
      </c>
      <c r="C444" s="7524"/>
      <c r="D444" s="192" t="s">
        <v>23867</v>
      </c>
      <c r="E444" s="3998"/>
      <c r="F444" s="3998"/>
      <c r="G444" s="2246" t="s">
        <v>23868</v>
      </c>
      <c r="H444" s="773"/>
      <c r="I444" s="3380" t="s">
        <v>23869</v>
      </c>
      <c r="J444" s="1411" t="s">
        <v>23870</v>
      </c>
      <c r="K444" s="3416"/>
      <c r="L444" s="3996"/>
      <c r="M444" s="3380"/>
    </row>
    <row r="445" spans="1:14" ht="24" customHeight="1">
      <c r="A445" s="851"/>
      <c r="B445" s="2245" t="s">
        <v>81</v>
      </c>
      <c r="C445" s="4064"/>
      <c r="D445" s="349"/>
      <c r="E445" s="775"/>
      <c r="F445" s="775"/>
      <c r="G445" s="2246" t="s">
        <v>23871</v>
      </c>
      <c r="H445" s="773"/>
      <c r="I445" s="3821" t="s">
        <v>23872</v>
      </c>
      <c r="J445" s="4830" t="s">
        <v>23873</v>
      </c>
      <c r="K445" s="3416"/>
      <c r="L445" s="3996"/>
      <c r="M445" s="3380"/>
    </row>
    <row r="446" spans="1:14" ht="24" customHeight="1">
      <c r="A446" s="851"/>
      <c r="B446" s="2245" t="s">
        <v>81</v>
      </c>
      <c r="C446" s="4064"/>
      <c r="D446" s="349"/>
      <c r="E446" s="775"/>
      <c r="F446" s="775"/>
      <c r="G446" s="2246" t="s">
        <v>23871</v>
      </c>
      <c r="H446" s="773"/>
      <c r="I446" s="3821" t="s">
        <v>23874</v>
      </c>
      <c r="J446" s="265" t="s">
        <v>23875</v>
      </c>
      <c r="K446" s="3416"/>
      <c r="L446" s="3996"/>
      <c r="M446" s="3380"/>
    </row>
    <row r="447" spans="1:14" ht="24" customHeight="1">
      <c r="A447" s="851"/>
      <c r="B447" s="2245" t="s">
        <v>81</v>
      </c>
      <c r="C447" s="7527" t="s">
        <v>104</v>
      </c>
      <c r="D447" s="788" t="s">
        <v>104</v>
      </c>
      <c r="E447" s="1818" t="s">
        <v>104</v>
      </c>
      <c r="F447" s="1818" t="s">
        <v>104</v>
      </c>
      <c r="G447" s="2246" t="s">
        <v>19649</v>
      </c>
      <c r="H447" s="630" t="s">
        <v>19650</v>
      </c>
      <c r="I447" s="918" t="s">
        <v>19651</v>
      </c>
      <c r="J447" s="4830" t="s">
        <v>19652</v>
      </c>
      <c r="K447" s="3416"/>
      <c r="L447" s="3996"/>
      <c r="M447" s="3380"/>
    </row>
    <row r="448" spans="1:14" ht="24" customHeight="1">
      <c r="A448" s="851"/>
      <c r="B448" s="2245" t="s">
        <v>81</v>
      </c>
      <c r="C448" s="4064" t="s">
        <v>104</v>
      </c>
      <c r="D448" s="6843" t="s">
        <v>23876</v>
      </c>
      <c r="E448" s="3998" t="s">
        <v>104</v>
      </c>
      <c r="F448" s="3998" t="s">
        <v>104</v>
      </c>
      <c r="G448" s="2246" t="s">
        <v>23877</v>
      </c>
      <c r="H448" s="364" t="s">
        <v>23878</v>
      </c>
      <c r="I448" s="3380" t="s">
        <v>23879</v>
      </c>
      <c r="J448" s="4006" t="s">
        <v>23880</v>
      </c>
      <c r="K448" s="3416"/>
      <c r="L448" s="3996"/>
      <c r="M448" s="914"/>
    </row>
    <row r="449" spans="1:13" ht="24" customHeight="1">
      <c r="A449" s="851"/>
      <c r="B449" s="2245" t="s">
        <v>81</v>
      </c>
      <c r="C449" s="4064"/>
      <c r="D449" s="467"/>
      <c r="E449" s="3998"/>
      <c r="F449" s="3998"/>
      <c r="G449" s="2246" t="s">
        <v>23813</v>
      </c>
      <c r="H449" s="364" t="s">
        <v>23826</v>
      </c>
      <c r="I449" s="3380" t="s">
        <v>23881</v>
      </c>
      <c r="J449" s="4006" t="s">
        <v>23880</v>
      </c>
      <c r="K449" s="3416"/>
      <c r="L449" s="3996"/>
      <c r="M449" s="914"/>
    </row>
    <row r="450" spans="1:13" ht="24" customHeight="1">
      <c r="A450" s="851"/>
      <c r="B450" s="2245" t="s">
        <v>81</v>
      </c>
      <c r="C450" s="7524"/>
      <c r="D450" s="192"/>
      <c r="E450" s="3998"/>
      <c r="F450" s="3998"/>
      <c r="G450" s="2246" t="s">
        <v>23882</v>
      </c>
      <c r="H450" s="773"/>
      <c r="I450" s="3380" t="s">
        <v>23883</v>
      </c>
      <c r="J450" s="4830" t="s">
        <v>23884</v>
      </c>
      <c r="K450" s="3416"/>
      <c r="L450" s="3996"/>
      <c r="M450" s="918"/>
    </row>
    <row r="451" spans="1:13" ht="24" customHeight="1">
      <c r="A451" s="4457"/>
      <c r="B451" s="2245" t="s">
        <v>81</v>
      </c>
      <c r="C451" s="7524" t="s">
        <v>104</v>
      </c>
      <c r="D451" s="932"/>
      <c r="E451" s="1817" t="s">
        <v>104</v>
      </c>
      <c r="F451" s="1817" t="s">
        <v>104</v>
      </c>
      <c r="G451" s="2246" t="s">
        <v>23885</v>
      </c>
      <c r="H451" s="2623"/>
      <c r="I451" s="3380" t="s">
        <v>23886</v>
      </c>
      <c r="J451" s="800" t="s">
        <v>23887</v>
      </c>
      <c r="K451" s="3416"/>
      <c r="L451" s="3996"/>
      <c r="M451" s="914"/>
    </row>
    <row r="452" spans="1:13" ht="24" customHeight="1">
      <c r="A452" s="4457"/>
      <c r="B452" s="2245" t="s">
        <v>81</v>
      </c>
      <c r="C452" s="7524" t="s">
        <v>104</v>
      </c>
      <c r="D452" s="699"/>
      <c r="E452" s="3998" t="s">
        <v>104</v>
      </c>
      <c r="F452" s="3998" t="s">
        <v>104</v>
      </c>
      <c r="G452" s="2246" t="s">
        <v>23888</v>
      </c>
      <c r="H452" s="773"/>
      <c r="I452" s="3380" t="s">
        <v>23889</v>
      </c>
      <c r="J452" s="1326" t="s">
        <v>23890</v>
      </c>
      <c r="K452" s="3416"/>
      <c r="L452" s="3996"/>
      <c r="M452" s="3380" t="s">
        <v>23891</v>
      </c>
    </row>
    <row r="453" spans="1:13" ht="24" customHeight="1">
      <c r="A453" s="4457"/>
      <c r="B453" s="2245" t="s">
        <v>81</v>
      </c>
      <c r="C453" s="4064"/>
      <c r="D453" s="3821"/>
      <c r="E453" s="775"/>
      <c r="F453" s="958" t="s">
        <v>23892</v>
      </c>
      <c r="G453" s="2246" t="s">
        <v>6672</v>
      </c>
      <c r="H453" s="6573" t="s">
        <v>6673</v>
      </c>
      <c r="I453" s="3821" t="s">
        <v>6674</v>
      </c>
      <c r="J453" s="4830" t="s">
        <v>56</v>
      </c>
      <c r="K453" s="3416"/>
      <c r="L453" s="3996"/>
      <c r="M453" s="3821" t="s">
        <v>7550</v>
      </c>
    </row>
    <row r="454" spans="1:13" ht="24" customHeight="1">
      <c r="A454" s="4149"/>
      <c r="B454" s="2245" t="s">
        <v>81</v>
      </c>
      <c r="C454" s="7528" t="s">
        <v>104</v>
      </c>
      <c r="D454" s="349"/>
      <c r="E454" s="775"/>
      <c r="F454" s="958" t="s">
        <v>23893</v>
      </c>
      <c r="G454" s="2246" t="s">
        <v>6672</v>
      </c>
      <c r="H454" s="364" t="s">
        <v>23894</v>
      </c>
      <c r="I454" s="3821" t="s">
        <v>23895</v>
      </c>
      <c r="J454" s="800" t="s">
        <v>23896</v>
      </c>
      <c r="K454" s="3416"/>
      <c r="L454" s="3416"/>
      <c r="M454" s="918"/>
    </row>
    <row r="455" spans="1:13" ht="24" customHeight="1">
      <c r="A455" s="4457"/>
      <c r="B455" s="2245" t="s">
        <v>81</v>
      </c>
      <c r="C455" s="7524"/>
      <c r="D455" s="699"/>
      <c r="E455" s="3998"/>
      <c r="F455" s="3998"/>
      <c r="G455" s="2246" t="s">
        <v>23897</v>
      </c>
      <c r="H455" s="773"/>
      <c r="I455" s="3380" t="s">
        <v>23898</v>
      </c>
      <c r="J455" s="1326" t="s">
        <v>23899</v>
      </c>
      <c r="K455" s="3416"/>
      <c r="L455" s="3996"/>
      <c r="M455" s="3380"/>
    </row>
    <row r="456" spans="1:13" ht="24" customHeight="1">
      <c r="A456" s="4149"/>
      <c r="B456" s="2245" t="s">
        <v>81</v>
      </c>
      <c r="C456" s="7524"/>
      <c r="D456" s="192"/>
      <c r="E456" s="3998"/>
      <c r="F456" s="3998"/>
      <c r="G456" s="2246" t="s">
        <v>23900</v>
      </c>
      <c r="H456" s="773"/>
      <c r="I456" s="3380" t="s">
        <v>23901</v>
      </c>
      <c r="J456" s="4830" t="s">
        <v>23902</v>
      </c>
      <c r="K456" s="3416"/>
      <c r="L456" s="3996"/>
      <c r="M456" s="3380"/>
    </row>
    <row r="457" spans="1:13" ht="24" customHeight="1">
      <c r="A457" s="4149"/>
      <c r="B457" s="2245" t="s">
        <v>81</v>
      </c>
      <c r="C457" s="7527"/>
      <c r="D457" s="930"/>
      <c r="E457" s="1816"/>
      <c r="F457" s="1816"/>
      <c r="G457" s="2246" t="s">
        <v>2718</v>
      </c>
      <c r="H457" s="630" t="s">
        <v>2719</v>
      </c>
      <c r="I457" s="918" t="s">
        <v>2720</v>
      </c>
      <c r="J457" s="265" t="s">
        <v>2721</v>
      </c>
      <c r="K457" s="3416"/>
      <c r="L457" s="3996"/>
      <c r="M457" s="3380"/>
    </row>
    <row r="458" spans="1:13" ht="24" customHeight="1">
      <c r="A458" s="851"/>
      <c r="B458" s="2245" t="s">
        <v>81</v>
      </c>
      <c r="C458" s="7527"/>
      <c r="D458" s="930"/>
      <c r="E458" s="1816"/>
      <c r="F458" s="1816"/>
      <c r="G458" s="2246" t="s">
        <v>23834</v>
      </c>
      <c r="H458" s="630" t="s">
        <v>23903</v>
      </c>
      <c r="I458" s="918" t="s">
        <v>23904</v>
      </c>
      <c r="J458" s="4830" t="s">
        <v>23905</v>
      </c>
      <c r="K458" s="3416"/>
      <c r="L458" s="3996"/>
      <c r="M458" s="3380"/>
    </row>
    <row r="459" spans="1:13" ht="24" customHeight="1">
      <c r="A459" s="851"/>
      <c r="B459" s="2245" t="s">
        <v>81</v>
      </c>
      <c r="C459" s="7524"/>
      <c r="D459" s="192"/>
      <c r="E459" s="4004"/>
      <c r="F459" s="4004"/>
      <c r="G459" s="2246" t="s">
        <v>23906</v>
      </c>
      <c r="H459" s="773"/>
      <c r="I459" s="3380" t="s">
        <v>23907</v>
      </c>
      <c r="J459" s="1674" t="s">
        <v>23908</v>
      </c>
      <c r="K459" s="3416"/>
      <c r="L459" s="3996"/>
      <c r="M459" s="3380"/>
    </row>
    <row r="460" spans="1:13" ht="24" customHeight="1">
      <c r="A460" s="851"/>
      <c r="B460" s="2245" t="s">
        <v>81</v>
      </c>
      <c r="C460" s="7527"/>
      <c r="D460" s="192" t="s">
        <v>23909</v>
      </c>
      <c r="E460" s="2622"/>
      <c r="F460" s="2622"/>
      <c r="G460" s="2245" t="s">
        <v>23910</v>
      </c>
      <c r="H460" s="630" t="s">
        <v>2692</v>
      </c>
      <c r="I460" s="918" t="s">
        <v>23911</v>
      </c>
      <c r="J460" s="4959" t="s">
        <v>23912</v>
      </c>
      <c r="K460" s="3416"/>
      <c r="L460" s="3996"/>
      <c r="M460" s="3380"/>
    </row>
    <row r="461" spans="1:13" ht="24" customHeight="1">
      <c r="A461" s="4149"/>
      <c r="B461" s="2245" t="s">
        <v>81</v>
      </c>
      <c r="C461" s="7527"/>
      <c r="D461" s="930"/>
      <c r="E461" s="1816"/>
      <c r="F461" s="918"/>
      <c r="G461" s="2246" t="s">
        <v>6984</v>
      </c>
      <c r="H461" s="630"/>
      <c r="I461" s="918" t="s">
        <v>6985</v>
      </c>
      <c r="J461" s="1411" t="s">
        <v>6986</v>
      </c>
      <c r="K461" s="3416"/>
      <c r="L461" s="3996"/>
      <c r="M461" s="918" t="s">
        <v>1600</v>
      </c>
    </row>
    <row r="462" spans="1:13" ht="24" customHeight="1">
      <c r="A462" s="851"/>
      <c r="B462" s="2245" t="s">
        <v>81</v>
      </c>
      <c r="C462" s="7527"/>
      <c r="D462" s="788"/>
      <c r="E462" s="2622"/>
      <c r="F462" s="2622"/>
      <c r="G462" s="2246" t="s">
        <v>2691</v>
      </c>
      <c r="H462" s="630" t="s">
        <v>2692</v>
      </c>
      <c r="I462" s="918" t="s">
        <v>2693</v>
      </c>
      <c r="J462" s="4006" t="s">
        <v>2694</v>
      </c>
      <c r="K462" s="3416"/>
      <c r="L462" s="3996"/>
      <c r="M462" s="3245" t="s">
        <v>2695</v>
      </c>
    </row>
    <row r="463" spans="1:13" ht="24" customHeight="1">
      <c r="A463" s="4149"/>
      <c r="B463" s="2245" t="s">
        <v>81</v>
      </c>
      <c r="C463" s="7524"/>
      <c r="D463" s="192"/>
      <c r="E463" s="3998"/>
      <c r="F463" s="3998"/>
      <c r="G463" s="2246" t="s">
        <v>2691</v>
      </c>
      <c r="H463" s="630" t="s">
        <v>23913</v>
      </c>
      <c r="I463" s="3380" t="s">
        <v>23914</v>
      </c>
      <c r="J463" s="800" t="s">
        <v>23915</v>
      </c>
      <c r="K463" s="3416"/>
      <c r="L463" s="3996"/>
      <c r="M463" s="3245" t="s">
        <v>2695</v>
      </c>
    </row>
    <row r="464" spans="1:13" ht="24" customHeight="1">
      <c r="A464" s="4149"/>
      <c r="B464" s="2245" t="s">
        <v>81</v>
      </c>
      <c r="C464" s="4064" t="s">
        <v>104</v>
      </c>
      <c r="D464" s="349" t="s">
        <v>104</v>
      </c>
      <c r="E464" s="817" t="s">
        <v>104</v>
      </c>
      <c r="F464" s="817" t="s">
        <v>104</v>
      </c>
      <c r="G464" s="2246" t="s">
        <v>23916</v>
      </c>
      <c r="H464" s="364"/>
      <c r="I464" s="67" t="s">
        <v>23917</v>
      </c>
      <c r="J464" s="800" t="s">
        <v>23918</v>
      </c>
      <c r="K464" s="3416"/>
      <c r="L464" s="3996"/>
      <c r="M464" s="1442"/>
    </row>
    <row r="465" spans="1:13" ht="24" customHeight="1">
      <c r="A465" s="4149"/>
      <c r="B465" s="2245" t="s">
        <v>81</v>
      </c>
      <c r="C465" s="7517"/>
      <c r="D465" s="932"/>
      <c r="E465" s="2624"/>
      <c r="F465" s="2624"/>
      <c r="G465" s="2249" t="s">
        <v>3669</v>
      </c>
      <c r="H465" s="3999"/>
      <c r="I465" s="4003" t="s">
        <v>3670</v>
      </c>
      <c r="J465" s="4830" t="s">
        <v>23919</v>
      </c>
      <c r="K465" s="3416"/>
      <c r="L465" s="3996"/>
      <c r="M465" s="1442"/>
    </row>
    <row r="466" spans="1:13" ht="24" customHeight="1">
      <c r="A466" s="4149"/>
      <c r="B466" s="2245" t="s">
        <v>81</v>
      </c>
      <c r="C466" s="7517"/>
      <c r="D466" s="932"/>
      <c r="E466" s="2624"/>
      <c r="F466" s="2624"/>
      <c r="G466" s="2249" t="s">
        <v>3669</v>
      </c>
      <c r="H466" s="3999"/>
      <c r="I466" s="4003" t="s">
        <v>10308</v>
      </c>
      <c r="J466" s="4830" t="s">
        <v>10309</v>
      </c>
      <c r="K466" s="3416"/>
      <c r="L466" s="3996"/>
      <c r="M466" s="1442"/>
    </row>
    <row r="467" spans="1:13" ht="24" customHeight="1">
      <c r="A467" s="4458"/>
      <c r="B467" s="2245" t="s">
        <v>81</v>
      </c>
      <c r="C467" s="4064"/>
      <c r="D467" s="349"/>
      <c r="E467" s="775"/>
      <c r="F467" s="775"/>
      <c r="G467" s="2248" t="s">
        <v>23920</v>
      </c>
      <c r="H467" s="2248"/>
      <c r="I467" s="67" t="s">
        <v>23921</v>
      </c>
      <c r="J467" s="4830" t="s">
        <v>23922</v>
      </c>
      <c r="K467" s="3416"/>
      <c r="L467" s="3996"/>
      <c r="M467" s="3304" t="s">
        <v>23923</v>
      </c>
    </row>
    <row r="468" spans="1:13" ht="24" customHeight="1">
      <c r="A468" s="4149"/>
      <c r="B468" s="2245" t="s">
        <v>81</v>
      </c>
      <c r="C468" s="7524"/>
      <c r="D468" s="699" t="s">
        <v>104</v>
      </c>
      <c r="E468" s="3998" t="s">
        <v>104</v>
      </c>
      <c r="F468" s="3998" t="s">
        <v>104</v>
      </c>
      <c r="G468" s="2246" t="s">
        <v>23924</v>
      </c>
      <c r="H468" s="773"/>
      <c r="I468" s="3380" t="s">
        <v>23925</v>
      </c>
      <c r="J468" s="4090" t="s">
        <v>23926</v>
      </c>
      <c r="K468" s="3416"/>
      <c r="L468" s="3996"/>
      <c r="M468" s="918"/>
    </row>
    <row r="469" spans="1:13" ht="24" customHeight="1">
      <c r="A469" s="4149"/>
      <c r="B469" s="2245" t="s">
        <v>81</v>
      </c>
      <c r="C469" s="4064"/>
      <c r="D469" s="349"/>
      <c r="E469" s="775"/>
      <c r="F469" s="775"/>
      <c r="G469" s="2246" t="s">
        <v>23927</v>
      </c>
      <c r="H469" s="773" t="s">
        <v>23928</v>
      </c>
      <c r="I469" s="3821" t="s">
        <v>23929</v>
      </c>
      <c r="J469" s="265" t="s">
        <v>23930</v>
      </c>
      <c r="K469" s="3416"/>
      <c r="L469" s="3996"/>
      <c r="M469" s="918"/>
    </row>
    <row r="470" spans="1:13" ht="24" customHeight="1">
      <c r="A470" s="4149"/>
      <c r="B470" s="2245" t="s">
        <v>81</v>
      </c>
      <c r="C470" s="7524"/>
      <c r="D470" s="192"/>
      <c r="E470" s="3998"/>
      <c r="F470" s="3998"/>
      <c r="G470" s="2246" t="s">
        <v>10485</v>
      </c>
      <c r="H470" s="773"/>
      <c r="I470" s="3380" t="s">
        <v>10487</v>
      </c>
      <c r="J470" s="4830" t="s">
        <v>10486</v>
      </c>
      <c r="K470" s="3416"/>
      <c r="L470" s="3996"/>
      <c r="M470" s="918"/>
    </row>
    <row r="471" spans="1:13" ht="24" customHeight="1">
      <c r="A471" s="4149"/>
      <c r="B471" s="2245" t="s">
        <v>81</v>
      </c>
      <c r="C471" s="5402" t="s">
        <v>23931</v>
      </c>
      <c r="D471" s="937" t="s">
        <v>23932</v>
      </c>
      <c r="E471" s="3998"/>
      <c r="F471" s="3998"/>
      <c r="G471" s="2246" t="s">
        <v>23933</v>
      </c>
      <c r="H471" s="175" t="s">
        <v>23934</v>
      </c>
      <c r="I471" s="918" t="s">
        <v>23935</v>
      </c>
      <c r="J471" s="4090" t="s">
        <v>23936</v>
      </c>
      <c r="K471" s="3416"/>
      <c r="L471" s="3416"/>
      <c r="M471" s="918"/>
    </row>
    <row r="472" spans="1:13" ht="24" customHeight="1">
      <c r="A472" s="4149"/>
      <c r="B472" s="2245" t="s">
        <v>81</v>
      </c>
      <c r="C472" s="7527" t="s">
        <v>104</v>
      </c>
      <c r="D472" s="1646" t="s">
        <v>23937</v>
      </c>
      <c r="E472" s="1818"/>
      <c r="F472" s="1818"/>
      <c r="G472" s="2246" t="s">
        <v>12789</v>
      </c>
      <c r="H472" s="630" t="s">
        <v>23938</v>
      </c>
      <c r="I472" s="918" t="s">
        <v>23939</v>
      </c>
      <c r="J472" s="4830" t="s">
        <v>56</v>
      </c>
      <c r="K472" s="3416"/>
      <c r="L472" s="3416"/>
      <c r="M472" s="918"/>
    </row>
    <row r="473" spans="1:13" ht="24" customHeight="1">
      <c r="A473" s="4149"/>
      <c r="B473" s="2245" t="s">
        <v>81</v>
      </c>
      <c r="C473" s="7529" t="s">
        <v>23940</v>
      </c>
      <c r="D473" s="3065" t="s">
        <v>23940</v>
      </c>
      <c r="E473" s="3065" t="s">
        <v>23940</v>
      </c>
      <c r="F473" s="3065" t="s">
        <v>23940</v>
      </c>
      <c r="G473" s="2246" t="s">
        <v>23941</v>
      </c>
      <c r="H473" s="3065" t="s">
        <v>23940</v>
      </c>
      <c r="I473" s="4186" t="s">
        <v>23942</v>
      </c>
      <c r="J473" s="4830" t="s">
        <v>23943</v>
      </c>
      <c r="K473" s="3416"/>
      <c r="L473" s="3416"/>
      <c r="M473" s="3065" t="s">
        <v>23940</v>
      </c>
    </row>
    <row r="474" spans="1:13" ht="24" customHeight="1">
      <c r="A474" s="4149"/>
      <c r="B474" s="2245" t="s">
        <v>81</v>
      </c>
      <c r="C474" s="7528" t="s">
        <v>104</v>
      </c>
      <c r="D474" s="930" t="s">
        <v>104</v>
      </c>
      <c r="E474" s="1816"/>
      <c r="F474" s="1816"/>
      <c r="G474" s="2246" t="s">
        <v>85</v>
      </c>
      <c r="H474" s="630"/>
      <c r="I474" s="918" t="s">
        <v>86</v>
      </c>
      <c r="J474" s="3922" t="s">
        <v>87</v>
      </c>
      <c r="K474" s="3416"/>
      <c r="L474" s="3416"/>
      <c r="M474" s="918"/>
    </row>
    <row r="475" spans="1:13" ht="24" customHeight="1">
      <c r="A475" s="4149"/>
      <c r="B475" s="2245" t="s">
        <v>81</v>
      </c>
      <c r="C475" s="7528" t="s">
        <v>104</v>
      </c>
      <c r="D475" s="934" t="s">
        <v>104</v>
      </c>
      <c r="E475" s="1816"/>
      <c r="F475" s="1816"/>
      <c r="G475" s="2246" t="s">
        <v>106</v>
      </c>
      <c r="H475" s="935"/>
      <c r="I475" s="918" t="s">
        <v>107</v>
      </c>
      <c r="J475" s="4090" t="s">
        <v>108</v>
      </c>
      <c r="K475" s="3416"/>
      <c r="L475" s="3416"/>
      <c r="M475" s="918"/>
    </row>
    <row r="476" spans="1:13" ht="24" customHeight="1">
      <c r="A476" s="4149"/>
      <c r="B476" s="2245" t="s">
        <v>81</v>
      </c>
      <c r="C476" s="7524"/>
      <c r="D476" s="699"/>
      <c r="E476" s="3998"/>
      <c r="F476" s="3998"/>
      <c r="G476" s="2246" t="s">
        <v>23944</v>
      </c>
      <c r="H476" s="773"/>
      <c r="I476" s="3380" t="s">
        <v>23945</v>
      </c>
      <c r="J476" s="800" t="s">
        <v>23946</v>
      </c>
      <c r="K476" s="3416"/>
      <c r="L476" s="3416"/>
      <c r="M476" s="918"/>
    </row>
    <row r="477" spans="1:13" ht="24" customHeight="1">
      <c r="A477" s="4149"/>
      <c r="B477" s="2245" t="s">
        <v>81</v>
      </c>
      <c r="C477" s="7524"/>
      <c r="D477" s="936"/>
      <c r="E477" s="3998"/>
      <c r="F477" s="3998"/>
      <c r="G477" s="2246" t="s">
        <v>23947</v>
      </c>
      <c r="H477" s="175"/>
      <c r="I477" s="918" t="s">
        <v>23948</v>
      </c>
      <c r="J477" s="4006" t="s">
        <v>23949</v>
      </c>
      <c r="K477" s="3416"/>
      <c r="L477" s="3416"/>
      <c r="M477" s="918"/>
    </row>
    <row r="478" spans="1:13" ht="24" customHeight="1">
      <c r="A478" s="4149"/>
      <c r="B478" s="2245" t="s">
        <v>81</v>
      </c>
      <c r="C478" s="7524"/>
      <c r="D478" s="192" t="s">
        <v>23950</v>
      </c>
      <c r="E478" s="3998" t="s">
        <v>56</v>
      </c>
      <c r="F478" s="3998" t="s">
        <v>56</v>
      </c>
      <c r="G478" s="2246" t="s">
        <v>23951</v>
      </c>
      <c r="H478" s="773"/>
      <c r="I478" s="3380" t="s">
        <v>23952</v>
      </c>
      <c r="J478" s="4830" t="s">
        <v>23953</v>
      </c>
      <c r="K478" s="3416"/>
      <c r="L478" s="3416"/>
      <c r="M478" s="918"/>
    </row>
    <row r="479" spans="1:13" ht="24" customHeight="1">
      <c r="A479" s="4149"/>
      <c r="B479" s="2245" t="s">
        <v>81</v>
      </c>
      <c r="C479" s="7524"/>
      <c r="D479" s="192" t="s">
        <v>3315</v>
      </c>
      <c r="E479" s="3998"/>
      <c r="F479" s="3998"/>
      <c r="G479" s="2246" t="s">
        <v>3317</v>
      </c>
      <c r="H479" s="773"/>
      <c r="I479" s="3380" t="s">
        <v>3318</v>
      </c>
      <c r="J479" s="800" t="s">
        <v>3319</v>
      </c>
      <c r="K479" s="3416"/>
      <c r="L479" s="3416"/>
      <c r="M479" s="918"/>
    </row>
    <row r="480" spans="1:13" ht="24" customHeight="1">
      <c r="A480" s="4149"/>
      <c r="B480" s="2245" t="s">
        <v>81</v>
      </c>
      <c r="C480" s="7530" t="s">
        <v>56</v>
      </c>
      <c r="D480" s="2628" t="s">
        <v>23954</v>
      </c>
      <c r="E480" s="745" t="s">
        <v>56</v>
      </c>
      <c r="F480" s="36"/>
      <c r="G480" s="2246" t="s">
        <v>18998</v>
      </c>
      <c r="H480" s="1938" t="s">
        <v>18999</v>
      </c>
      <c r="I480" s="1875" t="s">
        <v>19000</v>
      </c>
      <c r="J480" s="4831" t="s">
        <v>19001</v>
      </c>
      <c r="K480" s="3416"/>
      <c r="L480" s="3547"/>
      <c r="M480" s="924"/>
    </row>
    <row r="481" spans="1:14" ht="24" customHeight="1">
      <c r="A481" s="4149"/>
      <c r="B481" s="2245" t="s">
        <v>81</v>
      </c>
      <c r="C481" s="4185" t="s">
        <v>104</v>
      </c>
      <c r="D481" s="8568" t="s">
        <v>56</v>
      </c>
      <c r="E481" s="287" t="s">
        <v>104</v>
      </c>
      <c r="F481" s="287" t="s">
        <v>104</v>
      </c>
      <c r="G481" s="2246" t="s">
        <v>23955</v>
      </c>
      <c r="H481" s="746"/>
      <c r="I481" s="4186" t="s">
        <v>23956</v>
      </c>
      <c r="J481" s="800" t="s">
        <v>23957</v>
      </c>
      <c r="K481" s="3416"/>
      <c r="L481" s="3996"/>
      <c r="M481" s="918"/>
    </row>
    <row r="482" spans="1:14" ht="24" customHeight="1">
      <c r="A482" s="4149"/>
      <c r="B482" s="2245" t="s">
        <v>81</v>
      </c>
      <c r="C482" s="7524"/>
      <c r="D482" s="192"/>
      <c r="E482" s="3998"/>
      <c r="F482" s="3998"/>
      <c r="G482" s="2246" t="s">
        <v>23958</v>
      </c>
      <c r="H482" s="773"/>
      <c r="I482" s="927" t="s">
        <v>23959</v>
      </c>
      <c r="J482" s="4006" t="s">
        <v>23960</v>
      </c>
      <c r="K482" s="3416"/>
      <c r="L482" s="3996"/>
      <c r="M482" s="918"/>
    </row>
    <row r="483" spans="1:14" ht="24" customHeight="1">
      <c r="A483" s="4149"/>
      <c r="B483" s="2245" t="s">
        <v>81</v>
      </c>
      <c r="C483" s="7524"/>
      <c r="D483" s="192" t="s">
        <v>23961</v>
      </c>
      <c r="E483" s="3998"/>
      <c r="F483" s="3998"/>
      <c r="G483" s="2246" t="s">
        <v>3326</v>
      </c>
      <c r="H483" s="773"/>
      <c r="I483" s="3380" t="s">
        <v>3327</v>
      </c>
      <c r="J483" s="800" t="s">
        <v>3328</v>
      </c>
      <c r="K483" s="3416"/>
      <c r="L483" s="3996"/>
      <c r="M483" s="918"/>
    </row>
    <row r="484" spans="1:14" ht="24" customHeight="1">
      <c r="A484" s="851"/>
      <c r="B484" s="2245" t="s">
        <v>81</v>
      </c>
      <c r="C484" s="7527"/>
      <c r="D484" s="788"/>
      <c r="E484" s="2622"/>
      <c r="F484" s="2622"/>
      <c r="G484" s="2246" t="s">
        <v>23962</v>
      </c>
      <c r="H484" s="630"/>
      <c r="I484" s="918" t="s">
        <v>23963</v>
      </c>
      <c r="J484" s="4006" t="s">
        <v>23964</v>
      </c>
      <c r="K484" s="3416"/>
      <c r="L484" s="3996"/>
      <c r="M484" s="3380"/>
    </row>
    <row r="485" spans="1:14" ht="24" customHeight="1">
      <c r="A485" s="851"/>
      <c r="B485" s="2245" t="s">
        <v>81</v>
      </c>
      <c r="C485" s="7517"/>
      <c r="D485" s="8568" t="s">
        <v>23965</v>
      </c>
      <c r="E485" s="1817" t="s">
        <v>104</v>
      </c>
      <c r="F485" s="918"/>
      <c r="G485" s="2248" t="s">
        <v>1597</v>
      </c>
      <c r="H485" s="3999"/>
      <c r="I485" s="3380" t="s">
        <v>1598</v>
      </c>
      <c r="J485" s="4090" t="s">
        <v>1599</v>
      </c>
      <c r="K485" s="3416"/>
      <c r="L485" s="3996"/>
      <c r="M485" s="918" t="s">
        <v>1600</v>
      </c>
    </row>
    <row r="486" spans="1:14" ht="24" customHeight="1">
      <c r="A486" s="851"/>
      <c r="B486" s="2245" t="s">
        <v>81</v>
      </c>
      <c r="C486" s="7524"/>
      <c r="D486" s="192" t="s">
        <v>23966</v>
      </c>
      <c r="E486" s="3998"/>
      <c r="F486" s="3998"/>
      <c r="G486" s="2246" t="s">
        <v>23967</v>
      </c>
      <c r="H486" s="773"/>
      <c r="I486" s="3380" t="s">
        <v>23968</v>
      </c>
      <c r="J486" s="1411" t="s">
        <v>23969</v>
      </c>
      <c r="K486" s="3416"/>
      <c r="L486" s="3996"/>
      <c r="M486" s="918"/>
    </row>
    <row r="487" spans="1:14" ht="24" customHeight="1">
      <c r="A487" s="851"/>
      <c r="B487" s="2245" t="s">
        <v>81</v>
      </c>
      <c r="C487" s="7524" t="s">
        <v>104</v>
      </c>
      <c r="D487" s="192"/>
      <c r="E487" s="3998" t="s">
        <v>104</v>
      </c>
      <c r="F487" s="3998" t="s">
        <v>104</v>
      </c>
      <c r="G487" s="2246" t="s">
        <v>23970</v>
      </c>
      <c r="H487" s="773"/>
      <c r="I487" s="3380" t="s">
        <v>23971</v>
      </c>
      <c r="J487" s="1411" t="s">
        <v>23972</v>
      </c>
      <c r="K487" s="3416"/>
      <c r="L487" s="3996"/>
      <c r="M487" s="918"/>
    </row>
    <row r="488" spans="1:14" ht="24" customHeight="1">
      <c r="A488" s="851"/>
      <c r="B488" s="2245" t="s">
        <v>81</v>
      </c>
      <c r="C488" s="7524"/>
      <c r="D488" s="192"/>
      <c r="E488" s="3998"/>
      <c r="F488" s="3998"/>
      <c r="G488" s="2246" t="s">
        <v>23973</v>
      </c>
      <c r="H488" s="630"/>
      <c r="I488" s="918" t="s">
        <v>23974</v>
      </c>
      <c r="J488" s="4832"/>
      <c r="K488" s="3416"/>
      <c r="L488" s="3996"/>
      <c r="M488" s="3380"/>
    </row>
    <row r="489" spans="1:14" ht="24" customHeight="1">
      <c r="A489" s="851"/>
      <c r="B489" s="2245" t="s">
        <v>81</v>
      </c>
      <c r="C489" s="7527"/>
      <c r="D489" s="788"/>
      <c r="E489" s="1818"/>
      <c r="F489" s="1818"/>
      <c r="G489" s="2246" t="s">
        <v>23975</v>
      </c>
      <c r="H489" s="630"/>
      <c r="I489" s="918" t="s">
        <v>23976</v>
      </c>
      <c r="J489" s="4832"/>
      <c r="K489" s="3416"/>
      <c r="L489" s="3996"/>
      <c r="M489" s="3380"/>
    </row>
    <row r="490" spans="1:14" ht="24" customHeight="1">
      <c r="A490" s="851"/>
      <c r="B490" s="6159" t="s">
        <v>81</v>
      </c>
      <c r="C490" s="7531"/>
      <c r="D490" s="3548"/>
      <c r="E490" s="3549"/>
      <c r="F490" s="3549"/>
      <c r="G490" s="3306" t="s">
        <v>23977</v>
      </c>
      <c r="H490" s="3083"/>
      <c r="I490" s="2465" t="s">
        <v>23978</v>
      </c>
      <c r="J490" s="4832"/>
      <c r="K490" s="3416"/>
      <c r="L490" s="3996"/>
      <c r="M490" s="3380"/>
    </row>
    <row r="491" spans="1:14" ht="24" customHeight="1">
      <c r="A491" s="851"/>
      <c r="B491" s="2245" t="s">
        <v>81</v>
      </c>
      <c r="C491" s="7527"/>
      <c r="D491" s="788"/>
      <c r="E491" s="1818"/>
      <c r="F491" s="1818"/>
      <c r="G491" s="2246" t="s">
        <v>23979</v>
      </c>
      <c r="H491" s="630"/>
      <c r="I491" s="918" t="s">
        <v>23980</v>
      </c>
      <c r="J491" s="4833" t="s">
        <v>23981</v>
      </c>
      <c r="K491" s="3416"/>
      <c r="L491" s="3996"/>
      <c r="M491" s="3380" t="s">
        <v>23982</v>
      </c>
    </row>
    <row r="492" spans="1:14" ht="24" customHeight="1">
      <c r="A492" s="851"/>
      <c r="B492" s="2245" t="s">
        <v>81</v>
      </c>
      <c r="C492" s="3550" t="s">
        <v>23983</v>
      </c>
      <c r="D492" s="2445" t="s">
        <v>23984</v>
      </c>
      <c r="E492" s="1818"/>
      <c r="F492" s="1818"/>
      <c r="G492" s="2246" t="s">
        <v>23985</v>
      </c>
      <c r="H492" s="630"/>
      <c r="I492" s="918" t="s">
        <v>23986</v>
      </c>
      <c r="J492" s="4833" t="s">
        <v>23987</v>
      </c>
      <c r="K492" s="3416"/>
      <c r="L492" s="3996"/>
      <c r="M492" s="3380"/>
    </row>
    <row r="493" spans="1:14" s="705" customFormat="1" ht="24" customHeight="1">
      <c r="A493" s="851"/>
      <c r="B493" s="4374"/>
      <c r="C493" s="4149"/>
      <c r="D493" s="3379"/>
      <c r="E493" s="3353"/>
      <c r="F493" s="3379"/>
      <c r="G493" s="3379"/>
      <c r="H493" s="3379"/>
      <c r="I493" s="3379"/>
      <c r="J493" s="8541"/>
      <c r="K493" s="3600"/>
      <c r="L493" s="3600"/>
      <c r="M493" s="4374"/>
      <c r="N493" s="3379"/>
    </row>
    <row r="494" spans="1:14" s="269" customFormat="1" ht="24" customHeight="1" thickBot="1">
      <c r="A494" s="851"/>
      <c r="B494" s="4374"/>
      <c r="C494" s="4149"/>
      <c r="D494" s="3379"/>
      <c r="E494" s="3353"/>
      <c r="F494" s="3379"/>
      <c r="G494" s="3995" t="s">
        <v>23988</v>
      </c>
      <c r="H494" s="3379"/>
      <c r="I494" s="3379"/>
      <c r="J494" s="8541"/>
      <c r="K494" s="3600"/>
      <c r="L494" s="3600"/>
      <c r="M494" s="4374"/>
      <c r="N494" s="3379"/>
    </row>
    <row r="495" spans="1:14" s="705" customFormat="1" ht="24" customHeight="1" thickBot="1">
      <c r="A495" s="851"/>
      <c r="B495" s="3994"/>
      <c r="C495" s="3993" t="s">
        <v>23989</v>
      </c>
      <c r="D495" s="3992">
        <v>1.1000000000000001</v>
      </c>
      <c r="E495" s="2602"/>
      <c r="F495" s="3991">
        <v>1.1499999999999999</v>
      </c>
      <c r="G495" s="3990"/>
      <c r="H495" s="269"/>
      <c r="I495" s="3379"/>
      <c r="J495" s="8541"/>
      <c r="K495" s="3600"/>
      <c r="L495" s="3600"/>
      <c r="M495" s="4374"/>
    </row>
    <row r="496" spans="1:14" ht="24" customHeight="1">
      <c r="A496" s="851"/>
      <c r="B496" s="3989">
        <v>1</v>
      </c>
      <c r="C496" s="3988">
        <v>3850</v>
      </c>
      <c r="D496" s="8569">
        <f>C496*110%</f>
        <v>4235</v>
      </c>
      <c r="E496" s="2603">
        <f>D496-C496</f>
        <v>385</v>
      </c>
      <c r="F496" s="3987">
        <f>D496*115%</f>
        <v>4870.25</v>
      </c>
      <c r="G496" s="3986">
        <f>F496-C496</f>
        <v>1020.25</v>
      </c>
      <c r="H496" s="269"/>
      <c r="J496" s="8541"/>
    </row>
    <row r="497" spans="1:13" ht="24" customHeight="1">
      <c r="A497" s="851"/>
      <c r="B497" s="3989">
        <v>6</v>
      </c>
      <c r="C497" s="3988">
        <v>8000</v>
      </c>
      <c r="D497" s="8569">
        <f>C497*110%</f>
        <v>8800</v>
      </c>
      <c r="E497" s="2603">
        <f>D497-C497</f>
        <v>800</v>
      </c>
      <c r="F497" s="3987">
        <f>D497*115%</f>
        <v>10120</v>
      </c>
      <c r="G497" s="3986">
        <f>F497-C497</f>
        <v>2120</v>
      </c>
      <c r="H497" s="269"/>
      <c r="J497" s="8541"/>
    </row>
    <row r="498" spans="1:13" ht="24" customHeight="1" thickBot="1">
      <c r="A498" s="851"/>
      <c r="B498" s="3985">
        <v>1</v>
      </c>
      <c r="C498" s="3984">
        <v>30140</v>
      </c>
      <c r="D498" s="7532">
        <f>C498*110%</f>
        <v>33154</v>
      </c>
      <c r="E498" s="2604">
        <f>D498-C498</f>
        <v>3014</v>
      </c>
      <c r="F498" s="3983">
        <f>D498*115%+3</f>
        <v>38130.1</v>
      </c>
      <c r="G498" s="3982">
        <f>F498-C498</f>
        <v>7990.0999999999985</v>
      </c>
      <c r="H498" s="269"/>
      <c r="J498" s="8541"/>
    </row>
    <row r="499" spans="1:13" ht="24" customHeight="1">
      <c r="A499" s="4149"/>
      <c r="J499" s="8541"/>
    </row>
    <row r="500" spans="1:13" ht="24" customHeight="1">
      <c r="A500" s="4149"/>
      <c r="J500" s="8541"/>
    </row>
    <row r="501" spans="1:13" ht="24" customHeight="1">
      <c r="A501" s="3418" t="s">
        <v>2918</v>
      </c>
      <c r="B501" s="2506" t="s">
        <v>23990</v>
      </c>
      <c r="C501" s="7533"/>
      <c r="D501" s="70" t="s">
        <v>23991</v>
      </c>
      <c r="E501" s="344">
        <v>100</v>
      </c>
      <c r="F501" s="357" t="s">
        <v>50</v>
      </c>
      <c r="G501" s="201" t="s">
        <v>23992</v>
      </c>
      <c r="H501" s="1956" t="s">
        <v>23993</v>
      </c>
      <c r="I501" s="1555" t="s">
        <v>23994</v>
      </c>
      <c r="J501" s="1797" t="s">
        <v>23995</v>
      </c>
      <c r="K501" s="3976">
        <f>15000/8*2+250</f>
        <v>4000</v>
      </c>
      <c r="L501" s="4031">
        <f t="shared" ref="L501:L510" si="26">K501*E501</f>
        <v>400000</v>
      </c>
      <c r="M501" s="3422" t="s">
        <v>23996</v>
      </c>
    </row>
    <row r="502" spans="1:13" ht="24" customHeight="1">
      <c r="A502" s="3418" t="s">
        <v>2918</v>
      </c>
      <c r="B502" s="3788" t="s">
        <v>23997</v>
      </c>
      <c r="C502" s="7533" t="s">
        <v>23998</v>
      </c>
      <c r="D502" s="206" t="s">
        <v>23999</v>
      </c>
      <c r="E502" s="344">
        <v>100</v>
      </c>
      <c r="F502" s="357" t="s">
        <v>50</v>
      </c>
      <c r="G502" s="201" t="s">
        <v>23992</v>
      </c>
      <c r="H502" s="1956" t="s">
        <v>23993</v>
      </c>
      <c r="I502" s="1555" t="s">
        <v>23994</v>
      </c>
      <c r="J502" s="1797" t="s">
        <v>23995</v>
      </c>
      <c r="K502" s="3978">
        <v>3500</v>
      </c>
      <c r="L502" s="3975">
        <f t="shared" si="26"/>
        <v>350000</v>
      </c>
      <c r="M502" s="3253" t="s">
        <v>24000</v>
      </c>
    </row>
    <row r="503" spans="1:13" ht="24" customHeight="1">
      <c r="A503" s="3418" t="s">
        <v>2918</v>
      </c>
      <c r="B503" s="2506" t="s">
        <v>24001</v>
      </c>
      <c r="C503" s="7533" t="s">
        <v>24002</v>
      </c>
      <c r="D503" s="192" t="s">
        <v>24003</v>
      </c>
      <c r="E503" s="344">
        <v>100</v>
      </c>
      <c r="F503" s="3464" t="s">
        <v>24004</v>
      </c>
      <c r="G503" s="201" t="s">
        <v>23992</v>
      </c>
      <c r="H503" s="1956" t="s">
        <v>23993</v>
      </c>
      <c r="I503" s="1555" t="s">
        <v>23994</v>
      </c>
      <c r="J503" s="1797" t="s">
        <v>23995</v>
      </c>
      <c r="K503" s="3978">
        <v>4000</v>
      </c>
      <c r="L503" s="3975">
        <f t="shared" si="26"/>
        <v>400000</v>
      </c>
      <c r="M503" s="3380"/>
    </row>
    <row r="504" spans="1:13" ht="24" customHeight="1">
      <c r="A504" s="3418" t="s">
        <v>2918</v>
      </c>
      <c r="B504" s="3788" t="s">
        <v>24005</v>
      </c>
      <c r="C504" s="7533" t="s">
        <v>24006</v>
      </c>
      <c r="D504" s="330" t="s">
        <v>24007</v>
      </c>
      <c r="E504" s="344">
        <v>100</v>
      </c>
      <c r="F504" s="357" t="s">
        <v>50</v>
      </c>
      <c r="G504" s="201" t="s">
        <v>23992</v>
      </c>
      <c r="H504" s="1956" t="s">
        <v>23993</v>
      </c>
      <c r="I504" s="1555" t="s">
        <v>23994</v>
      </c>
      <c r="J504" s="1797" t="s">
        <v>23995</v>
      </c>
      <c r="K504" s="3978">
        <v>3000</v>
      </c>
      <c r="L504" s="3975">
        <f t="shared" si="26"/>
        <v>300000</v>
      </c>
      <c r="M504" s="3420"/>
    </row>
    <row r="505" spans="1:13" ht="49.5" customHeight="1">
      <c r="A505" s="3418" t="s">
        <v>2918</v>
      </c>
      <c r="B505" s="2506"/>
      <c r="C505" s="7533"/>
      <c r="D505" s="3979" t="s">
        <v>9511</v>
      </c>
      <c r="E505" s="344">
        <v>50</v>
      </c>
      <c r="F505" s="357" t="s">
        <v>50</v>
      </c>
      <c r="G505" s="201" t="s">
        <v>23992</v>
      </c>
      <c r="H505" s="629" t="s">
        <v>23993</v>
      </c>
      <c r="I505" s="1555" t="s">
        <v>23994</v>
      </c>
      <c r="J505" s="98" t="s">
        <v>23995</v>
      </c>
      <c r="K505" s="3978">
        <v>5000</v>
      </c>
      <c r="L505" s="3975">
        <f t="shared" si="26"/>
        <v>250000</v>
      </c>
      <c r="M505" s="3420"/>
    </row>
    <row r="506" spans="1:13" ht="24" customHeight="1">
      <c r="A506" s="3418" t="s">
        <v>2918</v>
      </c>
      <c r="B506" s="2107" t="s">
        <v>24008</v>
      </c>
      <c r="C506" s="7533" t="s">
        <v>24009</v>
      </c>
      <c r="D506" s="70" t="s">
        <v>24010</v>
      </c>
      <c r="E506" s="344">
        <v>100</v>
      </c>
      <c r="F506" s="3464" t="s">
        <v>24004</v>
      </c>
      <c r="G506" s="201" t="s">
        <v>23992</v>
      </c>
      <c r="H506" s="629" t="s">
        <v>23993</v>
      </c>
      <c r="I506" s="1555" t="s">
        <v>23994</v>
      </c>
      <c r="J506" s="98" t="s">
        <v>23995</v>
      </c>
      <c r="K506" s="3976">
        <v>3000</v>
      </c>
      <c r="L506" s="3977">
        <f t="shared" si="26"/>
        <v>300000</v>
      </c>
      <c r="M506" s="3424"/>
    </row>
    <row r="507" spans="1:13" ht="24" customHeight="1">
      <c r="A507" s="3418" t="s">
        <v>2918</v>
      </c>
      <c r="B507" s="875" t="s">
        <v>24011</v>
      </c>
      <c r="C507" s="7533"/>
      <c r="D507" s="70" t="s">
        <v>24012</v>
      </c>
      <c r="E507" s="344">
        <v>100</v>
      </c>
      <c r="F507" s="357" t="s">
        <v>50</v>
      </c>
      <c r="G507" s="201" t="s">
        <v>23992</v>
      </c>
      <c r="H507" s="629" t="s">
        <v>23993</v>
      </c>
      <c r="I507" s="1555" t="s">
        <v>23994</v>
      </c>
      <c r="J507" s="98" t="s">
        <v>23995</v>
      </c>
      <c r="K507" s="3976">
        <v>3500</v>
      </c>
      <c r="L507" s="3975">
        <f t="shared" si="26"/>
        <v>350000</v>
      </c>
      <c r="M507" s="3420">
        <f>M508/100</f>
        <v>3250</v>
      </c>
    </row>
    <row r="508" spans="1:13" ht="24" customHeight="1">
      <c r="A508" s="3418" t="s">
        <v>2918</v>
      </c>
      <c r="B508" s="2107" t="s">
        <v>24013</v>
      </c>
      <c r="C508" s="7534" t="s">
        <v>24014</v>
      </c>
      <c r="D508" s="3423" t="s">
        <v>23999</v>
      </c>
      <c r="E508" s="344">
        <v>100</v>
      </c>
      <c r="F508" s="357" t="s">
        <v>50</v>
      </c>
      <c r="G508" s="201" t="s">
        <v>23992</v>
      </c>
      <c r="H508" s="629" t="s">
        <v>23993</v>
      </c>
      <c r="I508" s="1555" t="s">
        <v>23994</v>
      </c>
      <c r="J508" s="98" t="s">
        <v>23995</v>
      </c>
      <c r="K508" s="3976">
        <v>3500</v>
      </c>
      <c r="L508" s="3975">
        <f t="shared" si="26"/>
        <v>350000</v>
      </c>
      <c r="M508" s="8570">
        <f>M509/10</f>
        <v>325000</v>
      </c>
    </row>
    <row r="509" spans="1:13" ht="24" customHeight="1">
      <c r="A509" s="3418" t="s">
        <v>2918</v>
      </c>
      <c r="B509" s="875"/>
      <c r="C509" s="7533"/>
      <c r="D509" s="216" t="s">
        <v>1148</v>
      </c>
      <c r="E509" s="3319">
        <v>100</v>
      </c>
      <c r="F509" s="1855" t="s">
        <v>50</v>
      </c>
      <c r="G509" s="201" t="s">
        <v>23992</v>
      </c>
      <c r="H509" s="629" t="s">
        <v>23993</v>
      </c>
      <c r="I509" s="1555" t="s">
        <v>23994</v>
      </c>
      <c r="J509" s="98" t="s">
        <v>23995</v>
      </c>
      <c r="K509" s="3976">
        <v>2000</v>
      </c>
      <c r="L509" s="3975">
        <f t="shared" si="26"/>
        <v>200000</v>
      </c>
      <c r="M509" s="8570">
        <f>L501+L502+L503+L504+L505+L506+L507+L508+L509+L510</f>
        <v>3250000</v>
      </c>
    </row>
    <row r="510" spans="1:13" ht="24" customHeight="1">
      <c r="A510" s="3418" t="s">
        <v>2918</v>
      </c>
      <c r="B510" s="875" t="s">
        <v>24015</v>
      </c>
      <c r="C510" s="7533" t="s">
        <v>24016</v>
      </c>
      <c r="D510" s="3421" t="s">
        <v>24017</v>
      </c>
      <c r="E510" s="2476">
        <v>100</v>
      </c>
      <c r="F510" s="357" t="s">
        <v>50</v>
      </c>
      <c r="G510" s="3162" t="s">
        <v>23992</v>
      </c>
      <c r="H510" s="629" t="s">
        <v>23993</v>
      </c>
      <c r="I510" s="1555" t="s">
        <v>23994</v>
      </c>
      <c r="J510" s="98" t="s">
        <v>23995</v>
      </c>
      <c r="K510" s="3976">
        <v>3500</v>
      </c>
      <c r="L510" s="3975">
        <f t="shared" si="26"/>
        <v>350000</v>
      </c>
      <c r="M510" s="3380" t="s">
        <v>24018</v>
      </c>
    </row>
    <row r="512" spans="1:13" ht="24" customHeight="1">
      <c r="D512" s="8140">
        <v>240206</v>
      </c>
      <c r="E512" s="8141"/>
      <c r="F512" s="8142" t="s">
        <v>24019</v>
      </c>
      <c r="G512" s="8143"/>
      <c r="H512" s="8143"/>
    </row>
    <row r="513" spans="1:13" ht="24" customHeight="1">
      <c r="A513" s="3379"/>
      <c r="D513" s="8537" t="s">
        <v>24020</v>
      </c>
      <c r="E513" s="8139">
        <v>135</v>
      </c>
      <c r="F513" s="8571">
        <f>E513*800</f>
        <v>108000</v>
      </c>
      <c r="G513" s="8537"/>
      <c r="H513" s="8537" t="s">
        <v>56</v>
      </c>
      <c r="J513" s="3379"/>
      <c r="K513" s="3379"/>
      <c r="L513" s="3379"/>
      <c r="M513" s="3379"/>
    </row>
    <row r="514" spans="1:13" ht="24" customHeight="1">
      <c r="A514" s="3379"/>
      <c r="D514" s="8537" t="s">
        <v>24021</v>
      </c>
      <c r="E514" s="8139">
        <v>46</v>
      </c>
      <c r="F514" s="8571">
        <f>E514*400</f>
        <v>18400</v>
      </c>
      <c r="G514" s="8537"/>
      <c r="H514" s="8537"/>
      <c r="J514" s="3379"/>
      <c r="K514" s="3379"/>
      <c r="L514" s="3379"/>
      <c r="M514" s="3379"/>
    </row>
    <row r="515" spans="1:13" ht="24" customHeight="1">
      <c r="A515" s="3379"/>
      <c r="D515" s="8537" t="s">
        <v>24022</v>
      </c>
      <c r="E515" s="8139"/>
      <c r="F515" s="8571">
        <f>E515*400</f>
        <v>0</v>
      </c>
      <c r="G515" s="8537"/>
      <c r="H515" s="8537"/>
      <c r="J515" s="3379"/>
      <c r="K515" s="3379"/>
      <c r="L515" s="3379"/>
      <c r="M515" s="3379"/>
    </row>
    <row r="516" spans="1:13" ht="24" customHeight="1">
      <c r="A516" s="3379"/>
      <c r="D516" s="8537" t="s">
        <v>10324</v>
      </c>
      <c r="E516" s="8139"/>
      <c r="F516" s="8571">
        <f>E516*3750</f>
        <v>0</v>
      </c>
      <c r="G516" s="8572"/>
      <c r="H516" s="8537"/>
      <c r="J516" s="3379"/>
      <c r="K516" s="3379"/>
      <c r="L516" s="3379"/>
      <c r="M516" s="3379"/>
    </row>
    <row r="517" spans="1:13" ht="24" customHeight="1">
      <c r="A517" s="3379"/>
      <c r="D517" s="8537" t="s">
        <v>24023</v>
      </c>
      <c r="E517" s="8139">
        <v>20</v>
      </c>
      <c r="F517" s="8571">
        <f>E517*100</f>
        <v>2000</v>
      </c>
      <c r="G517" s="8572"/>
      <c r="H517" s="8537"/>
      <c r="J517" s="3379"/>
      <c r="K517" s="3379"/>
      <c r="L517" s="3379"/>
      <c r="M517" s="3379"/>
    </row>
    <row r="518" spans="1:13" ht="24" customHeight="1">
      <c r="A518" s="3379"/>
      <c r="D518" s="8537"/>
      <c r="E518" s="8139"/>
      <c r="F518" s="8144">
        <f>SUM(F513:F517)</f>
        <v>128400</v>
      </c>
      <c r="G518" s="8145">
        <f>F518/3750</f>
        <v>34.24</v>
      </c>
      <c r="H518" s="8214" t="s">
        <v>24024</v>
      </c>
      <c r="J518" s="3379"/>
      <c r="K518" s="3379"/>
      <c r="L518" s="3379"/>
      <c r="M518" s="3379"/>
    </row>
    <row r="519" spans="1:13" ht="24" customHeight="1">
      <c r="A519" s="3379"/>
      <c r="B519" s="8541"/>
      <c r="C519" s="8541"/>
      <c r="D519" s="8541"/>
      <c r="F519" s="8541"/>
      <c r="G519" s="8573">
        <f>G518-25</f>
        <v>9.240000000000002</v>
      </c>
      <c r="H519" s="3379" t="s">
        <v>24025</v>
      </c>
      <c r="J519" s="3379"/>
      <c r="K519" s="3379"/>
      <c r="L519" s="3379"/>
      <c r="M519" s="3379"/>
    </row>
    <row r="520" spans="1:13" ht="24" customHeight="1">
      <c r="A520" s="3379"/>
      <c r="B520" s="8541"/>
      <c r="C520" s="8541"/>
      <c r="D520" s="8541"/>
      <c r="F520" s="8541"/>
      <c r="G520" s="8574">
        <v>20</v>
      </c>
      <c r="H520" s="3379" t="s">
        <v>24026</v>
      </c>
      <c r="J520" s="3379"/>
      <c r="K520" s="3379"/>
      <c r="L520" s="3379"/>
      <c r="M520" s="3379"/>
    </row>
    <row r="521" spans="1:13" ht="24" customHeight="1">
      <c r="A521" s="3379"/>
      <c r="B521" s="8541"/>
      <c r="C521" s="8541"/>
      <c r="D521" s="8541"/>
      <c r="F521" s="8541"/>
      <c r="G521" s="8573">
        <f>G520-G519</f>
        <v>10.759999999999998</v>
      </c>
      <c r="J521" s="3379"/>
      <c r="K521" s="3379"/>
      <c r="L521" s="3379"/>
      <c r="M521" s="3379"/>
    </row>
    <row r="522" spans="1:13" ht="24" customHeight="1">
      <c r="A522" s="3379"/>
      <c r="G522" s="3379">
        <f>G521*3750</f>
        <v>40349.999999999993</v>
      </c>
      <c r="J522" s="3379"/>
      <c r="K522" s="3379"/>
      <c r="L522" s="3379"/>
      <c r="M522" s="3379"/>
    </row>
    <row r="523" spans="1:13" ht="24" customHeight="1">
      <c r="A523" s="3379"/>
      <c r="G523" s="8575">
        <f>G522/800</f>
        <v>50.437499999999993</v>
      </c>
      <c r="H523" s="3379" t="s">
        <v>24027</v>
      </c>
      <c r="J523" s="3379"/>
      <c r="K523" s="3379"/>
      <c r="L523" s="3379"/>
      <c r="M523" s="3379"/>
    </row>
  </sheetData>
  <autoFilter ref="B2:M420"/>
  <mergeCells count="1">
    <mergeCell ref="E1:G1"/>
  </mergeCells>
  <phoneticPr fontId="8" type="noConversion"/>
  <conditionalFormatting sqref="C13:C15 C23">
    <cfRule type="dataBar" priority="78160">
      <dataBar>
        <cfvo type="min"/>
        <cfvo type="max"/>
        <color rgb="FF638EC6"/>
      </dataBar>
      <extLst>
        <ext xmlns:x14="http://schemas.microsoft.com/office/spreadsheetml/2009/9/main" uri="{B025F937-C7B1-47D3-B67F-A62EFF666E3E}">
          <x14:id>{CC02A29E-5170-45AB-9293-6C826B6C8772}</x14:id>
        </ext>
      </extLst>
    </cfRule>
  </conditionalFormatting>
  <conditionalFormatting sqref="C26">
    <cfRule type="dataBar" priority="9">
      <dataBar>
        <cfvo type="min"/>
        <cfvo type="max"/>
        <color rgb="FF638EC6"/>
      </dataBar>
      <extLst>
        <ext xmlns:x14="http://schemas.microsoft.com/office/spreadsheetml/2009/9/main" uri="{B025F937-C7B1-47D3-B67F-A62EFF666E3E}">
          <x14:id>{21C39618-73FA-460E-8F44-8A3F38DEBE43}</x14:id>
        </ext>
      </extLst>
    </cfRule>
  </conditionalFormatting>
  <conditionalFormatting sqref="C31:C32">
    <cfRule type="dataBar" priority="78157">
      <dataBar>
        <cfvo type="min"/>
        <cfvo type="max"/>
        <color rgb="FF638EC6"/>
      </dataBar>
      <extLst>
        <ext xmlns:x14="http://schemas.microsoft.com/office/spreadsheetml/2009/9/main" uri="{B025F937-C7B1-47D3-B67F-A62EFF666E3E}">
          <x14:id>{3AC7C557-0D91-4F09-BCF1-693D8D165AAD}</x14:id>
        </ext>
      </extLst>
    </cfRule>
  </conditionalFormatting>
  <conditionalFormatting sqref="C300">
    <cfRule type="dataBar" priority="86">
      <dataBar>
        <cfvo type="min"/>
        <cfvo type="max"/>
        <color rgb="FF638EC6"/>
      </dataBar>
      <extLst>
        <ext xmlns:x14="http://schemas.microsoft.com/office/spreadsheetml/2009/9/main" uri="{B025F937-C7B1-47D3-B67F-A62EFF666E3E}">
          <x14:id>{87C77291-FC46-4049-8550-222BFAFC5975}</x14:id>
        </ext>
      </extLst>
    </cfRule>
  </conditionalFormatting>
  <conditionalFormatting sqref="C354">
    <cfRule type="dataBar" priority="85">
      <dataBar>
        <cfvo type="min"/>
        <cfvo type="max"/>
        <color rgb="FF638EC6"/>
      </dataBar>
      <extLst>
        <ext xmlns:x14="http://schemas.microsoft.com/office/spreadsheetml/2009/9/main" uri="{B025F937-C7B1-47D3-B67F-A62EFF666E3E}">
          <x14:id>{A5A8828D-06C0-442A-B7B2-3209500112D7}</x14:id>
        </ext>
      </extLst>
    </cfRule>
  </conditionalFormatting>
  <conditionalFormatting sqref="C394">
    <cfRule type="dataBar" priority="84">
      <dataBar>
        <cfvo type="min"/>
        <cfvo type="max"/>
        <color rgb="FF638EC6"/>
      </dataBar>
      <extLst>
        <ext xmlns:x14="http://schemas.microsoft.com/office/spreadsheetml/2009/9/main" uri="{B025F937-C7B1-47D3-B67F-A62EFF666E3E}">
          <x14:id>{B2BC0D59-E002-4CA4-B691-95B330621486}</x14:id>
        </ext>
      </extLst>
    </cfRule>
  </conditionalFormatting>
  <conditionalFormatting sqref="F7">
    <cfRule type="dataBar" priority="83">
      <dataBar>
        <cfvo type="min"/>
        <cfvo type="max"/>
        <color rgb="FF638EC6"/>
      </dataBar>
      <extLst>
        <ext xmlns:x14="http://schemas.microsoft.com/office/spreadsheetml/2009/9/main" uri="{B025F937-C7B1-47D3-B67F-A62EFF666E3E}">
          <x14:id>{67771F6A-CBB3-4E74-9E8F-C27FA5672ADF}</x14:id>
        </ext>
      </extLst>
    </cfRule>
  </conditionalFormatting>
  <conditionalFormatting sqref="F16">
    <cfRule type="dataBar" priority="17">
      <dataBar>
        <cfvo type="min"/>
        <cfvo type="max"/>
        <color rgb="FF638EC6"/>
      </dataBar>
      <extLst>
        <ext xmlns:x14="http://schemas.microsoft.com/office/spreadsheetml/2009/9/main" uri="{B025F937-C7B1-47D3-B67F-A62EFF666E3E}">
          <x14:id>{795D336E-6B97-4FAB-800B-2C226819EEB2}</x14:id>
        </ext>
      </extLst>
    </cfRule>
  </conditionalFormatting>
  <conditionalFormatting sqref="F22">
    <cfRule type="dataBar" priority="13">
      <dataBar>
        <cfvo type="min"/>
        <cfvo type="max"/>
        <color rgb="FF638EC6"/>
      </dataBar>
      <extLst>
        <ext xmlns:x14="http://schemas.microsoft.com/office/spreadsheetml/2009/9/main" uri="{B025F937-C7B1-47D3-B67F-A62EFF666E3E}">
          <x14:id>{AB334718-EC1C-4F6A-A68F-FF168F2164AE}</x14:id>
        </ext>
      </extLst>
    </cfRule>
  </conditionalFormatting>
  <conditionalFormatting sqref="F25:F30 F153">
    <cfRule type="dataBar" priority="19">
      <dataBar>
        <cfvo type="min"/>
        <cfvo type="max"/>
        <color rgb="FF638EC6"/>
      </dataBar>
      <extLst>
        <ext xmlns:x14="http://schemas.microsoft.com/office/spreadsheetml/2009/9/main" uri="{B025F937-C7B1-47D3-B67F-A62EFF666E3E}">
          <x14:id>{5AF20413-7086-4B29-A71F-363B200A6C3F}</x14:id>
        </ext>
      </extLst>
    </cfRule>
  </conditionalFormatting>
  <conditionalFormatting sqref="F31:F32">
    <cfRule type="dataBar" priority="78159">
      <dataBar>
        <cfvo type="min"/>
        <cfvo type="max"/>
        <color rgb="FF638EC6"/>
      </dataBar>
      <extLst>
        <ext xmlns:x14="http://schemas.microsoft.com/office/spreadsheetml/2009/9/main" uri="{B025F937-C7B1-47D3-B67F-A62EFF666E3E}">
          <x14:id>{D7F93E52-730D-476F-A694-353E7847276F}</x14:id>
        </ext>
      </extLst>
    </cfRule>
  </conditionalFormatting>
  <conditionalFormatting sqref="F128">
    <cfRule type="dataBar" priority="82">
      <dataBar>
        <cfvo type="min"/>
        <cfvo type="max"/>
        <color rgb="FF638EC6"/>
      </dataBar>
      <extLst>
        <ext xmlns:x14="http://schemas.microsoft.com/office/spreadsheetml/2009/9/main" uri="{B025F937-C7B1-47D3-B67F-A62EFF666E3E}">
          <x14:id>{E9D3B6EC-34B2-4E0A-A180-A697DFC1DF9B}</x14:id>
        </ext>
      </extLst>
    </cfRule>
  </conditionalFormatting>
  <conditionalFormatting sqref="F144">
    <cfRule type="dataBar" priority="81">
      <dataBar>
        <cfvo type="min"/>
        <cfvo type="max"/>
        <color rgb="FF638EC6"/>
      </dataBar>
      <extLst>
        <ext xmlns:x14="http://schemas.microsoft.com/office/spreadsheetml/2009/9/main" uri="{B025F937-C7B1-47D3-B67F-A62EFF666E3E}">
          <x14:id>{62FF74F9-E787-4B79-8005-8FE4D9435DB5}</x14:id>
        </ext>
      </extLst>
    </cfRule>
  </conditionalFormatting>
  <conditionalFormatting sqref="F164">
    <cfRule type="dataBar" priority="1">
      <dataBar>
        <cfvo type="min"/>
        <cfvo type="max"/>
        <color rgb="FF638EC6"/>
      </dataBar>
      <extLst>
        <ext xmlns:x14="http://schemas.microsoft.com/office/spreadsheetml/2009/9/main" uri="{B025F937-C7B1-47D3-B67F-A62EFF666E3E}">
          <x14:id>{82438630-5AB9-4297-98D0-C0689E55AB1E}</x14:id>
        </ext>
      </extLst>
    </cfRule>
  </conditionalFormatting>
  <conditionalFormatting sqref="F168 F224">
    <cfRule type="dataBar" priority="75">
      <dataBar>
        <cfvo type="min"/>
        <cfvo type="max"/>
        <color rgb="FF638EC6"/>
      </dataBar>
      <extLst>
        <ext xmlns:x14="http://schemas.microsoft.com/office/spreadsheetml/2009/9/main" uri="{B025F937-C7B1-47D3-B67F-A62EFF666E3E}">
          <x14:id>{5E48650E-7C2D-4684-A0D6-994E353CD528}</x14:id>
        </ext>
      </extLst>
    </cfRule>
  </conditionalFormatting>
  <conditionalFormatting sqref="F171:F172">
    <cfRule type="dataBar" priority="80">
      <dataBar>
        <cfvo type="min"/>
        <cfvo type="max"/>
        <color rgb="FF638EC6"/>
      </dataBar>
      <extLst>
        <ext xmlns:x14="http://schemas.microsoft.com/office/spreadsheetml/2009/9/main" uri="{B025F937-C7B1-47D3-B67F-A62EFF666E3E}">
          <x14:id>{5BECDAF0-FD5C-4EBF-8E2C-79C27638C99E}</x14:id>
        </ext>
      </extLst>
    </cfRule>
  </conditionalFormatting>
  <conditionalFormatting sqref="F199">
    <cfRule type="dataBar" priority="79">
      <dataBar>
        <cfvo type="min"/>
        <cfvo type="max"/>
        <color rgb="FF638EC6"/>
      </dataBar>
      <extLst>
        <ext xmlns:x14="http://schemas.microsoft.com/office/spreadsheetml/2009/9/main" uri="{B025F937-C7B1-47D3-B67F-A62EFF666E3E}">
          <x14:id>{752F87E9-9F45-4B5F-A824-3AA73497CDF2}</x14:id>
        </ext>
      </extLst>
    </cfRule>
  </conditionalFormatting>
  <conditionalFormatting sqref="F208">
    <cfRule type="dataBar" priority="78">
      <dataBar>
        <cfvo type="min"/>
        <cfvo type="max"/>
        <color rgb="FF638EC6"/>
      </dataBar>
      <extLst>
        <ext xmlns:x14="http://schemas.microsoft.com/office/spreadsheetml/2009/9/main" uri="{B025F937-C7B1-47D3-B67F-A62EFF666E3E}">
          <x14:id>{8E37A0F4-8F34-4F94-9606-BA10909C265A}</x14:id>
        </ext>
      </extLst>
    </cfRule>
  </conditionalFormatting>
  <conditionalFormatting sqref="F210:F215">
    <cfRule type="dataBar" priority="77">
      <dataBar>
        <cfvo type="min"/>
        <cfvo type="max"/>
        <color rgb="FF638EC6"/>
      </dataBar>
      <extLst>
        <ext xmlns:x14="http://schemas.microsoft.com/office/spreadsheetml/2009/9/main" uri="{B025F937-C7B1-47D3-B67F-A62EFF666E3E}">
          <x14:id>{B2AD91C1-6528-4A5A-9A0D-F560DAC60A89}</x14:id>
        </ext>
      </extLst>
    </cfRule>
  </conditionalFormatting>
  <conditionalFormatting sqref="F219">
    <cfRule type="dataBar" priority="76">
      <dataBar>
        <cfvo type="min"/>
        <cfvo type="max"/>
        <color rgb="FF638EC6"/>
      </dataBar>
      <extLst>
        <ext xmlns:x14="http://schemas.microsoft.com/office/spreadsheetml/2009/9/main" uri="{B025F937-C7B1-47D3-B67F-A62EFF666E3E}">
          <x14:id>{B06BDC67-89DE-4838-9F58-F72BA7626286}</x14:id>
        </ext>
      </extLst>
    </cfRule>
  </conditionalFormatting>
  <conditionalFormatting sqref="F272 F261 F126 F274">
    <cfRule type="dataBar" priority="74">
      <dataBar>
        <cfvo type="min"/>
        <cfvo type="max"/>
        <color rgb="FF638EC6"/>
      </dataBar>
      <extLst>
        <ext xmlns:x14="http://schemas.microsoft.com/office/spreadsheetml/2009/9/main" uri="{B025F937-C7B1-47D3-B67F-A62EFF666E3E}">
          <x14:id>{16E3004E-070A-42B2-8BF8-75E07C617DA5}</x14:id>
        </ext>
      </extLst>
    </cfRule>
  </conditionalFormatting>
  <conditionalFormatting sqref="F300">
    <cfRule type="dataBar" priority="73">
      <dataBar>
        <cfvo type="min"/>
        <cfvo type="max"/>
        <color rgb="FF638EC6"/>
      </dataBar>
      <extLst>
        <ext xmlns:x14="http://schemas.microsoft.com/office/spreadsheetml/2009/9/main" uri="{B025F937-C7B1-47D3-B67F-A62EFF666E3E}">
          <x14:id>{6DEA52A5-0A0C-45D9-BE2C-3F5F5B0E7EAC}</x14:id>
        </ext>
      </extLst>
    </cfRule>
  </conditionalFormatting>
  <conditionalFormatting sqref="F322">
    <cfRule type="dataBar" priority="72">
      <dataBar>
        <cfvo type="min"/>
        <cfvo type="max"/>
        <color rgb="FF638EC6"/>
      </dataBar>
      <extLst>
        <ext xmlns:x14="http://schemas.microsoft.com/office/spreadsheetml/2009/9/main" uri="{B025F937-C7B1-47D3-B67F-A62EFF666E3E}">
          <x14:id>{DCD36646-4F1B-41F0-AAAA-A0D2DD4EE04A}</x14:id>
        </ext>
      </extLst>
    </cfRule>
  </conditionalFormatting>
  <conditionalFormatting sqref="F342">
    <cfRule type="dataBar" priority="71">
      <dataBar>
        <cfvo type="min"/>
        <cfvo type="max"/>
        <color rgb="FF638EC6"/>
      </dataBar>
      <extLst>
        <ext xmlns:x14="http://schemas.microsoft.com/office/spreadsheetml/2009/9/main" uri="{B025F937-C7B1-47D3-B67F-A62EFF666E3E}">
          <x14:id>{D9494A38-AB46-4927-8B7E-D70A24C4ECE8}</x14:id>
        </ext>
      </extLst>
    </cfRule>
  </conditionalFormatting>
  <conditionalFormatting sqref="F350">
    <cfRule type="dataBar" priority="70">
      <dataBar>
        <cfvo type="min"/>
        <cfvo type="max"/>
        <color rgb="FF638EC6"/>
      </dataBar>
      <extLst>
        <ext xmlns:x14="http://schemas.microsoft.com/office/spreadsheetml/2009/9/main" uri="{B025F937-C7B1-47D3-B67F-A62EFF666E3E}">
          <x14:id>{715912FC-9DCF-4C1F-B056-3C800EBC9F06}</x14:id>
        </ext>
      </extLst>
    </cfRule>
  </conditionalFormatting>
  <conditionalFormatting sqref="F354">
    <cfRule type="dataBar" priority="69">
      <dataBar>
        <cfvo type="min"/>
        <cfvo type="max"/>
        <color rgb="FF638EC6"/>
      </dataBar>
      <extLst>
        <ext xmlns:x14="http://schemas.microsoft.com/office/spreadsheetml/2009/9/main" uri="{B025F937-C7B1-47D3-B67F-A62EFF666E3E}">
          <x14:id>{D7C025FD-9C3B-4B79-A33F-EC6C902EE51E}</x14:id>
        </ext>
      </extLst>
    </cfRule>
  </conditionalFormatting>
  <conditionalFormatting sqref="F371">
    <cfRule type="dataBar" priority="68">
      <dataBar>
        <cfvo type="min"/>
        <cfvo type="max"/>
        <color rgb="FF638EC6"/>
      </dataBar>
      <extLst>
        <ext xmlns:x14="http://schemas.microsoft.com/office/spreadsheetml/2009/9/main" uri="{B025F937-C7B1-47D3-B67F-A62EFF666E3E}">
          <x14:id>{201751D9-3406-4366-AB5E-E7E84F2DEA6E}</x14:id>
        </ext>
      </extLst>
    </cfRule>
  </conditionalFormatting>
  <conditionalFormatting sqref="F383">
    <cfRule type="dataBar" priority="67">
      <dataBar>
        <cfvo type="min"/>
        <cfvo type="max"/>
        <color rgb="FF638EC6"/>
      </dataBar>
      <extLst>
        <ext xmlns:x14="http://schemas.microsoft.com/office/spreadsheetml/2009/9/main" uri="{B025F937-C7B1-47D3-B67F-A62EFF666E3E}">
          <x14:id>{F25D8556-6F8F-4E61-8EF8-F4A29584E800}</x14:id>
        </ext>
      </extLst>
    </cfRule>
  </conditionalFormatting>
  <conditionalFormatting sqref="F85:G85">
    <cfRule type="dataBar" priority="66">
      <dataBar>
        <cfvo type="min"/>
        <cfvo type="max"/>
        <color rgb="FF638EC6"/>
      </dataBar>
      <extLst>
        <ext xmlns:x14="http://schemas.microsoft.com/office/spreadsheetml/2009/9/main" uri="{B025F937-C7B1-47D3-B67F-A62EFF666E3E}">
          <x14:id>{2E058590-ED05-47A0-9165-AD554CBAAEC2}</x14:id>
        </ext>
      </extLst>
    </cfRule>
  </conditionalFormatting>
  <conditionalFormatting sqref="F216:G216 G209 G212:G215">
    <cfRule type="dataBar" priority="65">
      <dataBar>
        <cfvo type="min"/>
        <cfvo type="max"/>
        <color rgb="FF638EC6"/>
      </dataBar>
      <extLst>
        <ext xmlns:x14="http://schemas.microsoft.com/office/spreadsheetml/2009/9/main" uri="{B025F937-C7B1-47D3-B67F-A62EFF666E3E}">
          <x14:id>{5B20870C-FDE6-45DE-A682-76D0E943C197}</x14:id>
        </ext>
      </extLst>
    </cfRule>
  </conditionalFormatting>
  <conditionalFormatting sqref="G5 G92">
    <cfRule type="dataBar" priority="54">
      <dataBar>
        <cfvo type="min"/>
        <cfvo type="max"/>
        <color rgb="FF638EC6"/>
      </dataBar>
      <extLst>
        <ext xmlns:x14="http://schemas.microsoft.com/office/spreadsheetml/2009/9/main" uri="{B025F937-C7B1-47D3-B67F-A62EFF666E3E}">
          <x14:id>{20721E96-08B6-41B8-AE99-91886DFE056C}</x14:id>
        </ext>
      </extLst>
    </cfRule>
  </conditionalFormatting>
  <conditionalFormatting sqref="G8">
    <cfRule type="dataBar" priority="55">
      <dataBar>
        <cfvo type="min"/>
        <cfvo type="max"/>
        <color rgb="FF638EC6"/>
      </dataBar>
      <extLst>
        <ext xmlns:x14="http://schemas.microsoft.com/office/spreadsheetml/2009/9/main" uri="{B025F937-C7B1-47D3-B67F-A62EFF666E3E}">
          <x14:id>{FF28D36F-1117-4E2E-A86D-9E81513E51DF}</x14:id>
        </ext>
      </extLst>
    </cfRule>
  </conditionalFormatting>
  <conditionalFormatting sqref="G19">
    <cfRule type="dataBar" priority="52">
      <dataBar>
        <cfvo type="min"/>
        <cfvo type="max"/>
        <color rgb="FF638EC6"/>
      </dataBar>
      <extLst>
        <ext xmlns:x14="http://schemas.microsoft.com/office/spreadsheetml/2009/9/main" uri="{B025F937-C7B1-47D3-B67F-A62EFF666E3E}">
          <x14:id>{7AF89406-0554-4CFE-A640-F1F319AE414C}</x14:id>
        </ext>
      </extLst>
    </cfRule>
  </conditionalFormatting>
  <conditionalFormatting sqref="G23">
    <cfRule type="dataBar" priority="12">
      <dataBar>
        <cfvo type="min"/>
        <cfvo type="max"/>
        <color rgb="FF638EC6"/>
      </dataBar>
      <extLst>
        <ext xmlns:x14="http://schemas.microsoft.com/office/spreadsheetml/2009/9/main" uri="{B025F937-C7B1-47D3-B67F-A62EFF666E3E}">
          <x14:id>{47553915-3817-4C63-8B76-9A2D21A855D4}</x14:id>
        </ext>
      </extLst>
    </cfRule>
  </conditionalFormatting>
  <conditionalFormatting sqref="G28:G30">
    <cfRule type="dataBar" priority="51">
      <dataBar>
        <cfvo type="min"/>
        <cfvo type="max"/>
        <color rgb="FF638EC6"/>
      </dataBar>
      <extLst>
        <ext xmlns:x14="http://schemas.microsoft.com/office/spreadsheetml/2009/9/main" uri="{B025F937-C7B1-47D3-B67F-A62EFF666E3E}">
          <x14:id>{D2712F47-F783-4C41-B243-37CAFE4E1570}</x14:id>
        </ext>
      </extLst>
    </cfRule>
  </conditionalFormatting>
  <conditionalFormatting sqref="G88">
    <cfRule type="dataBar" priority="78099">
      <dataBar>
        <cfvo type="min"/>
        <cfvo type="max"/>
        <color rgb="FF638EC6"/>
      </dataBar>
      <extLst>
        <ext xmlns:x14="http://schemas.microsoft.com/office/spreadsheetml/2009/9/main" uri="{B025F937-C7B1-47D3-B67F-A62EFF666E3E}">
          <x14:id>{BF96CE4A-3C9D-4B67-86D2-901EF3410DC4}</x14:id>
        </ext>
      </extLst>
    </cfRule>
  </conditionalFormatting>
  <conditionalFormatting sqref="G97">
    <cfRule type="dataBar" priority="49">
      <dataBar>
        <cfvo type="min"/>
        <cfvo type="max"/>
        <color rgb="FF638EC6"/>
      </dataBar>
      <extLst>
        <ext xmlns:x14="http://schemas.microsoft.com/office/spreadsheetml/2009/9/main" uri="{B025F937-C7B1-47D3-B67F-A62EFF666E3E}">
          <x14:id>{541E5331-330E-4D40-BE80-24894EFF8194}</x14:id>
        </ext>
      </extLst>
    </cfRule>
  </conditionalFormatting>
  <conditionalFormatting sqref="G101">
    <cfRule type="dataBar" priority="47">
      <dataBar>
        <cfvo type="min"/>
        <cfvo type="max"/>
        <color rgb="FF638EC6"/>
      </dataBar>
      <extLst>
        <ext xmlns:x14="http://schemas.microsoft.com/office/spreadsheetml/2009/9/main" uri="{B025F937-C7B1-47D3-B67F-A62EFF666E3E}">
          <x14:id>{CF68F524-41CB-471F-A2EF-81C5CAF6D6EF}</x14:id>
        </ext>
      </extLst>
    </cfRule>
  </conditionalFormatting>
  <conditionalFormatting sqref="G115">
    <cfRule type="dataBar" priority="2">
      <dataBar>
        <cfvo type="min"/>
        <cfvo type="max"/>
        <color rgb="FF638EC6"/>
      </dataBar>
      <extLst>
        <ext xmlns:x14="http://schemas.microsoft.com/office/spreadsheetml/2009/9/main" uri="{B025F937-C7B1-47D3-B67F-A62EFF666E3E}">
          <x14:id>{9352691F-7965-4420-8C73-6A3D752C0CFD}</x14:id>
        </ext>
      </extLst>
    </cfRule>
  </conditionalFormatting>
  <conditionalFormatting sqref="G150 G90 G75 G77 G3 G65 G69 G133 G160 G169 G187 G206 G227 G233 G246 G250 G269 G275 G281 G283 G287 G289 G291 G293 G295 G297 G302 G304 G306 G312 G314 G316 G318 G320 G324 G326 G328 G332 G334 G336 G338 G340 G72">
    <cfRule type="dataBar" priority="64">
      <dataBar>
        <cfvo type="min"/>
        <cfvo type="max"/>
        <color rgb="FF638EC6"/>
      </dataBar>
      <extLst>
        <ext xmlns:x14="http://schemas.microsoft.com/office/spreadsheetml/2009/9/main" uri="{B025F937-C7B1-47D3-B67F-A62EFF666E3E}">
          <x14:id>{3AC1DB58-3169-44A1-8F55-64A93BF54246}</x14:id>
        </ext>
      </extLst>
    </cfRule>
  </conditionalFormatting>
  <conditionalFormatting sqref="G164:G165 G79">
    <cfRule type="dataBar" priority="78169">
      <dataBar>
        <cfvo type="min"/>
        <cfvo type="max"/>
        <color rgb="FF638EC6"/>
      </dataBar>
      <extLst>
        <ext xmlns:x14="http://schemas.microsoft.com/office/spreadsheetml/2009/9/main" uri="{B025F937-C7B1-47D3-B67F-A62EFF666E3E}">
          <x14:id>{BE1B6FB7-01FD-4CDD-BBD5-680D62F0265F}</x14:id>
        </ext>
      </extLst>
    </cfRule>
  </conditionalFormatting>
  <conditionalFormatting sqref="G209">
    <cfRule type="dataBar" priority="46">
      <dataBar>
        <cfvo type="min"/>
        <cfvo type="max"/>
        <color rgb="FF638EC6"/>
      </dataBar>
      <extLst>
        <ext xmlns:x14="http://schemas.microsoft.com/office/spreadsheetml/2009/9/main" uri="{B025F937-C7B1-47D3-B67F-A62EFF666E3E}">
          <x14:id>{873ADED7-38D7-422D-86B1-8DD73F244369}</x14:id>
        </ext>
      </extLst>
    </cfRule>
  </conditionalFormatting>
  <conditionalFormatting sqref="G214:G215">
    <cfRule type="dataBar" priority="45">
      <dataBar>
        <cfvo type="min"/>
        <cfvo type="max"/>
        <color rgb="FF638EC6"/>
      </dataBar>
      <extLst>
        <ext xmlns:x14="http://schemas.microsoft.com/office/spreadsheetml/2009/9/main" uri="{B025F937-C7B1-47D3-B67F-A62EFF666E3E}">
          <x14:id>{2728FF81-996F-4F36-9FCA-44588330D044}</x14:id>
        </ext>
      </extLst>
    </cfRule>
  </conditionalFormatting>
  <conditionalFormatting sqref="G216">
    <cfRule type="dataBar" priority="44">
      <dataBar>
        <cfvo type="min"/>
        <cfvo type="max"/>
        <color rgb="FF638EC6"/>
      </dataBar>
      <extLst>
        <ext xmlns:x14="http://schemas.microsoft.com/office/spreadsheetml/2009/9/main" uri="{B025F937-C7B1-47D3-B67F-A62EFF666E3E}">
          <x14:id>{0E077EAA-9131-4938-B04D-B0151C81C81B}</x14:id>
        </ext>
      </extLst>
    </cfRule>
  </conditionalFormatting>
  <conditionalFormatting sqref="G228:G229">
    <cfRule type="dataBar" priority="43">
      <dataBar>
        <cfvo type="min"/>
        <cfvo type="max"/>
        <color rgb="FF638EC6"/>
      </dataBar>
      <extLst>
        <ext xmlns:x14="http://schemas.microsoft.com/office/spreadsheetml/2009/9/main" uri="{B025F937-C7B1-47D3-B67F-A62EFF666E3E}">
          <x14:id>{54CE8C6A-EBA2-4AEA-AB1D-0079B4BCBCF3}</x14:id>
        </ext>
      </extLst>
    </cfRule>
  </conditionalFormatting>
  <conditionalFormatting sqref="G308">
    <cfRule type="dataBar" priority="42">
      <dataBar>
        <cfvo type="min"/>
        <cfvo type="max"/>
        <color rgb="FF638EC6"/>
      </dataBar>
      <extLst>
        <ext xmlns:x14="http://schemas.microsoft.com/office/spreadsheetml/2009/9/main" uri="{B025F937-C7B1-47D3-B67F-A62EFF666E3E}">
          <x14:id>{D237C328-64C1-4D36-843B-91CBC468C741}</x14:id>
        </ext>
      </extLst>
    </cfRule>
  </conditionalFormatting>
  <conditionalFormatting sqref="G309:G310">
    <cfRule type="dataBar" priority="41">
      <dataBar>
        <cfvo type="min"/>
        <cfvo type="max"/>
        <color rgb="FF638EC6"/>
      </dataBar>
      <extLst>
        <ext xmlns:x14="http://schemas.microsoft.com/office/spreadsheetml/2009/9/main" uri="{B025F937-C7B1-47D3-B67F-A62EFF666E3E}">
          <x14:id>{490BFE54-D02D-44D8-BE9D-026EC5549CBB}</x14:id>
        </ext>
      </extLst>
    </cfRule>
  </conditionalFormatting>
  <conditionalFormatting sqref="H36">
    <cfRule type="dataBar" priority="8">
      <dataBar>
        <cfvo type="min"/>
        <cfvo type="max"/>
        <color rgb="FF638EC6"/>
      </dataBar>
      <extLst>
        <ext xmlns:x14="http://schemas.microsoft.com/office/spreadsheetml/2009/9/main" uri="{B025F937-C7B1-47D3-B67F-A62EFF666E3E}">
          <x14:id>{1136B62D-1B67-4DA3-B7B8-9AFD90F10413}</x14:id>
        </ext>
      </extLst>
    </cfRule>
  </conditionalFormatting>
  <conditionalFormatting sqref="H48">
    <cfRule type="dataBar" priority="7">
      <dataBar>
        <cfvo type="min"/>
        <cfvo type="max"/>
        <color rgb="FF638EC6"/>
      </dataBar>
      <extLst>
        <ext xmlns:x14="http://schemas.microsoft.com/office/spreadsheetml/2009/9/main" uri="{B025F937-C7B1-47D3-B67F-A62EFF666E3E}">
          <x14:id>{37173075-346E-45DC-8653-1539E021A721}</x14:id>
        </ext>
      </extLst>
    </cfRule>
  </conditionalFormatting>
  <conditionalFormatting sqref="H51">
    <cfRule type="dataBar" priority="4">
      <dataBar>
        <cfvo type="min"/>
        <cfvo type="max"/>
        <color rgb="FF638EC6"/>
      </dataBar>
      <extLst>
        <ext xmlns:x14="http://schemas.microsoft.com/office/spreadsheetml/2009/9/main" uri="{B025F937-C7B1-47D3-B67F-A62EFF666E3E}">
          <x14:id>{0CBF3F73-431F-4266-992D-53BDCC1B554F}</x14:id>
        </ext>
      </extLst>
    </cfRule>
  </conditionalFormatting>
  <conditionalFormatting sqref="H66">
    <cfRule type="dataBar" priority="37">
      <dataBar>
        <cfvo type="min"/>
        <cfvo type="max"/>
        <color rgb="FF638EC6"/>
      </dataBar>
      <extLst>
        <ext xmlns:x14="http://schemas.microsoft.com/office/spreadsheetml/2009/9/main" uri="{B025F937-C7B1-47D3-B67F-A62EFF666E3E}">
          <x14:id>{F7FD3353-2C17-4767-B3BA-6395793CE125}</x14:id>
        </ext>
      </extLst>
    </cfRule>
  </conditionalFormatting>
  <conditionalFormatting sqref="H68">
    <cfRule type="dataBar" priority="36">
      <dataBar>
        <cfvo type="min"/>
        <cfvo type="max"/>
        <color rgb="FF638EC6"/>
      </dataBar>
      <extLst>
        <ext xmlns:x14="http://schemas.microsoft.com/office/spreadsheetml/2009/9/main" uri="{B025F937-C7B1-47D3-B67F-A62EFF666E3E}">
          <x14:id>{9AA5893B-EE78-46DB-AF62-1BD3614CA146}</x14:id>
        </ext>
      </extLst>
    </cfRule>
  </conditionalFormatting>
  <conditionalFormatting sqref="M175:M176 M180 M178 M182">
    <cfRule type="dataBar" priority="34">
      <dataBar>
        <cfvo type="min"/>
        <cfvo type="max"/>
        <color rgb="FF638EC6"/>
      </dataBar>
      <extLst>
        <ext xmlns:x14="http://schemas.microsoft.com/office/spreadsheetml/2009/9/main" uri="{B025F937-C7B1-47D3-B67F-A62EFF666E3E}">
          <x14:id>{213225C2-DB9A-464B-9491-006198624877}</x14:id>
        </ext>
      </extLst>
    </cfRule>
    <cfRule type="dataBar" priority="35">
      <dataBar>
        <cfvo type="min"/>
        <cfvo type="max"/>
        <color rgb="FF638EC6"/>
      </dataBar>
      <extLst>
        <ext xmlns:x14="http://schemas.microsoft.com/office/spreadsheetml/2009/9/main" uri="{B025F937-C7B1-47D3-B67F-A62EFF666E3E}">
          <x14:id>{E62413B6-754B-4673-8ED1-A90065669A9F}</x14:id>
        </ext>
      </extLst>
    </cfRule>
  </conditionalFormatting>
  <conditionalFormatting sqref="M218">
    <cfRule type="dataBar" priority="32">
      <dataBar>
        <cfvo type="min"/>
        <cfvo type="max"/>
        <color rgb="FF638EC6"/>
      </dataBar>
      <extLst>
        <ext xmlns:x14="http://schemas.microsoft.com/office/spreadsheetml/2009/9/main" uri="{B025F937-C7B1-47D3-B67F-A62EFF666E3E}">
          <x14:id>{799FAD11-7B49-4B28-8006-4E4E3B12B270}</x14:id>
        </ext>
      </extLst>
    </cfRule>
    <cfRule type="dataBar" priority="33">
      <dataBar>
        <cfvo type="min"/>
        <cfvo type="max"/>
        <color rgb="FF638EC6"/>
      </dataBar>
      <extLst>
        <ext xmlns:x14="http://schemas.microsoft.com/office/spreadsheetml/2009/9/main" uri="{B025F937-C7B1-47D3-B67F-A62EFF666E3E}">
          <x14:id>{2E1EFEA9-13CF-4228-BEF4-B5E52EA37F49}</x14:id>
        </ext>
      </extLst>
    </cfRule>
  </conditionalFormatting>
  <conditionalFormatting sqref="M219">
    <cfRule type="dataBar" priority="30">
      <dataBar>
        <cfvo type="min"/>
        <cfvo type="max"/>
        <color rgb="FF638EC6"/>
      </dataBar>
      <extLst>
        <ext xmlns:x14="http://schemas.microsoft.com/office/spreadsheetml/2009/9/main" uri="{B025F937-C7B1-47D3-B67F-A62EFF666E3E}">
          <x14:id>{92C8BF23-98AC-468A-A635-AB35403791B3}</x14:id>
        </ext>
      </extLst>
    </cfRule>
    <cfRule type="dataBar" priority="31">
      <dataBar>
        <cfvo type="min"/>
        <cfvo type="max"/>
        <color rgb="FF638EC6"/>
      </dataBar>
      <extLst>
        <ext xmlns:x14="http://schemas.microsoft.com/office/spreadsheetml/2009/9/main" uri="{B025F937-C7B1-47D3-B67F-A62EFF666E3E}">
          <x14:id>{8D41B601-F6DF-43BC-B125-1DD779F823EA}</x14:id>
        </ext>
      </extLst>
    </cfRule>
  </conditionalFormatting>
  <conditionalFormatting sqref="M321">
    <cfRule type="dataBar" priority="28">
      <dataBar>
        <cfvo type="min"/>
        <cfvo type="max"/>
        <color rgb="FF638EC6"/>
      </dataBar>
      <extLst>
        <ext xmlns:x14="http://schemas.microsoft.com/office/spreadsheetml/2009/9/main" uri="{B025F937-C7B1-47D3-B67F-A62EFF666E3E}">
          <x14:id>{729DF63E-C99A-4CD4-AFC4-DAE948A88277}</x14:id>
        </ext>
      </extLst>
    </cfRule>
    <cfRule type="dataBar" priority="29">
      <dataBar>
        <cfvo type="min"/>
        <cfvo type="max"/>
        <color rgb="FF638EC6"/>
      </dataBar>
      <extLst>
        <ext xmlns:x14="http://schemas.microsoft.com/office/spreadsheetml/2009/9/main" uri="{B025F937-C7B1-47D3-B67F-A62EFF666E3E}">
          <x14:id>{8AD1315E-D506-47B0-85E5-A4115A293554}</x14:id>
        </ext>
      </extLst>
    </cfRule>
  </conditionalFormatting>
  <conditionalFormatting sqref="M322">
    <cfRule type="dataBar" priority="26">
      <dataBar>
        <cfvo type="min"/>
        <cfvo type="max"/>
        <color rgb="FF638EC6"/>
      </dataBar>
      <extLst>
        <ext xmlns:x14="http://schemas.microsoft.com/office/spreadsheetml/2009/9/main" uri="{B025F937-C7B1-47D3-B67F-A62EFF666E3E}">
          <x14:id>{070D6B77-A837-470D-8375-6060711107CD}</x14:id>
        </ext>
      </extLst>
    </cfRule>
    <cfRule type="dataBar" priority="27">
      <dataBar>
        <cfvo type="min"/>
        <cfvo type="max"/>
        <color rgb="FF638EC6"/>
      </dataBar>
      <extLst>
        <ext xmlns:x14="http://schemas.microsoft.com/office/spreadsheetml/2009/9/main" uri="{B025F937-C7B1-47D3-B67F-A62EFF666E3E}">
          <x14:id>{A2BD28A2-67CF-48C3-9EF2-16018F1F8004}</x14:id>
        </ext>
      </extLst>
    </cfRule>
  </conditionalFormatting>
  <conditionalFormatting sqref="M341">
    <cfRule type="dataBar" priority="24">
      <dataBar>
        <cfvo type="min"/>
        <cfvo type="max"/>
        <color rgb="FF638EC6"/>
      </dataBar>
      <extLst>
        <ext xmlns:x14="http://schemas.microsoft.com/office/spreadsheetml/2009/9/main" uri="{B025F937-C7B1-47D3-B67F-A62EFF666E3E}">
          <x14:id>{55720FE9-766D-435A-9416-B9867A93B68D}</x14:id>
        </ext>
      </extLst>
    </cfRule>
    <cfRule type="dataBar" priority="25">
      <dataBar>
        <cfvo type="min"/>
        <cfvo type="max"/>
        <color rgb="FF638EC6"/>
      </dataBar>
      <extLst>
        <ext xmlns:x14="http://schemas.microsoft.com/office/spreadsheetml/2009/9/main" uri="{B025F937-C7B1-47D3-B67F-A62EFF666E3E}">
          <x14:id>{96C47C7F-9DD8-4FEA-8E30-9DA0196F4AE5}</x14:id>
        </ext>
      </extLst>
    </cfRule>
  </conditionalFormatting>
  <conditionalFormatting sqref="M342">
    <cfRule type="dataBar" priority="22">
      <dataBar>
        <cfvo type="min"/>
        <cfvo type="max"/>
        <color rgb="FF638EC6"/>
      </dataBar>
      <extLst>
        <ext xmlns:x14="http://schemas.microsoft.com/office/spreadsheetml/2009/9/main" uri="{B025F937-C7B1-47D3-B67F-A62EFF666E3E}">
          <x14:id>{B5C1D69B-4286-4027-B0B1-13C5F5BC1F5B}</x14:id>
        </ext>
      </extLst>
    </cfRule>
    <cfRule type="dataBar" priority="23">
      <dataBar>
        <cfvo type="min"/>
        <cfvo type="max"/>
        <color rgb="FF638EC6"/>
      </dataBar>
      <extLst>
        <ext xmlns:x14="http://schemas.microsoft.com/office/spreadsheetml/2009/9/main" uri="{B025F937-C7B1-47D3-B67F-A62EFF666E3E}">
          <x14:id>{107E4EA8-AAAD-442C-B937-68BB5F729425}</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CC02A29E-5170-45AB-9293-6C826B6C8772}">
            <x14:dataBar minLength="0" maxLength="100" gradient="0">
              <x14:cfvo type="autoMin"/>
              <x14:cfvo type="autoMax"/>
              <x14:negativeFillColor rgb="FFFF0000"/>
              <x14:axisColor rgb="FF000000"/>
            </x14:dataBar>
          </x14:cfRule>
          <xm:sqref>C13:C15 C23</xm:sqref>
        </x14:conditionalFormatting>
        <x14:conditionalFormatting xmlns:xm="http://schemas.microsoft.com/office/excel/2006/main">
          <x14:cfRule type="dataBar" id="{21C39618-73FA-460E-8F44-8A3F38DEBE43}">
            <x14:dataBar minLength="0" maxLength="100" gradient="0">
              <x14:cfvo type="autoMin"/>
              <x14:cfvo type="autoMax"/>
              <x14:negativeFillColor rgb="FFFF0000"/>
              <x14:axisColor rgb="FF000000"/>
            </x14:dataBar>
          </x14:cfRule>
          <xm:sqref>C26</xm:sqref>
        </x14:conditionalFormatting>
        <x14:conditionalFormatting xmlns:xm="http://schemas.microsoft.com/office/excel/2006/main">
          <x14:cfRule type="dataBar" id="{3AC7C557-0D91-4F09-BCF1-693D8D165AAD}">
            <x14:dataBar minLength="0" maxLength="100" gradient="0">
              <x14:cfvo type="autoMin"/>
              <x14:cfvo type="autoMax"/>
              <x14:negativeFillColor rgb="FFFF0000"/>
              <x14:axisColor rgb="FF000000"/>
            </x14:dataBar>
          </x14:cfRule>
          <xm:sqref>C31:C32</xm:sqref>
        </x14:conditionalFormatting>
        <x14:conditionalFormatting xmlns:xm="http://schemas.microsoft.com/office/excel/2006/main">
          <x14:cfRule type="dataBar" id="{87C77291-FC46-4049-8550-222BFAFC5975}">
            <x14:dataBar minLength="0" maxLength="100" gradient="0">
              <x14:cfvo type="autoMin"/>
              <x14:cfvo type="autoMax"/>
              <x14:negativeFillColor rgb="FFFF0000"/>
              <x14:axisColor rgb="FF000000"/>
            </x14:dataBar>
          </x14:cfRule>
          <xm:sqref>C300</xm:sqref>
        </x14:conditionalFormatting>
        <x14:conditionalFormatting xmlns:xm="http://schemas.microsoft.com/office/excel/2006/main">
          <x14:cfRule type="dataBar" id="{A5A8828D-06C0-442A-B7B2-3209500112D7}">
            <x14:dataBar minLength="0" maxLength="100" gradient="0">
              <x14:cfvo type="autoMin"/>
              <x14:cfvo type="autoMax"/>
              <x14:negativeFillColor rgb="FFFF0000"/>
              <x14:axisColor rgb="FF000000"/>
            </x14:dataBar>
          </x14:cfRule>
          <xm:sqref>C354</xm:sqref>
        </x14:conditionalFormatting>
        <x14:conditionalFormatting xmlns:xm="http://schemas.microsoft.com/office/excel/2006/main">
          <x14:cfRule type="dataBar" id="{B2BC0D59-E002-4CA4-B691-95B330621486}">
            <x14:dataBar minLength="0" maxLength="100" gradient="0">
              <x14:cfvo type="autoMin"/>
              <x14:cfvo type="autoMax"/>
              <x14:negativeFillColor rgb="FFFF0000"/>
              <x14:axisColor rgb="FF000000"/>
            </x14:dataBar>
          </x14:cfRule>
          <xm:sqref>C394</xm:sqref>
        </x14:conditionalFormatting>
        <x14:conditionalFormatting xmlns:xm="http://schemas.microsoft.com/office/excel/2006/main">
          <x14:cfRule type="dataBar" id="{67771F6A-CBB3-4E74-9E8F-C27FA5672ADF}">
            <x14:dataBar minLength="0" maxLength="100" gradient="0">
              <x14:cfvo type="autoMin"/>
              <x14:cfvo type="autoMax"/>
              <x14:negativeFillColor rgb="FFFF0000"/>
              <x14:axisColor rgb="FF000000"/>
            </x14:dataBar>
          </x14:cfRule>
          <xm:sqref>F7</xm:sqref>
        </x14:conditionalFormatting>
        <x14:conditionalFormatting xmlns:xm="http://schemas.microsoft.com/office/excel/2006/main">
          <x14:cfRule type="dataBar" id="{795D336E-6B97-4FAB-800B-2C226819EEB2}">
            <x14:dataBar minLength="0" maxLength="100" gradient="0">
              <x14:cfvo type="autoMin"/>
              <x14:cfvo type="autoMax"/>
              <x14:negativeFillColor rgb="FFFF0000"/>
              <x14:axisColor rgb="FF000000"/>
            </x14:dataBar>
          </x14:cfRule>
          <xm:sqref>F16</xm:sqref>
        </x14:conditionalFormatting>
        <x14:conditionalFormatting xmlns:xm="http://schemas.microsoft.com/office/excel/2006/main">
          <x14:cfRule type="dataBar" id="{AB334718-EC1C-4F6A-A68F-FF168F2164AE}">
            <x14:dataBar minLength="0" maxLength="100" gradient="0">
              <x14:cfvo type="autoMin"/>
              <x14:cfvo type="autoMax"/>
              <x14:negativeFillColor rgb="FFFF0000"/>
              <x14:axisColor rgb="FF000000"/>
            </x14:dataBar>
          </x14:cfRule>
          <xm:sqref>F22</xm:sqref>
        </x14:conditionalFormatting>
        <x14:conditionalFormatting xmlns:xm="http://schemas.microsoft.com/office/excel/2006/main">
          <x14:cfRule type="dataBar" id="{5AF20413-7086-4B29-A71F-363B200A6C3F}">
            <x14:dataBar minLength="0" maxLength="100" gradient="0">
              <x14:cfvo type="autoMin"/>
              <x14:cfvo type="autoMax"/>
              <x14:negativeFillColor rgb="FFFF0000"/>
              <x14:axisColor rgb="FF000000"/>
            </x14:dataBar>
          </x14:cfRule>
          <xm:sqref>F25:F30 F153</xm:sqref>
        </x14:conditionalFormatting>
        <x14:conditionalFormatting xmlns:xm="http://schemas.microsoft.com/office/excel/2006/main">
          <x14:cfRule type="dataBar" id="{D7F93E52-730D-476F-A694-353E7847276F}">
            <x14:dataBar minLength="0" maxLength="100" gradient="0">
              <x14:cfvo type="autoMin"/>
              <x14:cfvo type="autoMax"/>
              <x14:negativeFillColor rgb="FFFF0000"/>
              <x14:axisColor rgb="FF000000"/>
            </x14:dataBar>
          </x14:cfRule>
          <xm:sqref>F31:F32</xm:sqref>
        </x14:conditionalFormatting>
        <x14:conditionalFormatting xmlns:xm="http://schemas.microsoft.com/office/excel/2006/main">
          <x14:cfRule type="dataBar" id="{E9D3B6EC-34B2-4E0A-A180-A697DFC1DF9B}">
            <x14:dataBar minLength="0" maxLength="100" gradient="0">
              <x14:cfvo type="autoMin"/>
              <x14:cfvo type="autoMax"/>
              <x14:negativeFillColor rgb="FFFF0000"/>
              <x14:axisColor rgb="FF000000"/>
            </x14:dataBar>
          </x14:cfRule>
          <xm:sqref>F128</xm:sqref>
        </x14:conditionalFormatting>
        <x14:conditionalFormatting xmlns:xm="http://schemas.microsoft.com/office/excel/2006/main">
          <x14:cfRule type="dataBar" id="{62FF74F9-E787-4B79-8005-8FE4D9435DB5}">
            <x14:dataBar minLength="0" maxLength="100" gradient="0">
              <x14:cfvo type="autoMin"/>
              <x14:cfvo type="autoMax"/>
              <x14:negativeFillColor rgb="FFFF0000"/>
              <x14:axisColor rgb="FF000000"/>
            </x14:dataBar>
          </x14:cfRule>
          <xm:sqref>F144</xm:sqref>
        </x14:conditionalFormatting>
        <x14:conditionalFormatting xmlns:xm="http://schemas.microsoft.com/office/excel/2006/main">
          <x14:cfRule type="dataBar" id="{82438630-5AB9-4297-98D0-C0689E55AB1E}">
            <x14:dataBar minLength="0" maxLength="100" gradient="0">
              <x14:cfvo type="autoMin"/>
              <x14:cfvo type="autoMax"/>
              <x14:negativeFillColor rgb="FFFF0000"/>
              <x14:axisColor rgb="FF000000"/>
            </x14:dataBar>
          </x14:cfRule>
          <xm:sqref>F164</xm:sqref>
        </x14:conditionalFormatting>
        <x14:conditionalFormatting xmlns:xm="http://schemas.microsoft.com/office/excel/2006/main">
          <x14:cfRule type="dataBar" id="{5E48650E-7C2D-4684-A0D6-994E353CD528}">
            <x14:dataBar minLength="0" maxLength="100" gradient="0">
              <x14:cfvo type="autoMin"/>
              <x14:cfvo type="autoMax"/>
              <x14:negativeFillColor rgb="FFFF0000"/>
              <x14:axisColor rgb="FF000000"/>
            </x14:dataBar>
          </x14:cfRule>
          <xm:sqref>F168 F224</xm:sqref>
        </x14:conditionalFormatting>
        <x14:conditionalFormatting xmlns:xm="http://schemas.microsoft.com/office/excel/2006/main">
          <x14:cfRule type="dataBar" id="{5BECDAF0-FD5C-4EBF-8E2C-79C27638C99E}">
            <x14:dataBar minLength="0" maxLength="100" gradient="0">
              <x14:cfvo type="autoMin"/>
              <x14:cfvo type="autoMax"/>
              <x14:negativeFillColor rgb="FFFF0000"/>
              <x14:axisColor rgb="FF000000"/>
            </x14:dataBar>
          </x14:cfRule>
          <xm:sqref>F171:F172</xm:sqref>
        </x14:conditionalFormatting>
        <x14:conditionalFormatting xmlns:xm="http://schemas.microsoft.com/office/excel/2006/main">
          <x14:cfRule type="dataBar" id="{752F87E9-9F45-4B5F-A824-3AA73497CDF2}">
            <x14:dataBar minLength="0" maxLength="100" gradient="0">
              <x14:cfvo type="autoMin"/>
              <x14:cfvo type="autoMax"/>
              <x14:negativeFillColor rgb="FFFF0000"/>
              <x14:axisColor rgb="FF000000"/>
            </x14:dataBar>
          </x14:cfRule>
          <xm:sqref>F199</xm:sqref>
        </x14:conditionalFormatting>
        <x14:conditionalFormatting xmlns:xm="http://schemas.microsoft.com/office/excel/2006/main">
          <x14:cfRule type="dataBar" id="{8E37A0F4-8F34-4F94-9606-BA10909C265A}">
            <x14:dataBar minLength="0" maxLength="100" gradient="0">
              <x14:cfvo type="autoMin"/>
              <x14:cfvo type="autoMax"/>
              <x14:negativeFillColor rgb="FFFF0000"/>
              <x14:axisColor rgb="FF000000"/>
            </x14:dataBar>
          </x14:cfRule>
          <xm:sqref>F208</xm:sqref>
        </x14:conditionalFormatting>
        <x14:conditionalFormatting xmlns:xm="http://schemas.microsoft.com/office/excel/2006/main">
          <x14:cfRule type="dataBar" id="{B2AD91C1-6528-4A5A-9A0D-F560DAC60A89}">
            <x14:dataBar minLength="0" maxLength="100" gradient="0">
              <x14:cfvo type="autoMin"/>
              <x14:cfvo type="autoMax"/>
              <x14:negativeFillColor rgb="FFFF0000"/>
              <x14:axisColor rgb="FF000000"/>
            </x14:dataBar>
          </x14:cfRule>
          <xm:sqref>F210:F215</xm:sqref>
        </x14:conditionalFormatting>
        <x14:conditionalFormatting xmlns:xm="http://schemas.microsoft.com/office/excel/2006/main">
          <x14:cfRule type="dataBar" id="{B06BDC67-89DE-4838-9F58-F72BA7626286}">
            <x14:dataBar minLength="0" maxLength="100" gradient="0">
              <x14:cfvo type="autoMin"/>
              <x14:cfvo type="autoMax"/>
              <x14:negativeFillColor rgb="FFFF0000"/>
              <x14:axisColor rgb="FF000000"/>
            </x14:dataBar>
          </x14:cfRule>
          <xm:sqref>F219</xm:sqref>
        </x14:conditionalFormatting>
        <x14:conditionalFormatting xmlns:xm="http://schemas.microsoft.com/office/excel/2006/main">
          <x14:cfRule type="dataBar" id="{16E3004E-070A-42B2-8BF8-75E07C617DA5}">
            <x14:dataBar minLength="0" maxLength="100" gradient="0">
              <x14:cfvo type="autoMin"/>
              <x14:cfvo type="autoMax"/>
              <x14:negativeFillColor rgb="FFFF0000"/>
              <x14:axisColor rgb="FF000000"/>
            </x14:dataBar>
          </x14:cfRule>
          <xm:sqref>F272 F261 F126 F274</xm:sqref>
        </x14:conditionalFormatting>
        <x14:conditionalFormatting xmlns:xm="http://schemas.microsoft.com/office/excel/2006/main">
          <x14:cfRule type="dataBar" id="{6DEA52A5-0A0C-45D9-BE2C-3F5F5B0E7EAC}">
            <x14:dataBar minLength="0" maxLength="100" gradient="0">
              <x14:cfvo type="autoMin"/>
              <x14:cfvo type="autoMax"/>
              <x14:negativeFillColor rgb="FFFF0000"/>
              <x14:axisColor rgb="FF000000"/>
            </x14:dataBar>
          </x14:cfRule>
          <xm:sqref>F300</xm:sqref>
        </x14:conditionalFormatting>
        <x14:conditionalFormatting xmlns:xm="http://schemas.microsoft.com/office/excel/2006/main">
          <x14:cfRule type="dataBar" id="{DCD36646-4F1B-41F0-AAAA-A0D2DD4EE04A}">
            <x14:dataBar minLength="0" maxLength="100" gradient="0">
              <x14:cfvo type="autoMin"/>
              <x14:cfvo type="autoMax"/>
              <x14:negativeFillColor rgb="FFFF0000"/>
              <x14:axisColor rgb="FF000000"/>
            </x14:dataBar>
          </x14:cfRule>
          <xm:sqref>F322</xm:sqref>
        </x14:conditionalFormatting>
        <x14:conditionalFormatting xmlns:xm="http://schemas.microsoft.com/office/excel/2006/main">
          <x14:cfRule type="dataBar" id="{D9494A38-AB46-4927-8B7E-D70A24C4ECE8}">
            <x14:dataBar minLength="0" maxLength="100" gradient="0">
              <x14:cfvo type="autoMin"/>
              <x14:cfvo type="autoMax"/>
              <x14:negativeFillColor rgb="FFFF0000"/>
              <x14:axisColor rgb="FF000000"/>
            </x14:dataBar>
          </x14:cfRule>
          <xm:sqref>F342</xm:sqref>
        </x14:conditionalFormatting>
        <x14:conditionalFormatting xmlns:xm="http://schemas.microsoft.com/office/excel/2006/main">
          <x14:cfRule type="dataBar" id="{715912FC-9DCF-4C1F-B056-3C800EBC9F06}">
            <x14:dataBar minLength="0" maxLength="100" gradient="0">
              <x14:cfvo type="autoMin"/>
              <x14:cfvo type="autoMax"/>
              <x14:negativeFillColor rgb="FFFF0000"/>
              <x14:axisColor rgb="FF000000"/>
            </x14:dataBar>
          </x14:cfRule>
          <xm:sqref>F350</xm:sqref>
        </x14:conditionalFormatting>
        <x14:conditionalFormatting xmlns:xm="http://schemas.microsoft.com/office/excel/2006/main">
          <x14:cfRule type="dataBar" id="{D7C025FD-9C3B-4B79-A33F-EC6C902EE51E}">
            <x14:dataBar minLength="0" maxLength="100" gradient="0">
              <x14:cfvo type="autoMin"/>
              <x14:cfvo type="autoMax"/>
              <x14:negativeFillColor rgb="FFFF0000"/>
              <x14:axisColor rgb="FF000000"/>
            </x14:dataBar>
          </x14:cfRule>
          <xm:sqref>F354</xm:sqref>
        </x14:conditionalFormatting>
        <x14:conditionalFormatting xmlns:xm="http://schemas.microsoft.com/office/excel/2006/main">
          <x14:cfRule type="dataBar" id="{201751D9-3406-4366-AB5E-E7E84F2DEA6E}">
            <x14:dataBar minLength="0" maxLength="100" gradient="0">
              <x14:cfvo type="autoMin"/>
              <x14:cfvo type="autoMax"/>
              <x14:negativeFillColor rgb="FFFF0000"/>
              <x14:axisColor rgb="FF000000"/>
            </x14:dataBar>
          </x14:cfRule>
          <xm:sqref>F371</xm:sqref>
        </x14:conditionalFormatting>
        <x14:conditionalFormatting xmlns:xm="http://schemas.microsoft.com/office/excel/2006/main">
          <x14:cfRule type="dataBar" id="{F25D8556-6F8F-4E61-8EF8-F4A29584E800}">
            <x14:dataBar minLength="0" maxLength="100" gradient="0">
              <x14:cfvo type="autoMin"/>
              <x14:cfvo type="autoMax"/>
              <x14:negativeFillColor rgb="FFFF0000"/>
              <x14:axisColor rgb="FF000000"/>
            </x14:dataBar>
          </x14:cfRule>
          <xm:sqref>F383</xm:sqref>
        </x14:conditionalFormatting>
        <x14:conditionalFormatting xmlns:xm="http://schemas.microsoft.com/office/excel/2006/main">
          <x14:cfRule type="dataBar" id="{2E058590-ED05-47A0-9165-AD554CBAAEC2}">
            <x14:dataBar minLength="0" maxLength="100" gradient="0">
              <x14:cfvo type="autoMin"/>
              <x14:cfvo type="autoMax"/>
              <x14:negativeFillColor rgb="FFFF0000"/>
              <x14:axisColor rgb="FF000000"/>
            </x14:dataBar>
          </x14:cfRule>
          <xm:sqref>F85:G85</xm:sqref>
        </x14:conditionalFormatting>
        <x14:conditionalFormatting xmlns:xm="http://schemas.microsoft.com/office/excel/2006/main">
          <x14:cfRule type="dataBar" id="{5B20870C-FDE6-45DE-A682-76D0E943C197}">
            <x14:dataBar minLength="0" maxLength="100" gradient="0">
              <x14:cfvo type="autoMin"/>
              <x14:cfvo type="autoMax"/>
              <x14:negativeFillColor rgb="FFFF0000"/>
              <x14:axisColor rgb="FF000000"/>
            </x14:dataBar>
          </x14:cfRule>
          <xm:sqref>F216:G216 G209 G212:G215</xm:sqref>
        </x14:conditionalFormatting>
        <x14:conditionalFormatting xmlns:xm="http://schemas.microsoft.com/office/excel/2006/main">
          <x14:cfRule type="dataBar" id="{20721E96-08B6-41B8-AE99-91886DFE056C}">
            <x14:dataBar minLength="0" maxLength="100" gradient="0">
              <x14:cfvo type="autoMin"/>
              <x14:cfvo type="autoMax"/>
              <x14:negativeFillColor rgb="FFFF0000"/>
              <x14:axisColor rgb="FF000000"/>
            </x14:dataBar>
          </x14:cfRule>
          <xm:sqref>G5 G92</xm:sqref>
        </x14:conditionalFormatting>
        <x14:conditionalFormatting xmlns:xm="http://schemas.microsoft.com/office/excel/2006/main">
          <x14:cfRule type="dataBar" id="{FF28D36F-1117-4E2E-A86D-9E81513E51DF}">
            <x14:dataBar minLength="0" maxLength="100" gradient="0">
              <x14:cfvo type="autoMin"/>
              <x14:cfvo type="autoMax"/>
              <x14:negativeFillColor rgb="FFFF0000"/>
              <x14:axisColor rgb="FF000000"/>
            </x14:dataBar>
          </x14:cfRule>
          <xm:sqref>G8</xm:sqref>
        </x14:conditionalFormatting>
        <x14:conditionalFormatting xmlns:xm="http://schemas.microsoft.com/office/excel/2006/main">
          <x14:cfRule type="dataBar" id="{7AF89406-0554-4CFE-A640-F1F319AE414C}">
            <x14:dataBar minLength="0" maxLength="100" gradient="0">
              <x14:cfvo type="autoMin"/>
              <x14:cfvo type="autoMax"/>
              <x14:negativeFillColor rgb="FFFF0000"/>
              <x14:axisColor rgb="FF000000"/>
            </x14:dataBar>
          </x14:cfRule>
          <xm:sqref>G19</xm:sqref>
        </x14:conditionalFormatting>
        <x14:conditionalFormatting xmlns:xm="http://schemas.microsoft.com/office/excel/2006/main">
          <x14:cfRule type="dataBar" id="{47553915-3817-4C63-8B76-9A2D21A855D4}">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D2712F47-F783-4C41-B243-37CAFE4E1570}">
            <x14:dataBar minLength="0" maxLength="100" gradient="0">
              <x14:cfvo type="autoMin"/>
              <x14:cfvo type="autoMax"/>
              <x14:negativeFillColor rgb="FFFF0000"/>
              <x14:axisColor rgb="FF000000"/>
            </x14:dataBar>
          </x14:cfRule>
          <xm:sqref>G28:G30</xm:sqref>
        </x14:conditionalFormatting>
        <x14:conditionalFormatting xmlns:xm="http://schemas.microsoft.com/office/excel/2006/main">
          <x14:cfRule type="dataBar" id="{BF96CE4A-3C9D-4B67-86D2-901EF3410DC4}">
            <x14:dataBar minLength="0" maxLength="100" gradient="0">
              <x14:cfvo type="autoMin"/>
              <x14:cfvo type="autoMax"/>
              <x14:negativeFillColor rgb="FFFF0000"/>
              <x14:axisColor rgb="FF000000"/>
            </x14:dataBar>
          </x14:cfRule>
          <xm:sqref>G88</xm:sqref>
        </x14:conditionalFormatting>
        <x14:conditionalFormatting xmlns:xm="http://schemas.microsoft.com/office/excel/2006/main">
          <x14:cfRule type="dataBar" id="{541E5331-330E-4D40-BE80-24894EFF8194}">
            <x14:dataBar minLength="0" maxLength="100" gradient="0">
              <x14:cfvo type="autoMin"/>
              <x14:cfvo type="autoMax"/>
              <x14:negativeFillColor rgb="FFFF0000"/>
              <x14:axisColor rgb="FF000000"/>
            </x14:dataBar>
          </x14:cfRule>
          <xm:sqref>G97</xm:sqref>
        </x14:conditionalFormatting>
        <x14:conditionalFormatting xmlns:xm="http://schemas.microsoft.com/office/excel/2006/main">
          <x14:cfRule type="dataBar" id="{CF68F524-41CB-471F-A2EF-81C5CAF6D6EF}">
            <x14:dataBar minLength="0" maxLength="100" gradient="0">
              <x14:cfvo type="autoMin"/>
              <x14:cfvo type="autoMax"/>
              <x14:negativeFillColor rgb="FFFF0000"/>
              <x14:axisColor rgb="FF000000"/>
            </x14:dataBar>
          </x14:cfRule>
          <xm:sqref>G101</xm:sqref>
        </x14:conditionalFormatting>
        <x14:conditionalFormatting xmlns:xm="http://schemas.microsoft.com/office/excel/2006/main">
          <x14:cfRule type="dataBar" id="{9352691F-7965-4420-8C73-6A3D752C0CFD}">
            <x14:dataBar minLength="0" maxLength="100" gradient="0">
              <x14:cfvo type="autoMin"/>
              <x14:cfvo type="autoMax"/>
              <x14:negativeFillColor rgb="FFFF0000"/>
              <x14:axisColor rgb="FF000000"/>
            </x14:dataBar>
          </x14:cfRule>
          <xm:sqref>G115</xm:sqref>
        </x14:conditionalFormatting>
        <x14:conditionalFormatting xmlns:xm="http://schemas.microsoft.com/office/excel/2006/main">
          <x14:cfRule type="dataBar" id="{3AC1DB58-3169-44A1-8F55-64A93BF54246}">
            <x14:dataBar minLength="0" maxLength="100" gradient="0">
              <x14:cfvo type="autoMin"/>
              <x14:cfvo type="autoMax"/>
              <x14:negativeFillColor rgb="FFFF0000"/>
              <x14:axisColor rgb="FF000000"/>
            </x14:dataBar>
          </x14:cfRule>
          <xm:sqref>G150 G90 G75 G77 G3 G65 G69 G133 G160 G169 G187 G206 G227 G233 G246 G250 G269 G275 G281 G283 G287 G289 G291 G293 G295 G297 G302 G304 G306 G312 G314 G316 G318 G320 G324 G326 G328 G332 G334 G336 G338 G340 G72</xm:sqref>
        </x14:conditionalFormatting>
        <x14:conditionalFormatting xmlns:xm="http://schemas.microsoft.com/office/excel/2006/main">
          <x14:cfRule type="dataBar" id="{BE1B6FB7-01FD-4CDD-BBD5-680D62F0265F}">
            <x14:dataBar minLength="0" maxLength="100" gradient="0">
              <x14:cfvo type="autoMin"/>
              <x14:cfvo type="autoMax"/>
              <x14:negativeFillColor rgb="FFFF0000"/>
              <x14:axisColor rgb="FF000000"/>
            </x14:dataBar>
          </x14:cfRule>
          <xm:sqref>G164:G165 G79</xm:sqref>
        </x14:conditionalFormatting>
        <x14:conditionalFormatting xmlns:xm="http://schemas.microsoft.com/office/excel/2006/main">
          <x14:cfRule type="dataBar" id="{873ADED7-38D7-422D-86B1-8DD73F244369}">
            <x14:dataBar minLength="0" maxLength="100" gradient="0">
              <x14:cfvo type="autoMin"/>
              <x14:cfvo type="autoMax"/>
              <x14:negativeFillColor rgb="FFFF0000"/>
              <x14:axisColor rgb="FF000000"/>
            </x14:dataBar>
          </x14:cfRule>
          <xm:sqref>G209</xm:sqref>
        </x14:conditionalFormatting>
        <x14:conditionalFormatting xmlns:xm="http://schemas.microsoft.com/office/excel/2006/main">
          <x14:cfRule type="dataBar" id="{2728FF81-996F-4F36-9FCA-44588330D044}">
            <x14:dataBar minLength="0" maxLength="100" gradient="0">
              <x14:cfvo type="autoMin"/>
              <x14:cfvo type="autoMax"/>
              <x14:negativeFillColor rgb="FFFF0000"/>
              <x14:axisColor rgb="FF000000"/>
            </x14:dataBar>
          </x14:cfRule>
          <xm:sqref>G214:G215</xm:sqref>
        </x14:conditionalFormatting>
        <x14:conditionalFormatting xmlns:xm="http://schemas.microsoft.com/office/excel/2006/main">
          <x14:cfRule type="dataBar" id="{0E077EAA-9131-4938-B04D-B0151C81C81B}">
            <x14:dataBar minLength="0" maxLength="100" gradient="0">
              <x14:cfvo type="autoMin"/>
              <x14:cfvo type="autoMax"/>
              <x14:negativeFillColor rgb="FFFF0000"/>
              <x14:axisColor rgb="FF000000"/>
            </x14:dataBar>
          </x14:cfRule>
          <xm:sqref>G216</xm:sqref>
        </x14:conditionalFormatting>
        <x14:conditionalFormatting xmlns:xm="http://schemas.microsoft.com/office/excel/2006/main">
          <x14:cfRule type="dataBar" id="{54CE8C6A-EBA2-4AEA-AB1D-0079B4BCBCF3}">
            <x14:dataBar minLength="0" maxLength="100" gradient="0">
              <x14:cfvo type="autoMin"/>
              <x14:cfvo type="autoMax"/>
              <x14:negativeFillColor rgb="FFFF0000"/>
              <x14:axisColor rgb="FF000000"/>
            </x14:dataBar>
          </x14:cfRule>
          <xm:sqref>G228:G229</xm:sqref>
        </x14:conditionalFormatting>
        <x14:conditionalFormatting xmlns:xm="http://schemas.microsoft.com/office/excel/2006/main">
          <x14:cfRule type="dataBar" id="{D237C328-64C1-4D36-843B-91CBC468C741}">
            <x14:dataBar minLength="0" maxLength="100" gradient="0">
              <x14:cfvo type="autoMin"/>
              <x14:cfvo type="autoMax"/>
              <x14:negativeFillColor rgb="FFFF0000"/>
              <x14:axisColor rgb="FF000000"/>
            </x14:dataBar>
          </x14:cfRule>
          <xm:sqref>G308</xm:sqref>
        </x14:conditionalFormatting>
        <x14:conditionalFormatting xmlns:xm="http://schemas.microsoft.com/office/excel/2006/main">
          <x14:cfRule type="dataBar" id="{490BFE54-D02D-44D8-BE9D-026EC5549CBB}">
            <x14:dataBar minLength="0" maxLength="100" gradient="0">
              <x14:cfvo type="autoMin"/>
              <x14:cfvo type="autoMax"/>
              <x14:negativeFillColor rgb="FFFF0000"/>
              <x14:axisColor rgb="FF000000"/>
            </x14:dataBar>
          </x14:cfRule>
          <xm:sqref>G309:G310</xm:sqref>
        </x14:conditionalFormatting>
        <x14:conditionalFormatting xmlns:xm="http://schemas.microsoft.com/office/excel/2006/main">
          <x14:cfRule type="dataBar" id="{1136B62D-1B67-4DA3-B7B8-9AFD90F10413}">
            <x14:dataBar minLength="0" maxLength="100" gradient="0">
              <x14:cfvo type="autoMin"/>
              <x14:cfvo type="autoMax"/>
              <x14:negativeFillColor rgb="FFFF0000"/>
              <x14:axisColor rgb="FF000000"/>
            </x14:dataBar>
          </x14:cfRule>
          <xm:sqref>H36</xm:sqref>
        </x14:conditionalFormatting>
        <x14:conditionalFormatting xmlns:xm="http://schemas.microsoft.com/office/excel/2006/main">
          <x14:cfRule type="dataBar" id="{37173075-346E-45DC-8653-1539E021A721}">
            <x14:dataBar minLength="0" maxLength="100" gradient="0">
              <x14:cfvo type="autoMin"/>
              <x14:cfvo type="autoMax"/>
              <x14:negativeFillColor rgb="FFFF0000"/>
              <x14:axisColor rgb="FF000000"/>
            </x14:dataBar>
          </x14:cfRule>
          <xm:sqref>H48</xm:sqref>
        </x14:conditionalFormatting>
        <x14:conditionalFormatting xmlns:xm="http://schemas.microsoft.com/office/excel/2006/main">
          <x14:cfRule type="dataBar" id="{0CBF3F73-431F-4266-992D-53BDCC1B554F}">
            <x14:dataBar minLength="0" maxLength="100" gradient="0">
              <x14:cfvo type="autoMin"/>
              <x14:cfvo type="autoMax"/>
              <x14:negativeFillColor rgb="FFFF0000"/>
              <x14:axisColor rgb="FF000000"/>
            </x14:dataBar>
          </x14:cfRule>
          <xm:sqref>H51</xm:sqref>
        </x14:conditionalFormatting>
        <x14:conditionalFormatting xmlns:xm="http://schemas.microsoft.com/office/excel/2006/main">
          <x14:cfRule type="dataBar" id="{F7FD3353-2C17-4767-B3BA-6395793CE125}">
            <x14:dataBar minLength="0" maxLength="100" gradient="0">
              <x14:cfvo type="autoMin"/>
              <x14:cfvo type="autoMax"/>
              <x14:negativeFillColor rgb="FFFF0000"/>
              <x14:axisColor rgb="FF000000"/>
            </x14:dataBar>
          </x14:cfRule>
          <xm:sqref>H66</xm:sqref>
        </x14:conditionalFormatting>
        <x14:conditionalFormatting xmlns:xm="http://schemas.microsoft.com/office/excel/2006/main">
          <x14:cfRule type="dataBar" id="{9AA5893B-EE78-46DB-AF62-1BD3614CA146}">
            <x14:dataBar minLength="0" maxLength="100" gradient="0">
              <x14:cfvo type="autoMin"/>
              <x14:cfvo type="autoMax"/>
              <x14:negativeFillColor rgb="FFFF0000"/>
              <x14:axisColor rgb="FF000000"/>
            </x14:dataBar>
          </x14:cfRule>
          <xm:sqref>H68</xm:sqref>
        </x14:conditionalFormatting>
        <x14:conditionalFormatting xmlns:xm="http://schemas.microsoft.com/office/excel/2006/main">
          <x14:cfRule type="dataBar" id="{213225C2-DB9A-464B-9491-006198624877}">
            <x14:dataBar minLength="0" maxLength="100" gradient="0">
              <x14:cfvo type="autoMin"/>
              <x14:cfvo type="autoMax"/>
              <x14:negativeFillColor rgb="FFFF0000"/>
              <x14:axisColor rgb="FF000000"/>
            </x14:dataBar>
          </x14:cfRule>
          <x14:cfRule type="dataBar" id="{E62413B6-754B-4673-8ED1-A90065669A9F}">
            <x14:dataBar minLength="0" maxLength="100" gradient="0">
              <x14:cfvo type="autoMin"/>
              <x14:cfvo type="autoMax"/>
              <x14:negativeFillColor rgb="FFFF0000"/>
              <x14:axisColor rgb="FF000000"/>
            </x14:dataBar>
          </x14:cfRule>
          <xm:sqref>M175:M176 M180 M178 M182</xm:sqref>
        </x14:conditionalFormatting>
        <x14:conditionalFormatting xmlns:xm="http://schemas.microsoft.com/office/excel/2006/main">
          <x14:cfRule type="dataBar" id="{799FAD11-7B49-4B28-8006-4E4E3B12B270}">
            <x14:dataBar minLength="0" maxLength="100" gradient="0">
              <x14:cfvo type="autoMin"/>
              <x14:cfvo type="autoMax"/>
              <x14:negativeFillColor rgb="FFFF0000"/>
              <x14:axisColor rgb="FF000000"/>
            </x14:dataBar>
          </x14:cfRule>
          <x14:cfRule type="dataBar" id="{2E1EFEA9-13CF-4228-BEF4-B5E52EA37F49}">
            <x14:dataBar minLength="0" maxLength="100" gradient="0">
              <x14:cfvo type="autoMin"/>
              <x14:cfvo type="autoMax"/>
              <x14:negativeFillColor rgb="FFFF0000"/>
              <x14:axisColor rgb="FF000000"/>
            </x14:dataBar>
          </x14:cfRule>
          <xm:sqref>M218</xm:sqref>
        </x14:conditionalFormatting>
        <x14:conditionalFormatting xmlns:xm="http://schemas.microsoft.com/office/excel/2006/main">
          <x14:cfRule type="dataBar" id="{92C8BF23-98AC-468A-A635-AB35403791B3}">
            <x14:dataBar minLength="0" maxLength="100" gradient="0">
              <x14:cfvo type="autoMin"/>
              <x14:cfvo type="autoMax"/>
              <x14:negativeFillColor rgb="FFFF0000"/>
              <x14:axisColor rgb="FF000000"/>
            </x14:dataBar>
          </x14:cfRule>
          <x14:cfRule type="dataBar" id="{8D41B601-F6DF-43BC-B125-1DD779F823EA}">
            <x14:dataBar minLength="0" maxLength="100" gradient="0">
              <x14:cfvo type="autoMin"/>
              <x14:cfvo type="autoMax"/>
              <x14:negativeFillColor rgb="FFFF0000"/>
              <x14:axisColor rgb="FF000000"/>
            </x14:dataBar>
          </x14:cfRule>
          <xm:sqref>M219</xm:sqref>
        </x14:conditionalFormatting>
        <x14:conditionalFormatting xmlns:xm="http://schemas.microsoft.com/office/excel/2006/main">
          <x14:cfRule type="dataBar" id="{729DF63E-C99A-4CD4-AFC4-DAE948A88277}">
            <x14:dataBar minLength="0" maxLength="100" gradient="0">
              <x14:cfvo type="autoMin"/>
              <x14:cfvo type="autoMax"/>
              <x14:negativeFillColor rgb="FFFF0000"/>
              <x14:axisColor rgb="FF000000"/>
            </x14:dataBar>
          </x14:cfRule>
          <x14:cfRule type="dataBar" id="{8AD1315E-D506-47B0-85E5-A4115A293554}">
            <x14:dataBar minLength="0" maxLength="100" gradient="0">
              <x14:cfvo type="autoMin"/>
              <x14:cfvo type="autoMax"/>
              <x14:negativeFillColor rgb="FFFF0000"/>
              <x14:axisColor rgb="FF000000"/>
            </x14:dataBar>
          </x14:cfRule>
          <xm:sqref>M321</xm:sqref>
        </x14:conditionalFormatting>
        <x14:conditionalFormatting xmlns:xm="http://schemas.microsoft.com/office/excel/2006/main">
          <x14:cfRule type="dataBar" id="{070D6B77-A837-470D-8375-6060711107CD}">
            <x14:dataBar minLength="0" maxLength="100" gradient="0">
              <x14:cfvo type="autoMin"/>
              <x14:cfvo type="autoMax"/>
              <x14:negativeFillColor rgb="FFFF0000"/>
              <x14:axisColor rgb="FF000000"/>
            </x14:dataBar>
          </x14:cfRule>
          <x14:cfRule type="dataBar" id="{A2BD28A2-67CF-48C3-9EF2-16018F1F8004}">
            <x14:dataBar minLength="0" maxLength="100" gradient="0">
              <x14:cfvo type="autoMin"/>
              <x14:cfvo type="autoMax"/>
              <x14:negativeFillColor rgb="FFFF0000"/>
              <x14:axisColor rgb="FF000000"/>
            </x14:dataBar>
          </x14:cfRule>
          <xm:sqref>M322</xm:sqref>
        </x14:conditionalFormatting>
        <x14:conditionalFormatting xmlns:xm="http://schemas.microsoft.com/office/excel/2006/main">
          <x14:cfRule type="dataBar" id="{55720FE9-766D-435A-9416-B9867A93B68D}">
            <x14:dataBar minLength="0" maxLength="100" gradient="0">
              <x14:cfvo type="autoMin"/>
              <x14:cfvo type="autoMax"/>
              <x14:negativeFillColor rgb="FFFF0000"/>
              <x14:axisColor rgb="FF000000"/>
            </x14:dataBar>
          </x14:cfRule>
          <x14:cfRule type="dataBar" id="{96C47C7F-9DD8-4FEA-8E30-9DA0196F4AE5}">
            <x14:dataBar minLength="0" maxLength="100" gradient="0">
              <x14:cfvo type="autoMin"/>
              <x14:cfvo type="autoMax"/>
              <x14:negativeFillColor rgb="FFFF0000"/>
              <x14:axisColor rgb="FF000000"/>
            </x14:dataBar>
          </x14:cfRule>
          <xm:sqref>M341</xm:sqref>
        </x14:conditionalFormatting>
        <x14:conditionalFormatting xmlns:xm="http://schemas.microsoft.com/office/excel/2006/main">
          <x14:cfRule type="dataBar" id="{B5C1D69B-4286-4027-B0B1-13C5F5BC1F5B}">
            <x14:dataBar minLength="0" maxLength="100" gradient="0">
              <x14:cfvo type="autoMin"/>
              <x14:cfvo type="autoMax"/>
              <x14:negativeFillColor rgb="FFFF0000"/>
              <x14:axisColor rgb="FF000000"/>
            </x14:dataBar>
          </x14:cfRule>
          <x14:cfRule type="dataBar" id="{107E4EA8-AAAD-442C-B937-68BB5F729425}">
            <x14:dataBar minLength="0" maxLength="100" gradient="0">
              <x14:cfvo type="autoMin"/>
              <x14:cfvo type="autoMax"/>
              <x14:negativeFillColor rgb="FFFF0000"/>
              <x14:axisColor rgb="FF000000"/>
            </x14:dataBar>
          </x14:cfRule>
          <xm:sqref>M342</xm:sqref>
        </x14:conditionalFormatting>
      </x14:conditionalFormattings>
    </ext>
  </extLst>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20"/>
  <sheetViews>
    <sheetView zoomScale="82" zoomScaleNormal="82" workbookViewId="0">
      <pane ySplit="2" topLeftCell="A45" activePane="bottomLeft" state="frozen"/>
      <selection pane="bottomLeft" activeCell="I43" sqref="I43"/>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1540</v>
      </c>
      <c r="B1" s="238" t="s">
        <v>1</v>
      </c>
      <c r="C1" s="8536"/>
      <c r="D1" s="7590"/>
      <c r="E1" s="10351">
        <v>45393</v>
      </c>
      <c r="F1" s="10351"/>
      <c r="G1" s="10351"/>
      <c r="H1" s="7590" t="s">
        <v>59125</v>
      </c>
      <c r="I1" s="7591"/>
      <c r="J1" s="7592" t="s">
        <v>5300</v>
      </c>
      <c r="K1" s="9026" t="s">
        <v>1540</v>
      </c>
      <c r="L1" s="7593" t="s">
        <v>6</v>
      </c>
      <c r="M1" s="7594" t="s">
        <v>8314</v>
      </c>
      <c r="N1" s="5328" t="s">
        <v>16938</v>
      </c>
      <c r="O1" s="5456" t="s">
        <v>7056</v>
      </c>
    </row>
    <row r="2" spans="1:15" ht="24" customHeight="1">
      <c r="A2" s="1721" t="s">
        <v>203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s="1" customFormat="1" ht="24" customHeight="1">
      <c r="A3" s="851"/>
      <c r="B3" s="3216">
        <v>45393</v>
      </c>
      <c r="C3" s="732" t="s">
        <v>1320</v>
      </c>
      <c r="D3" s="8290" t="s">
        <v>16309</v>
      </c>
      <c r="E3" s="3607"/>
      <c r="F3" s="732"/>
      <c r="G3" s="911" t="s">
        <v>59163</v>
      </c>
      <c r="H3" s="2683"/>
      <c r="I3" s="2684"/>
      <c r="J3" s="2685"/>
      <c r="K3" s="2685"/>
      <c r="L3" s="2685"/>
      <c r="M3" s="3646" t="s">
        <v>24</v>
      </c>
    </row>
    <row r="4" spans="1:15" s="269" customFormat="1" ht="24" customHeight="1">
      <c r="A4" s="867" t="s">
        <v>25</v>
      </c>
      <c r="B4" s="1654" t="s">
        <v>59379</v>
      </c>
      <c r="C4" s="511"/>
      <c r="D4" s="396" t="s">
        <v>713</v>
      </c>
      <c r="E4" s="262">
        <v>40</v>
      </c>
      <c r="F4" s="198" t="s">
        <v>141</v>
      </c>
      <c r="G4" s="161" t="s">
        <v>20796</v>
      </c>
      <c r="H4" s="630" t="s">
        <v>24581</v>
      </c>
      <c r="I4" s="808" t="s">
        <v>24582</v>
      </c>
      <c r="J4" s="325" t="s">
        <v>6977</v>
      </c>
      <c r="K4" s="3342">
        <v>5000</v>
      </c>
      <c r="L4" s="3343">
        <f t="shared" ref="L4" si="0">K4*E4</f>
        <v>200000</v>
      </c>
      <c r="M4" s="3068"/>
    </row>
    <row r="5" spans="1:15" s="39" customFormat="1" ht="24" customHeight="1">
      <c r="A5" s="868"/>
      <c r="B5" s="10171"/>
      <c r="C5" s="3068"/>
      <c r="D5" s="610" t="s">
        <v>1150</v>
      </c>
      <c r="E5" s="262">
        <v>50</v>
      </c>
      <c r="F5" s="3068"/>
      <c r="G5" s="3068"/>
      <c r="H5" s="3068"/>
      <c r="I5" s="52"/>
      <c r="J5" s="3068"/>
      <c r="K5" s="3342">
        <v>6000</v>
      </c>
      <c r="L5" s="3343">
        <f>K5*E5</f>
        <v>300000</v>
      </c>
      <c r="M5" s="3068"/>
    </row>
    <row r="6" spans="1:15" s="3486" customFormat="1" ht="24" customHeight="1">
      <c r="B6" s="9833"/>
      <c r="C6" s="10173" t="s">
        <v>59281</v>
      </c>
      <c r="D6" s="1529" t="s">
        <v>59280</v>
      </c>
      <c r="E6" s="819">
        <v>3</v>
      </c>
      <c r="F6" s="7593" t="s">
        <v>59390</v>
      </c>
      <c r="G6" s="4219"/>
      <c r="H6" s="4219"/>
      <c r="I6" s="3646" t="s">
        <v>59403</v>
      </c>
      <c r="J6" s="4219"/>
      <c r="K6" s="3712">
        <f>12000-2000</f>
        <v>10000</v>
      </c>
      <c r="L6" s="3564">
        <f>K6*E6</f>
        <v>30000</v>
      </c>
      <c r="M6" s="3068"/>
    </row>
    <row r="7" spans="1:15" s="39" customFormat="1" ht="24" customHeight="1">
      <c r="A7" s="3199" t="s">
        <v>10070</v>
      </c>
      <c r="B7" s="1654" t="s">
        <v>24897</v>
      </c>
      <c r="C7" s="3086" t="s">
        <v>59309</v>
      </c>
      <c r="D7" s="610" t="s">
        <v>1150</v>
      </c>
      <c r="E7" s="262">
        <v>45</v>
      </c>
      <c r="F7" s="230" t="s">
        <v>6030</v>
      </c>
      <c r="G7" s="456" t="s">
        <v>17705</v>
      </c>
      <c r="H7" s="629" t="s">
        <v>17706</v>
      </c>
      <c r="I7" s="342" t="s">
        <v>17707</v>
      </c>
      <c r="J7" s="104" t="s">
        <v>17708</v>
      </c>
      <c r="K7" s="3342">
        <v>6000</v>
      </c>
      <c r="L7" s="3343">
        <f>K7*E7</f>
        <v>270000</v>
      </c>
      <c r="M7" s="3068"/>
    </row>
    <row r="8" spans="1:15" s="39" customFormat="1" ht="24" customHeight="1">
      <c r="A8" s="868"/>
      <c r="B8" s="3219"/>
      <c r="C8" s="9665" t="s">
        <v>23476</v>
      </c>
      <c r="D8" s="9032" t="s">
        <v>1771</v>
      </c>
      <c r="E8" s="3607">
        <f>181+11</f>
        <v>192</v>
      </c>
      <c r="F8" s="626" t="s">
        <v>24038</v>
      </c>
      <c r="G8" s="626"/>
      <c r="H8" s="2677"/>
      <c r="I8" s="2677"/>
      <c r="J8" s="2504"/>
      <c r="K8" s="3342">
        <v>8000</v>
      </c>
      <c r="L8" s="3416"/>
      <c r="M8" s="5328" t="s">
        <v>59400</v>
      </c>
    </row>
    <row r="9" spans="1:15" s="38" customFormat="1" ht="24" customHeight="1">
      <c r="A9" s="851"/>
      <c r="B9" s="3863"/>
      <c r="C9" s="10181"/>
      <c r="D9" s="848" t="s">
        <v>19462</v>
      </c>
      <c r="E9" s="262">
        <v>1</v>
      </c>
      <c r="F9" s="907" t="s">
        <v>710</v>
      </c>
      <c r="G9" s="10182"/>
      <c r="H9" s="1672"/>
      <c r="I9" s="2677"/>
      <c r="J9" s="1671"/>
      <c r="K9" s="3381">
        <f>14000</f>
        <v>14000</v>
      </c>
      <c r="L9" s="3400">
        <f>K9*E9</f>
        <v>14000</v>
      </c>
      <c r="M9" s="5328" t="s">
        <v>59402</v>
      </c>
    </row>
    <row r="10" spans="1:15" s="39" customFormat="1" ht="24" customHeight="1">
      <c r="A10" s="868"/>
      <c r="B10" s="3219"/>
      <c r="C10" s="2952"/>
      <c r="D10" s="2621" t="s">
        <v>19139</v>
      </c>
      <c r="E10" s="262">
        <v>1</v>
      </c>
      <c r="F10" s="907" t="s">
        <v>59391</v>
      </c>
      <c r="G10" s="2310"/>
      <c r="H10" s="2677"/>
      <c r="I10" s="2677"/>
      <c r="J10" s="2504"/>
      <c r="K10" s="3342">
        <v>7000</v>
      </c>
      <c r="L10" s="3343">
        <f t="shared" ref="L10:L16" si="1">K10*E10</f>
        <v>7000</v>
      </c>
      <c r="M10" s="3068"/>
    </row>
    <row r="11" spans="1:15" s="39" customFormat="1" ht="24" customHeight="1">
      <c r="A11" s="867" t="s">
        <v>25</v>
      </c>
      <c r="B11" s="10184" t="s">
        <v>59289</v>
      </c>
      <c r="C11" s="10185" t="s">
        <v>17365</v>
      </c>
      <c r="D11" s="10186" t="s">
        <v>25327</v>
      </c>
      <c r="E11" s="1840">
        <v>76</v>
      </c>
      <c r="F11" s="1916" t="s">
        <v>37</v>
      </c>
      <c r="G11" s="2681" t="s">
        <v>5317</v>
      </c>
      <c r="H11" s="1939" t="s">
        <v>5470</v>
      </c>
      <c r="I11" s="3445" t="s">
        <v>8418</v>
      </c>
      <c r="J11" s="4578" t="s">
        <v>5472</v>
      </c>
      <c r="K11" s="3342">
        <v>22000</v>
      </c>
      <c r="L11" s="3343">
        <f>K11*E11</f>
        <v>1672000</v>
      </c>
      <c r="M11" s="3068"/>
    </row>
    <row r="12" spans="1:15" s="38" customFormat="1" ht="24" customHeight="1">
      <c r="A12" s="851"/>
      <c r="B12" s="511"/>
      <c r="C12" s="3833" t="s">
        <v>57</v>
      </c>
      <c r="D12" s="1324" t="s">
        <v>59297</v>
      </c>
      <c r="E12" s="262">
        <v>76</v>
      </c>
      <c r="F12" s="212"/>
      <c r="G12" s="1664" t="s">
        <v>56</v>
      </c>
      <c r="H12" s="138"/>
      <c r="I12" s="10183"/>
      <c r="J12" s="4578"/>
      <c r="K12" s="3383">
        <v>1000</v>
      </c>
      <c r="L12" s="3370">
        <f>K12*E12</f>
        <v>76000</v>
      </c>
      <c r="M12" s="5328" t="s">
        <v>59329</v>
      </c>
    </row>
    <row r="13" spans="1:15" s="38" customFormat="1" ht="24" customHeight="1">
      <c r="A13" s="851"/>
      <c r="B13" s="3863"/>
      <c r="C13" s="10181"/>
      <c r="D13" s="848" t="s">
        <v>19462</v>
      </c>
      <c r="E13" s="262">
        <v>1</v>
      </c>
      <c r="F13" s="907" t="s">
        <v>710</v>
      </c>
      <c r="G13" s="10182"/>
      <c r="H13" s="1672"/>
      <c r="I13" s="2677"/>
      <c r="J13" s="1671"/>
      <c r="K13" s="3381">
        <f>14000</f>
        <v>14000</v>
      </c>
      <c r="L13" s="3384">
        <f>K13*E13</f>
        <v>14000</v>
      </c>
      <c r="M13" s="5328" t="s">
        <v>56</v>
      </c>
    </row>
    <row r="14" spans="1:15" s="39" customFormat="1" ht="24" customHeight="1">
      <c r="A14" s="868"/>
      <c r="B14" s="3219"/>
      <c r="C14" s="3960"/>
      <c r="D14" s="2621" t="s">
        <v>19139</v>
      </c>
      <c r="E14" s="262">
        <v>1</v>
      </c>
      <c r="F14" s="907" t="s">
        <v>59391</v>
      </c>
      <c r="G14" s="2310"/>
      <c r="H14" s="2677"/>
      <c r="I14" s="10183"/>
      <c r="J14" s="2504"/>
      <c r="K14" s="3342">
        <v>7000</v>
      </c>
      <c r="L14" s="3343">
        <f>K14*E14</f>
        <v>7000</v>
      </c>
      <c r="M14" s="5328"/>
    </row>
    <row r="15" spans="1:15" s="39" customFormat="1" ht="24" customHeight="1">
      <c r="A15" s="3199" t="s">
        <v>10070</v>
      </c>
      <c r="B15" s="2879" t="s">
        <v>59137</v>
      </c>
      <c r="C15" s="52"/>
      <c r="D15" s="610" t="s">
        <v>59139</v>
      </c>
      <c r="E15" s="819">
        <f>70+10</f>
        <v>80</v>
      </c>
      <c r="F15" s="425" t="s">
        <v>37</v>
      </c>
      <c r="G15" s="69" t="s">
        <v>1153</v>
      </c>
      <c r="H15" s="629" t="s">
        <v>1154</v>
      </c>
      <c r="I15" s="2495" t="s">
        <v>1155</v>
      </c>
      <c r="J15" s="341" t="s">
        <v>1156</v>
      </c>
      <c r="K15" s="3342">
        <v>6000</v>
      </c>
      <c r="L15" s="3343">
        <f t="shared" si="1"/>
        <v>480000</v>
      </c>
      <c r="M15" s="5328" t="s">
        <v>59138</v>
      </c>
    </row>
    <row r="16" spans="1:15" s="39" customFormat="1" ht="24" customHeight="1">
      <c r="A16" s="868"/>
      <c r="B16" s="3219"/>
      <c r="C16" s="52"/>
      <c r="D16" s="3392" t="s">
        <v>8852</v>
      </c>
      <c r="E16" s="262">
        <v>1</v>
      </c>
      <c r="F16" s="4725" t="s">
        <v>59387</v>
      </c>
      <c r="G16" s="2310"/>
      <c r="H16" s="2677"/>
      <c r="I16" s="2677"/>
      <c r="J16" s="2504"/>
      <c r="K16" s="3342">
        <v>9000</v>
      </c>
      <c r="L16" s="3343">
        <f t="shared" si="1"/>
        <v>9000</v>
      </c>
      <c r="M16" s="5328" t="s">
        <v>59405</v>
      </c>
    </row>
    <row r="17" spans="1:13" s="269" customFormat="1" ht="24" customHeight="1">
      <c r="A17" s="3199" t="s">
        <v>10070</v>
      </c>
      <c r="B17" s="1654" t="s">
        <v>59282</v>
      </c>
      <c r="C17" s="175"/>
      <c r="D17" s="610" t="s">
        <v>1150</v>
      </c>
      <c r="E17" s="819">
        <f>120+25+5</f>
        <v>150</v>
      </c>
      <c r="F17" s="425" t="s">
        <v>37</v>
      </c>
      <c r="G17" s="201" t="s">
        <v>2878</v>
      </c>
      <c r="H17" s="630" t="s">
        <v>2879</v>
      </c>
      <c r="I17" s="5873" t="s">
        <v>24811</v>
      </c>
      <c r="J17" s="98" t="s">
        <v>2881</v>
      </c>
      <c r="K17" s="3342">
        <v>6000</v>
      </c>
      <c r="L17" s="3343">
        <f t="shared" ref="L17:L24" si="2">K17*E17</f>
        <v>900000</v>
      </c>
      <c r="M17" s="5328" t="s">
        <v>59389</v>
      </c>
    </row>
    <row r="18" spans="1:13" s="38" customFormat="1" ht="24" customHeight="1">
      <c r="A18" s="851"/>
      <c r="B18" s="4398" t="s">
        <v>59392</v>
      </c>
      <c r="C18" s="175"/>
      <c r="D18" s="848" t="s">
        <v>59499</v>
      </c>
      <c r="E18" s="262">
        <v>1</v>
      </c>
      <c r="F18" s="907" t="s">
        <v>710</v>
      </c>
      <c r="G18" s="10182"/>
      <c r="H18" s="1672"/>
      <c r="I18" s="2677"/>
      <c r="J18" s="1671"/>
      <c r="K18" s="3528">
        <f>14000-1000</f>
        <v>13000</v>
      </c>
      <c r="L18" s="3621">
        <f t="shared" si="2"/>
        <v>13000</v>
      </c>
      <c r="M18" s="10201" t="s">
        <v>59458</v>
      </c>
    </row>
    <row r="19" spans="1:13" s="279" customFormat="1" ht="24" customHeight="1">
      <c r="A19" s="868"/>
      <c r="B19" s="3219"/>
      <c r="C19" s="175"/>
      <c r="D19" s="2621" t="s">
        <v>19139</v>
      </c>
      <c r="E19" s="262">
        <v>1</v>
      </c>
      <c r="F19" s="907" t="s">
        <v>59391</v>
      </c>
      <c r="G19" s="2852"/>
      <c r="H19" s="192"/>
      <c r="I19" s="2677"/>
      <c r="J19" s="155"/>
      <c r="K19" s="3381">
        <v>7000</v>
      </c>
      <c r="L19" s="3382">
        <f t="shared" si="2"/>
        <v>7000</v>
      </c>
      <c r="M19" s="5328" t="s">
        <v>59405</v>
      </c>
    </row>
    <row r="20" spans="1:13" s="39" customFormat="1" ht="24" customHeight="1">
      <c r="A20" s="868"/>
      <c r="B20" s="2506" t="s">
        <v>1574</v>
      </c>
      <c r="C20" s="807" t="s">
        <v>2383</v>
      </c>
      <c r="D20" s="195" t="s">
        <v>59129</v>
      </c>
      <c r="E20" s="262">
        <v>10</v>
      </c>
      <c r="F20" s="425" t="s">
        <v>37</v>
      </c>
      <c r="G20" s="69" t="s">
        <v>1153</v>
      </c>
      <c r="H20" s="629" t="s">
        <v>1154</v>
      </c>
      <c r="I20" s="2495" t="s">
        <v>1155</v>
      </c>
      <c r="J20" s="341" t="s">
        <v>1156</v>
      </c>
      <c r="K20" s="3342">
        <v>30000</v>
      </c>
      <c r="L20" s="3343">
        <f t="shared" si="2"/>
        <v>300000</v>
      </c>
      <c r="M20" s="5328" t="s">
        <v>59429</v>
      </c>
    </row>
    <row r="21" spans="1:13" s="279" customFormat="1" ht="24" customHeight="1">
      <c r="A21" s="904"/>
      <c r="B21" s="195"/>
      <c r="C21" s="175"/>
      <c r="D21" s="848" t="s">
        <v>19462</v>
      </c>
      <c r="E21" s="262">
        <v>1</v>
      </c>
      <c r="F21" s="7593" t="s">
        <v>59431</v>
      </c>
      <c r="G21" s="2911"/>
      <c r="H21" s="2677"/>
      <c r="I21" s="2677"/>
      <c r="J21" s="210"/>
      <c r="K21" s="3381">
        <f>14000</f>
        <v>14000</v>
      </c>
      <c r="L21" s="3384">
        <f t="shared" si="2"/>
        <v>14000</v>
      </c>
      <c r="M21" s="5328" t="s">
        <v>56</v>
      </c>
    </row>
    <row r="22" spans="1:13" s="39" customFormat="1" ht="24" customHeight="1">
      <c r="A22" s="3199" t="s">
        <v>10070</v>
      </c>
      <c r="B22" s="2506" t="s">
        <v>1574</v>
      </c>
      <c r="C22" s="1887" t="s">
        <v>2384</v>
      </c>
      <c r="D22" s="195" t="s">
        <v>59129</v>
      </c>
      <c r="E22" s="262">
        <v>14</v>
      </c>
      <c r="F22" s="425" t="s">
        <v>37</v>
      </c>
      <c r="G22" s="69" t="s">
        <v>199</v>
      </c>
      <c r="H22" s="137" t="s">
        <v>200</v>
      </c>
      <c r="I22" s="808" t="s">
        <v>201</v>
      </c>
      <c r="J22" s="98" t="s">
        <v>202</v>
      </c>
      <c r="K22" s="3342">
        <v>30000</v>
      </c>
      <c r="L22" s="3343">
        <f t="shared" si="2"/>
        <v>420000</v>
      </c>
      <c r="M22" s="5328" t="s">
        <v>59430</v>
      </c>
    </row>
    <row r="23" spans="1:13" s="279" customFormat="1" ht="24" customHeight="1">
      <c r="A23" s="904"/>
      <c r="B23" s="195"/>
      <c r="C23" s="195"/>
      <c r="D23" s="848" t="s">
        <v>19462</v>
      </c>
      <c r="E23" s="262">
        <v>1</v>
      </c>
      <c r="F23" s="7593" t="s">
        <v>59431</v>
      </c>
      <c r="G23" s="2911"/>
      <c r="H23" s="622"/>
      <c r="I23" s="622"/>
      <c r="J23" s="210"/>
      <c r="K23" s="3381">
        <f>14000</f>
        <v>14000</v>
      </c>
      <c r="L23" s="3384">
        <f t="shared" si="2"/>
        <v>14000</v>
      </c>
      <c r="M23" s="757"/>
    </row>
    <row r="24" spans="1:13" ht="24" customHeight="1">
      <c r="A24" s="1720" t="s">
        <v>1540</v>
      </c>
      <c r="B24" s="2872" t="s">
        <v>59401</v>
      </c>
      <c r="C24" s="10203" t="s">
        <v>10930</v>
      </c>
      <c r="D24" s="1299" t="s">
        <v>1026</v>
      </c>
      <c r="E24" s="262">
        <v>10</v>
      </c>
      <c r="F24" s="907" t="s">
        <v>710</v>
      </c>
      <c r="G24" s="69" t="s">
        <v>3363</v>
      </c>
      <c r="H24" s="128" t="s">
        <v>3364</v>
      </c>
      <c r="I24" s="2872" t="s">
        <v>59404</v>
      </c>
      <c r="J24" s="210"/>
      <c r="K24" s="3396">
        <v>1</v>
      </c>
      <c r="L24" s="3385">
        <f t="shared" si="2"/>
        <v>10</v>
      </c>
      <c r="M24" s="795"/>
    </row>
    <row r="25" spans="1:13" s="3486" customFormat="1" ht="24" customHeight="1">
      <c r="A25" s="868"/>
      <c r="B25" s="2874"/>
      <c r="C25" s="875"/>
      <c r="D25" s="1299"/>
      <c r="E25" s="775"/>
      <c r="F25" s="1223"/>
      <c r="G25" s="52"/>
      <c r="H25" s="128"/>
      <c r="I25" s="2874"/>
      <c r="J25" s="3658" t="s">
        <v>101</v>
      </c>
      <c r="K25" s="3413"/>
      <c r="L25" s="3414">
        <f>SUM(L4:L24)</f>
        <v>4747010</v>
      </c>
      <c r="M25" s="795"/>
    </row>
    <row r="26" spans="1:13" s="3442" customFormat="1" ht="24" customHeight="1">
      <c r="A26" s="868"/>
      <c r="B26" s="3215">
        <v>45393</v>
      </c>
      <c r="C26" s="3618" t="s">
        <v>102</v>
      </c>
      <c r="D26" s="2692" t="s">
        <v>103</v>
      </c>
      <c r="E26" s="915"/>
      <c r="F26" s="915"/>
      <c r="G26" s="915"/>
      <c r="H26" s="915"/>
      <c r="I26" s="913"/>
      <c r="J26" s="4033"/>
      <c r="K26" s="3432"/>
      <c r="L26" s="3433"/>
      <c r="M26" s="3433"/>
    </row>
    <row r="27" spans="1:13" ht="24" customHeight="1">
      <c r="A27" s="4149"/>
      <c r="B27" s="2245" t="s">
        <v>81</v>
      </c>
      <c r="C27" s="784" t="s">
        <v>59433</v>
      </c>
      <c r="D27" s="3568" t="s">
        <v>59432</v>
      </c>
      <c r="E27" s="1816">
        <v>10</v>
      </c>
      <c r="F27" s="2740" t="s">
        <v>59417</v>
      </c>
      <c r="G27" s="2246" t="s">
        <v>2718</v>
      </c>
      <c r="H27" s="630" t="s">
        <v>2719</v>
      </c>
      <c r="I27" s="918" t="s">
        <v>2720</v>
      </c>
      <c r="J27" s="175" t="s">
        <v>2721</v>
      </c>
      <c r="K27" s="3416"/>
      <c r="L27" s="3416"/>
      <c r="M27" s="5328" t="s">
        <v>59439</v>
      </c>
    </row>
    <row r="28" spans="1:13" s="3397" customFormat="1" ht="24" customHeight="1">
      <c r="A28" s="1720" t="s">
        <v>1540</v>
      </c>
      <c r="B28" s="3310"/>
      <c r="C28" s="784" t="s">
        <v>59433</v>
      </c>
      <c r="D28" s="3753" t="s">
        <v>59408</v>
      </c>
      <c r="E28" s="1816">
        <v>24</v>
      </c>
      <c r="F28" s="2740" t="s">
        <v>59417</v>
      </c>
      <c r="G28" s="2689"/>
      <c r="H28" s="2689"/>
      <c r="I28" s="2690"/>
      <c r="J28" s="4273"/>
      <c r="K28" s="3416"/>
      <c r="L28" s="3996"/>
      <c r="M28" s="4243"/>
    </row>
    <row r="29" spans="1:13" ht="24" customHeight="1">
      <c r="A29" s="1720" t="s">
        <v>1540</v>
      </c>
      <c r="B29" s="2245" t="s">
        <v>81</v>
      </c>
      <c r="C29" s="3132" t="s">
        <v>59436</v>
      </c>
      <c r="D29" s="3753" t="s">
        <v>58756</v>
      </c>
      <c r="E29" s="1816">
        <f>21*30</f>
        <v>630</v>
      </c>
      <c r="F29" s="918"/>
      <c r="G29" s="2246" t="s">
        <v>6984</v>
      </c>
      <c r="H29" s="630"/>
      <c r="I29" s="918" t="s">
        <v>6985</v>
      </c>
      <c r="J29" s="175" t="s">
        <v>59437</v>
      </c>
      <c r="K29" s="3416"/>
      <c r="L29" s="3996"/>
      <c r="M29" s="918" t="s">
        <v>1600</v>
      </c>
    </row>
    <row r="30" spans="1:13" s="3397" customFormat="1" ht="24" customHeight="1">
      <c r="A30" s="867" t="s">
        <v>25</v>
      </c>
      <c r="B30" s="2506" t="s">
        <v>1574</v>
      </c>
      <c r="C30" s="5247"/>
      <c r="D30" s="10202" t="s">
        <v>59459</v>
      </c>
      <c r="E30" s="2917">
        <f>26+1</f>
        <v>27</v>
      </c>
      <c r="F30" s="1916" t="s">
        <v>37</v>
      </c>
      <c r="G30" s="2681" t="s">
        <v>2684</v>
      </c>
      <c r="H30" s="3272" t="s">
        <v>2685</v>
      </c>
      <c r="I30" s="1560" t="s">
        <v>36292</v>
      </c>
      <c r="J30" s="1979" t="s">
        <v>2687</v>
      </c>
      <c r="K30" s="3381">
        <v>6000</v>
      </c>
      <c r="L30" s="3384">
        <f>K30*E30+4000*6</f>
        <v>186000</v>
      </c>
      <c r="M30" s="2411" t="s">
        <v>59463</v>
      </c>
    </row>
    <row r="31" spans="1:13" s="3397" customFormat="1" ht="24" customHeight="1">
      <c r="A31" s="1720" t="s">
        <v>1540</v>
      </c>
      <c r="B31" s="3310"/>
      <c r="C31" s="3674"/>
      <c r="D31" s="2621" t="s">
        <v>19139</v>
      </c>
      <c r="E31" s="262">
        <v>1</v>
      </c>
      <c r="F31" s="907" t="s">
        <v>59460</v>
      </c>
      <c r="G31" s="2689"/>
      <c r="H31" s="2689"/>
      <c r="I31" s="2690"/>
      <c r="J31" s="4263"/>
      <c r="K31" s="3381">
        <v>7000</v>
      </c>
      <c r="L31" s="4243">
        <f>K31*E31</f>
        <v>7000</v>
      </c>
      <c r="M31" s="4280"/>
    </row>
    <row r="32" spans="1:13" s="39" customFormat="1" ht="24" customHeight="1">
      <c r="A32" s="868"/>
      <c r="B32" s="3582"/>
      <c r="C32" s="444"/>
      <c r="D32" s="3171"/>
      <c r="E32" s="775"/>
      <c r="F32" s="2727"/>
      <c r="G32" s="3068"/>
      <c r="H32" s="2852"/>
      <c r="I32" s="342"/>
      <c r="J32" s="3658" t="s">
        <v>101</v>
      </c>
      <c r="K32" s="3413"/>
      <c r="L32" s="3414">
        <f>SUM(L27:L31)</f>
        <v>193000</v>
      </c>
      <c r="M32" s="2930"/>
    </row>
    <row r="33" spans="1:16" ht="23.25" customHeight="1">
      <c r="A33" s="851"/>
      <c r="B33" s="3215">
        <v>45393</v>
      </c>
      <c r="C33" s="3618" t="s">
        <v>4242</v>
      </c>
      <c r="D33" s="2692" t="s">
        <v>103</v>
      </c>
      <c r="E33" s="915"/>
      <c r="F33" s="915"/>
      <c r="G33" s="915"/>
      <c r="H33" s="915"/>
      <c r="I33" s="8522"/>
      <c r="J33" s="7324"/>
      <c r="K33" s="3432"/>
      <c r="L33" s="3433"/>
      <c r="M33" s="3433"/>
    </row>
    <row r="34" spans="1:16" ht="23.25" customHeight="1">
      <c r="A34" s="1896" t="s">
        <v>64</v>
      </c>
      <c r="B34" s="875" t="s">
        <v>2087</v>
      </c>
      <c r="C34" s="758" t="s">
        <v>23560</v>
      </c>
      <c r="D34" s="3580" t="s">
        <v>140</v>
      </c>
      <c r="E34" s="3547"/>
      <c r="F34" s="1911" t="s">
        <v>37</v>
      </c>
      <c r="G34" s="1834" t="s">
        <v>94</v>
      </c>
      <c r="H34" s="427" t="s">
        <v>95</v>
      </c>
      <c r="I34" s="759" t="s">
        <v>7399</v>
      </c>
      <c r="J34" s="98" t="s">
        <v>97</v>
      </c>
      <c r="K34" s="3547"/>
      <c r="L34" s="3980"/>
      <c r="M34" s="2411"/>
      <c r="N34" s="1481"/>
    </row>
    <row r="35" spans="1:16" s="903" customFormat="1" ht="23.25" customHeight="1">
      <c r="A35" s="851"/>
      <c r="B35" s="3310"/>
      <c r="C35" s="2454" t="s">
        <v>146</v>
      </c>
      <c r="D35" s="3013" t="s">
        <v>7400</v>
      </c>
      <c r="E35" s="262">
        <v>1</v>
      </c>
      <c r="F35" s="974"/>
      <c r="G35" s="2606" t="s">
        <v>94</v>
      </c>
      <c r="H35" s="1843" t="s">
        <v>23561</v>
      </c>
      <c r="I35" s="10172" t="s">
        <v>59382</v>
      </c>
      <c r="J35" s="341" t="s">
        <v>23563</v>
      </c>
      <c r="K35" s="3342">
        <f>23000+4000</f>
        <v>27000</v>
      </c>
      <c r="L35" s="3564">
        <f>K35*E35</f>
        <v>27000</v>
      </c>
      <c r="M35" s="2411" t="s">
        <v>1020</v>
      </c>
      <c r="N35" s="3379"/>
    </row>
    <row r="36" spans="1:16" ht="23.25" customHeight="1">
      <c r="A36" s="1896" t="s">
        <v>64</v>
      </c>
      <c r="B36" s="2506" t="s">
        <v>2079</v>
      </c>
      <c r="C36" s="758" t="s">
        <v>24794</v>
      </c>
      <c r="D36" s="4023" t="s">
        <v>140</v>
      </c>
      <c r="E36" s="4021"/>
      <c r="F36" s="425" t="s">
        <v>37</v>
      </c>
      <c r="G36" s="69" t="s">
        <v>175</v>
      </c>
      <c r="H36" s="629" t="s">
        <v>176</v>
      </c>
      <c r="I36" s="5846" t="s">
        <v>177</v>
      </c>
      <c r="J36" s="341" t="s">
        <v>178</v>
      </c>
      <c r="K36" s="3416"/>
      <c r="L36" s="3996"/>
      <c r="M36" s="2411"/>
    </row>
    <row r="37" spans="1:16" ht="23.25" customHeight="1">
      <c r="A37" s="904"/>
      <c r="B37" s="2558"/>
      <c r="C37" s="2454" t="s">
        <v>146</v>
      </c>
      <c r="D37" s="8354" t="s">
        <v>1209</v>
      </c>
      <c r="E37" s="262">
        <v>1</v>
      </c>
      <c r="F37" s="262"/>
      <c r="G37" s="2606" t="s">
        <v>175</v>
      </c>
      <c r="H37" s="2574" t="s">
        <v>24795</v>
      </c>
      <c r="I37" s="5850" t="s">
        <v>24796</v>
      </c>
      <c r="J37" s="1710" t="s">
        <v>24797</v>
      </c>
      <c r="K37" s="3396">
        <f>16000+24000+3000-8000</f>
        <v>35000</v>
      </c>
      <c r="L37" s="3385">
        <f>K37*E37+4000+4000</f>
        <v>43000</v>
      </c>
      <c r="M37" s="2411" t="s">
        <v>184</v>
      </c>
    </row>
    <row r="38" spans="1:16" s="74" customFormat="1" ht="23.25" customHeight="1">
      <c r="A38" s="39"/>
      <c r="B38" s="8610" t="s">
        <v>1540</v>
      </c>
      <c r="C38" s="10220" t="s">
        <v>1985</v>
      </c>
      <c r="D38" s="5902" t="s">
        <v>19278</v>
      </c>
      <c r="E38" s="790">
        <v>1</v>
      </c>
      <c r="F38" s="907" t="s">
        <v>710</v>
      </c>
      <c r="G38" s="4571" t="s">
        <v>765</v>
      </c>
      <c r="H38" s="629" t="s">
        <v>8994</v>
      </c>
      <c r="I38" s="822" t="s">
        <v>8995</v>
      </c>
      <c r="J38" s="98" t="s">
        <v>8996</v>
      </c>
      <c r="K38" s="10205">
        <v>1</v>
      </c>
      <c r="L38" s="3416"/>
      <c r="M38" s="4169" t="s">
        <v>59220</v>
      </c>
    </row>
    <row r="39" spans="1:16" s="3486" customFormat="1" ht="24" customHeight="1">
      <c r="A39" s="39"/>
      <c r="B39" s="8610" t="s">
        <v>1540</v>
      </c>
      <c r="C39" s="10220" t="s">
        <v>1985</v>
      </c>
      <c r="D39" s="9861" t="s">
        <v>19462</v>
      </c>
      <c r="E39" s="790">
        <v>1</v>
      </c>
      <c r="F39" s="907" t="s">
        <v>710</v>
      </c>
      <c r="G39" s="5077" t="s">
        <v>59383</v>
      </c>
      <c r="H39" s="258"/>
      <c r="I39" s="914"/>
      <c r="J39" s="115"/>
      <c r="K39" s="10205">
        <v>1</v>
      </c>
      <c r="L39" s="3416"/>
      <c r="M39" s="4169" t="s">
        <v>59376</v>
      </c>
      <c r="N39" s="279"/>
    </row>
    <row r="40" spans="1:16" s="279" customFormat="1" ht="24" customHeight="1">
      <c r="A40" s="904"/>
      <c r="B40" s="8610" t="s">
        <v>1540</v>
      </c>
      <c r="C40" s="10220" t="s">
        <v>1985</v>
      </c>
      <c r="D40" s="6387" t="s">
        <v>25504</v>
      </c>
      <c r="E40" s="790">
        <v>1</v>
      </c>
      <c r="F40" s="907" t="s">
        <v>710</v>
      </c>
      <c r="G40" s="852"/>
      <c r="H40" s="258" t="s">
        <v>56</v>
      </c>
      <c r="I40" s="759"/>
      <c r="J40" s="210"/>
      <c r="K40" s="10205">
        <v>1</v>
      </c>
      <c r="L40" s="3996"/>
      <c r="M40" s="4169" t="s">
        <v>59377</v>
      </c>
    </row>
    <row r="41" spans="1:16" s="279" customFormat="1" ht="24" customHeight="1">
      <c r="A41" s="867" t="s">
        <v>25</v>
      </c>
      <c r="B41" s="875" t="s">
        <v>2087</v>
      </c>
      <c r="C41" s="195"/>
      <c r="D41" s="610" t="s">
        <v>24144</v>
      </c>
      <c r="E41" s="262">
        <v>60</v>
      </c>
      <c r="F41" s="425" t="s">
        <v>37</v>
      </c>
      <c r="G41" s="3409" t="s">
        <v>188</v>
      </c>
      <c r="H41" s="629" t="s">
        <v>189</v>
      </c>
      <c r="I41" s="874" t="s">
        <v>24541</v>
      </c>
      <c r="J41" s="98" t="s">
        <v>191</v>
      </c>
      <c r="K41" s="9837">
        <f>6000+1000</f>
        <v>7000</v>
      </c>
      <c r="L41" s="3343">
        <f t="shared" ref="L41:L42" si="3">K41*E41</f>
        <v>420000</v>
      </c>
      <c r="M41" s="2930" t="s">
        <v>59331</v>
      </c>
    </row>
    <row r="42" spans="1:16" s="279" customFormat="1" ht="24" customHeight="1">
      <c r="A42" s="868"/>
      <c r="B42" s="875"/>
      <c r="C42" s="195"/>
      <c r="D42" s="848" t="s">
        <v>19462</v>
      </c>
      <c r="E42" s="262">
        <v>1</v>
      </c>
      <c r="F42" s="4725" t="s">
        <v>8745</v>
      </c>
      <c r="G42" s="4674"/>
      <c r="H42" s="128"/>
      <c r="I42" s="128"/>
      <c r="J42" s="104"/>
      <c r="K42" s="3381">
        <f>14000</f>
        <v>14000</v>
      </c>
      <c r="L42" s="3343">
        <f t="shared" si="3"/>
        <v>14000</v>
      </c>
      <c r="M42" s="2930" t="s">
        <v>59487</v>
      </c>
    </row>
    <row r="43" spans="1:16" s="269" customFormat="1" ht="24" customHeight="1">
      <c r="A43" s="3199" t="s">
        <v>10070</v>
      </c>
      <c r="B43" s="1654" t="s">
        <v>59384</v>
      </c>
      <c r="C43" s="10174" t="s">
        <v>59375</v>
      </c>
      <c r="D43" s="10175" t="s">
        <v>59426</v>
      </c>
      <c r="E43" s="819">
        <v>10</v>
      </c>
      <c r="F43" s="5259" t="s">
        <v>657</v>
      </c>
      <c r="G43" s="69" t="s">
        <v>21153</v>
      </c>
      <c r="H43" s="630" t="s">
        <v>24581</v>
      </c>
      <c r="I43" s="1555" t="s">
        <v>59381</v>
      </c>
      <c r="J43" s="4048" t="s">
        <v>59396</v>
      </c>
      <c r="K43" s="3508">
        <v>5000</v>
      </c>
      <c r="L43" s="10180">
        <f>K43*E43</f>
        <v>50000</v>
      </c>
      <c r="M43" s="2930" t="s">
        <v>59380</v>
      </c>
    </row>
    <row r="44" spans="1:16" s="1" customFormat="1" ht="23.25" customHeight="1">
      <c r="A44" s="9022" t="s">
        <v>203</v>
      </c>
      <c r="B44" s="7622" t="s">
        <v>59384</v>
      </c>
      <c r="C44" s="10174" t="s">
        <v>59375</v>
      </c>
      <c r="D44" s="10175" t="s">
        <v>59386</v>
      </c>
      <c r="E44" s="819">
        <v>1</v>
      </c>
      <c r="F44" s="2607" t="s">
        <v>710</v>
      </c>
      <c r="G44" s="168" t="s">
        <v>1697</v>
      </c>
      <c r="H44" s="283" t="s">
        <v>1698</v>
      </c>
      <c r="I44" s="10176" t="s">
        <v>1699</v>
      </c>
      <c r="J44" s="10177" t="s">
        <v>1700</v>
      </c>
      <c r="K44" s="3508">
        <v>1</v>
      </c>
      <c r="L44" s="10180">
        <f>K44*E44</f>
        <v>1</v>
      </c>
      <c r="M44" s="2930" t="s">
        <v>59385</v>
      </c>
    </row>
    <row r="45" spans="1:16" s="3397" customFormat="1" ht="24" customHeight="1">
      <c r="A45" s="3199" t="s">
        <v>10070</v>
      </c>
      <c r="B45" s="875" t="s">
        <v>2087</v>
      </c>
      <c r="C45" s="2538" t="s">
        <v>1540</v>
      </c>
      <c r="D45" s="9147" t="s">
        <v>59457</v>
      </c>
      <c r="E45" s="262">
        <v>1</v>
      </c>
      <c r="F45" s="907" t="s">
        <v>710</v>
      </c>
      <c r="G45" s="2876" t="s">
        <v>3363</v>
      </c>
      <c r="H45" s="630" t="s">
        <v>18282</v>
      </c>
      <c r="I45" s="1795" t="s">
        <v>23025</v>
      </c>
      <c r="J45" s="10200" t="s">
        <v>59456</v>
      </c>
      <c r="K45" s="3372">
        <v>1</v>
      </c>
      <c r="L45" s="3343">
        <f t="shared" ref="L45" si="4">K45*E45</f>
        <v>1</v>
      </c>
      <c r="M45" s="2930" t="s">
        <v>59462</v>
      </c>
    </row>
    <row r="46" spans="1:16" s="39" customFormat="1" ht="24" customHeight="1">
      <c r="A46" s="868"/>
      <c r="B46" s="3582"/>
      <c r="C46" s="444"/>
      <c r="D46" s="3171"/>
      <c r="E46" s="775"/>
      <c r="F46" s="2727"/>
      <c r="G46" s="3068"/>
      <c r="H46" s="2852"/>
      <c r="I46" s="342"/>
      <c r="J46" s="3658" t="s">
        <v>101</v>
      </c>
      <c r="K46" s="3413"/>
      <c r="L46" s="3414">
        <f>SUM(L34:L45)</f>
        <v>554002</v>
      </c>
      <c r="M46" s="2930"/>
    </row>
    <row r="47" spans="1:16" s="3442" customFormat="1" ht="24" customHeight="1">
      <c r="A47" s="868"/>
      <c r="B47" s="3215">
        <v>45393</v>
      </c>
      <c r="C47" s="3428" t="s">
        <v>211</v>
      </c>
      <c r="D47" s="2692" t="s">
        <v>103</v>
      </c>
      <c r="E47" s="915"/>
      <c r="F47" s="2561"/>
      <c r="G47" s="2561"/>
      <c r="H47" s="3660"/>
      <c r="I47" s="3660"/>
      <c r="J47" s="4018"/>
      <c r="K47" s="3432"/>
      <c r="L47" s="3433"/>
      <c r="M47" s="3430"/>
    </row>
    <row r="48" spans="1:16" customFormat="1" ht="24" customHeight="1">
      <c r="A48" s="2501" t="s">
        <v>59751</v>
      </c>
      <c r="B48" s="511" t="s">
        <v>2087</v>
      </c>
      <c r="C48" s="3471" t="s">
        <v>214</v>
      </c>
      <c r="D48" s="1814" t="s">
        <v>1281</v>
      </c>
      <c r="E48" s="1765">
        <v>2</v>
      </c>
      <c r="F48" s="1652">
        <v>24000</v>
      </c>
      <c r="G48" s="3415"/>
      <c r="H48" s="133" t="s">
        <v>59464</v>
      </c>
      <c r="I48" s="822" t="s">
        <v>59465</v>
      </c>
      <c r="J48" s="101" t="s">
        <v>59466</v>
      </c>
      <c r="K48" s="3384">
        <v>24000</v>
      </c>
      <c r="L48" s="3384">
        <v>51600</v>
      </c>
      <c r="M48" s="794"/>
      <c r="N48" s="269"/>
      <c r="O48" s="269"/>
      <c r="P48" s="269"/>
    </row>
    <row r="49" spans="1:16" customFormat="1" ht="24" customHeight="1">
      <c r="A49" s="2501" t="s">
        <v>213</v>
      </c>
      <c r="B49" s="511" t="s">
        <v>2087</v>
      </c>
      <c r="C49" s="3471" t="s">
        <v>214</v>
      </c>
      <c r="D49" s="2356" t="s">
        <v>224</v>
      </c>
      <c r="E49" s="1765">
        <v>2</v>
      </c>
      <c r="F49" s="1652">
        <v>14300</v>
      </c>
      <c r="G49" s="3415"/>
      <c r="H49" s="133" t="s">
        <v>46942</v>
      </c>
      <c r="I49" s="822" t="s">
        <v>59467</v>
      </c>
      <c r="J49" s="101" t="s">
        <v>59468</v>
      </c>
      <c r="K49" s="3384">
        <v>14300</v>
      </c>
      <c r="L49" s="3384">
        <v>32200</v>
      </c>
      <c r="M49" s="794"/>
      <c r="N49" s="269"/>
      <c r="O49" s="269"/>
      <c r="P49" s="269"/>
    </row>
    <row r="50" spans="1:16" customFormat="1" ht="24" customHeight="1">
      <c r="A50" s="2501" t="s">
        <v>213</v>
      </c>
      <c r="B50" s="511" t="s">
        <v>2087</v>
      </c>
      <c r="C50" s="3471" t="s">
        <v>214</v>
      </c>
      <c r="D50" s="2422" t="s">
        <v>807</v>
      </c>
      <c r="E50" s="1765">
        <v>2</v>
      </c>
      <c r="F50" s="1652">
        <v>13200</v>
      </c>
      <c r="G50" s="3415"/>
      <c r="H50" s="133" t="s">
        <v>59469</v>
      </c>
      <c r="I50" s="822" t="s">
        <v>59470</v>
      </c>
      <c r="J50" s="101" t="s">
        <v>59471</v>
      </c>
      <c r="K50" s="3384">
        <v>13200</v>
      </c>
      <c r="L50" s="3384">
        <v>30000</v>
      </c>
      <c r="M50" s="794" t="s">
        <v>59472</v>
      </c>
      <c r="N50" s="269"/>
      <c r="O50" s="269"/>
      <c r="P50" s="269"/>
    </row>
    <row r="51" spans="1:16" customFormat="1" ht="24" customHeight="1">
      <c r="A51" s="2501" t="s">
        <v>213</v>
      </c>
      <c r="B51" s="511" t="s">
        <v>2087</v>
      </c>
      <c r="C51" s="3471" t="s">
        <v>214</v>
      </c>
      <c r="D51" s="2423" t="s">
        <v>231</v>
      </c>
      <c r="E51" s="1765">
        <v>2</v>
      </c>
      <c r="F51" s="1652">
        <v>13800</v>
      </c>
      <c r="G51" s="3415"/>
      <c r="H51" s="133" t="s">
        <v>59473</v>
      </c>
      <c r="I51" s="822" t="s">
        <v>59474</v>
      </c>
      <c r="J51" s="101" t="s">
        <v>59475</v>
      </c>
      <c r="K51" s="3384">
        <v>13800</v>
      </c>
      <c r="L51" s="3384">
        <v>31200</v>
      </c>
      <c r="M51" s="794" t="s">
        <v>59476</v>
      </c>
      <c r="N51" s="269"/>
      <c r="O51" s="269"/>
      <c r="P51" s="269"/>
    </row>
    <row r="52" spans="1:16" customFormat="1" ht="24" customHeight="1">
      <c r="A52" s="2501" t="s">
        <v>213</v>
      </c>
      <c r="B52" s="511" t="s">
        <v>2087</v>
      </c>
      <c r="C52" s="3471" t="s">
        <v>214</v>
      </c>
      <c r="D52" s="2355" t="s">
        <v>219</v>
      </c>
      <c r="E52" s="344">
        <v>1</v>
      </c>
      <c r="F52" s="1652">
        <v>9600</v>
      </c>
      <c r="G52" s="3415"/>
      <c r="H52" s="133" t="s">
        <v>59477</v>
      </c>
      <c r="I52" s="822" t="s">
        <v>59478</v>
      </c>
      <c r="J52" s="101" t="s">
        <v>59479</v>
      </c>
      <c r="K52" s="3384">
        <v>9600</v>
      </c>
      <c r="L52" s="3384">
        <v>13200</v>
      </c>
      <c r="M52" s="794"/>
      <c r="N52" s="269"/>
      <c r="O52" s="269"/>
      <c r="P52" s="269"/>
    </row>
    <row r="53" spans="1:16" customFormat="1" ht="24" customHeight="1">
      <c r="A53" s="2502"/>
      <c r="B53" s="511"/>
      <c r="C53" s="3471"/>
      <c r="D53" s="2356" t="s">
        <v>224</v>
      </c>
      <c r="E53" s="1765">
        <v>2</v>
      </c>
      <c r="F53" s="1652">
        <v>14300</v>
      </c>
      <c r="G53" s="3415"/>
      <c r="H53" s="133"/>
      <c r="I53" s="822"/>
      <c r="J53" s="101"/>
      <c r="K53" s="3384">
        <v>14300</v>
      </c>
      <c r="L53" s="3384">
        <v>28600</v>
      </c>
      <c r="M53" s="794"/>
      <c r="N53" s="269"/>
      <c r="O53" s="269"/>
      <c r="P53" s="269"/>
    </row>
    <row r="54" spans="1:16" customFormat="1" ht="24" customHeight="1">
      <c r="A54" s="1720" t="s">
        <v>1540</v>
      </c>
      <c r="B54" s="1325"/>
      <c r="C54" s="815" t="s">
        <v>804</v>
      </c>
      <c r="D54" s="52" t="s">
        <v>805</v>
      </c>
      <c r="E54" s="344">
        <v>1</v>
      </c>
      <c r="F54" s="1652">
        <v>1000</v>
      </c>
      <c r="G54" s="3415" t="s">
        <v>395</v>
      </c>
      <c r="H54" s="133"/>
      <c r="I54" s="2690"/>
      <c r="J54" s="6478"/>
      <c r="K54" s="3384">
        <v>1000</v>
      </c>
      <c r="L54" s="3384">
        <v>1000</v>
      </c>
      <c r="M54" s="9309"/>
    </row>
    <row r="55" spans="1:16" customFormat="1" ht="24" customHeight="1">
      <c r="A55" s="988"/>
      <c r="B55" s="875"/>
      <c r="C55" s="3167"/>
      <c r="D55" s="872"/>
      <c r="E55" s="262"/>
      <c r="F55" s="272"/>
      <c r="G55" s="367"/>
      <c r="H55" s="138"/>
      <c r="I55" s="4"/>
      <c r="J55" s="750" t="s">
        <v>101</v>
      </c>
      <c r="K55" s="3413"/>
      <c r="L55" s="3414">
        <f>SUM(L48:L54)</f>
        <v>187800</v>
      </c>
      <c r="M55" s="795"/>
      <c r="N55" s="3397"/>
      <c r="O55" s="3397"/>
      <c r="P55" s="3397"/>
    </row>
    <row r="56" spans="1:16" s="3442" customFormat="1" ht="24" customHeight="1">
      <c r="A56" s="868"/>
      <c r="B56" s="3215">
        <v>45393</v>
      </c>
      <c r="C56" s="3467" t="s">
        <v>248</v>
      </c>
      <c r="D56" s="3072" t="s">
        <v>103</v>
      </c>
      <c r="E56" s="2561"/>
      <c r="F56" s="2561"/>
      <c r="G56" s="915"/>
      <c r="H56" s="3660" t="s">
        <v>249</v>
      </c>
      <c r="I56" s="3656" t="s">
        <v>212</v>
      </c>
      <c r="J56" s="4232"/>
      <c r="K56" s="3429"/>
      <c r="L56" s="3669"/>
      <c r="M56" s="3430"/>
    </row>
    <row r="57" spans="1:16" customFormat="1" ht="24" customHeight="1">
      <c r="A57" s="1720" t="s">
        <v>1540</v>
      </c>
      <c r="B57" s="511"/>
      <c r="C57" s="3471"/>
      <c r="D57" s="1742" t="s">
        <v>250</v>
      </c>
      <c r="E57" s="9142"/>
      <c r="F57" s="2727"/>
      <c r="G57" s="3068"/>
      <c r="H57" s="2852"/>
      <c r="I57" s="342"/>
      <c r="J57" s="3658" t="s">
        <v>101</v>
      </c>
      <c r="K57" s="3413"/>
      <c r="L57" s="3414">
        <f>L56</f>
        <v>0</v>
      </c>
      <c r="M57" s="794"/>
      <c r="N57" s="269"/>
      <c r="O57" s="269"/>
      <c r="P57" s="269"/>
    </row>
    <row r="58" spans="1:16" s="3442" customFormat="1" ht="24" customHeight="1">
      <c r="A58" s="851"/>
      <c r="B58" s="3215">
        <v>45393</v>
      </c>
      <c r="C58" s="3434" t="s">
        <v>251</v>
      </c>
      <c r="D58" s="3435"/>
      <c r="E58" s="7393">
        <f>SUM(E59:E62)</f>
        <v>513</v>
      </c>
      <c r="F58" s="915"/>
      <c r="G58" s="915"/>
      <c r="H58" s="915"/>
      <c r="I58" s="913"/>
      <c r="J58" s="4018"/>
      <c r="K58" s="3640"/>
      <c r="L58" s="3641"/>
      <c r="M58" s="3641"/>
    </row>
    <row r="59" spans="1:16" s="3397" customFormat="1" ht="24" customHeight="1">
      <c r="A59" s="868"/>
      <c r="B59" s="4438" t="s">
        <v>256</v>
      </c>
      <c r="C59" s="3674"/>
      <c r="D59" s="9032" t="s">
        <v>1771</v>
      </c>
      <c r="E59" s="344">
        <v>12</v>
      </c>
      <c r="F59" s="425" t="s">
        <v>37</v>
      </c>
      <c r="G59" s="201" t="s">
        <v>4954</v>
      </c>
      <c r="H59" s="136" t="s">
        <v>4955</v>
      </c>
      <c r="I59" s="1585" t="s">
        <v>14118</v>
      </c>
      <c r="J59" s="117" t="s">
        <v>4956</v>
      </c>
      <c r="K59" s="4964">
        <f>8000</f>
        <v>8000</v>
      </c>
      <c r="L59" s="4243">
        <f>K59*E59</f>
        <v>96000</v>
      </c>
      <c r="M59" s="4515" t="s">
        <v>59485</v>
      </c>
    </row>
    <row r="60" spans="1:16" s="3397" customFormat="1" ht="24" customHeight="1">
      <c r="A60" s="868"/>
      <c r="B60" s="4468" t="s">
        <v>256</v>
      </c>
      <c r="C60" s="3674"/>
      <c r="D60" s="3056" t="s">
        <v>59484</v>
      </c>
      <c r="E60" s="4454"/>
      <c r="F60" s="8671"/>
      <c r="G60" s="3847"/>
      <c r="H60" s="10204" t="s">
        <v>23363</v>
      </c>
      <c r="I60" s="9441" t="s">
        <v>24106</v>
      </c>
      <c r="J60" s="4433"/>
      <c r="K60" s="4487"/>
      <c r="L60" s="4487"/>
      <c r="M60" s="4515"/>
    </row>
    <row r="61" spans="1:16" s="3397" customFormat="1" ht="24" customHeight="1">
      <c r="A61" s="1720" t="s">
        <v>1540</v>
      </c>
      <c r="B61" s="7185" t="s">
        <v>2795</v>
      </c>
      <c r="C61" s="3674"/>
      <c r="D61" s="5525" t="s">
        <v>1123</v>
      </c>
      <c r="E61" s="344">
        <v>500</v>
      </c>
      <c r="F61" s="425" t="s">
        <v>37</v>
      </c>
      <c r="G61" s="201" t="s">
        <v>4954</v>
      </c>
      <c r="H61" s="136" t="s">
        <v>4955</v>
      </c>
      <c r="I61" s="1585" t="s">
        <v>14118</v>
      </c>
      <c r="J61" s="117" t="s">
        <v>4956</v>
      </c>
      <c r="K61" s="4432">
        <v>1200</v>
      </c>
      <c r="L61" s="4243">
        <f t="shared" ref="L61:L62" si="5">K61*E61</f>
        <v>600000</v>
      </c>
      <c r="M61" s="4431" t="s">
        <v>59486</v>
      </c>
    </row>
    <row r="62" spans="1:16" s="3397" customFormat="1" ht="24" customHeight="1">
      <c r="A62" s="1720" t="s">
        <v>1540</v>
      </c>
      <c r="B62" s="4240" t="s">
        <v>20481</v>
      </c>
      <c r="C62" s="3674"/>
      <c r="D62" s="373" t="s">
        <v>18277</v>
      </c>
      <c r="E62" s="4439">
        <v>1</v>
      </c>
      <c r="F62" s="1909" t="s">
        <v>1777</v>
      </c>
      <c r="G62" s="201" t="s">
        <v>1778</v>
      </c>
      <c r="H62" s="218" t="s">
        <v>919</v>
      </c>
      <c r="I62" s="1021" t="s">
        <v>1779</v>
      </c>
      <c r="J62" s="2723" t="s">
        <v>921</v>
      </c>
      <c r="K62" s="4432">
        <v>100000</v>
      </c>
      <c r="L62" s="4243">
        <f t="shared" si="5"/>
        <v>100000</v>
      </c>
      <c r="M62" s="4243"/>
    </row>
    <row r="63" spans="1:16" s="2438" customFormat="1" ht="24" customHeight="1">
      <c r="A63" s="868"/>
      <c r="B63" s="2638"/>
      <c r="C63" s="2638"/>
      <c r="D63" s="1286"/>
      <c r="E63" s="3320"/>
      <c r="F63" s="2284"/>
      <c r="G63" s="2632" t="s">
        <v>393</v>
      </c>
      <c r="H63" s="3436">
        <f>-L64</f>
        <v>-6477812</v>
      </c>
      <c r="I63" s="3617" t="s">
        <v>59493</v>
      </c>
      <c r="J63" s="750" t="s">
        <v>101</v>
      </c>
      <c r="K63" s="3413"/>
      <c r="L63" s="3414">
        <f>SUM(L59:L62)</f>
        <v>796000</v>
      </c>
      <c r="M63" s="2571"/>
    </row>
    <row r="64" spans="1:16" s="2438" customFormat="1" ht="24" customHeight="1">
      <c r="A64" s="868"/>
      <c r="B64" s="3076"/>
      <c r="C64" s="3437"/>
      <c r="D64" s="3151" t="s">
        <v>395</v>
      </c>
      <c r="E64" s="3218"/>
      <c r="F64" s="2284"/>
      <c r="G64" s="164" t="s">
        <v>396</v>
      </c>
      <c r="H64" s="3438">
        <v>6477812</v>
      </c>
      <c r="I64" s="4295" t="s">
        <v>23400</v>
      </c>
      <c r="J64" s="3639" t="s">
        <v>398</v>
      </c>
      <c r="K64" s="399"/>
      <c r="L64" s="1406">
        <f>SUM(L63+L57+L55+L46+L32+L25)</f>
        <v>6477812</v>
      </c>
      <c r="M64" s="3504"/>
    </row>
    <row r="65" spans="1:14" s="2438" customFormat="1" ht="24" customHeight="1">
      <c r="A65" s="868"/>
      <c r="B65" s="3455"/>
      <c r="C65" s="3455"/>
      <c r="D65" s="3158"/>
      <c r="E65" s="2284"/>
      <c r="F65" s="2284"/>
      <c r="G65" s="2633" t="s">
        <v>399</v>
      </c>
      <c r="H65" s="3439">
        <f>H64+H63</f>
        <v>0</v>
      </c>
      <c r="I65" s="3625"/>
      <c r="J65" s="214" t="s">
        <v>400</v>
      </c>
      <c r="K65" s="2706"/>
      <c r="L65" s="2707">
        <f>L64+'04.09화'!L63</f>
        <v>85606542</v>
      </c>
      <c r="M65" s="3441"/>
    </row>
    <row r="66" spans="1:14" s="2438" customFormat="1" ht="24" customHeight="1">
      <c r="A66" s="868"/>
      <c r="B66" s="3437"/>
      <c r="C66" s="3437"/>
      <c r="D66" s="2284"/>
      <c r="E66" s="2284"/>
      <c r="F66" s="8613" t="s">
        <v>5283</v>
      </c>
      <c r="G66" s="2633" t="s">
        <v>401</v>
      </c>
      <c r="H66" s="3439">
        <v>1121513184</v>
      </c>
      <c r="I66" s="3625">
        <f>L66-H66</f>
        <v>-0.33333349227905273</v>
      </c>
      <c r="J66" s="214" t="s">
        <v>402</v>
      </c>
      <c r="K66" s="399"/>
      <c r="L66" s="2707">
        <f>L64+'04.09화'!L64</f>
        <v>1121513183.6666665</v>
      </c>
      <c r="M66" s="3440"/>
    </row>
    <row r="67" spans="1:14" ht="23.25" customHeight="1">
      <c r="A67" s="851"/>
      <c r="B67" s="3216">
        <v>45394</v>
      </c>
      <c r="C67" s="9526" t="s">
        <v>20</v>
      </c>
      <c r="D67" s="8290" t="s">
        <v>16309</v>
      </c>
      <c r="E67" s="3607"/>
      <c r="F67" s="732"/>
      <c r="G67" s="911" t="s">
        <v>59163</v>
      </c>
      <c r="H67" s="2683"/>
      <c r="I67" s="2684"/>
      <c r="J67" s="4127"/>
      <c r="K67" s="2685"/>
      <c r="L67" s="2685"/>
      <c r="M67" s="3646" t="s">
        <v>24</v>
      </c>
    </row>
    <row r="68" spans="1:14" s="3354" customFormat="1" ht="22.5" customHeight="1">
      <c r="A68" s="868"/>
      <c r="B68" s="7011" t="s">
        <v>21600</v>
      </c>
      <c r="C68" s="4140" t="s">
        <v>24859</v>
      </c>
      <c r="D68" s="4140" t="s">
        <v>59413</v>
      </c>
      <c r="E68" s="4106"/>
      <c r="F68" s="3339" t="s">
        <v>56</v>
      </c>
      <c r="G68" s="4239" t="s">
        <v>59418</v>
      </c>
      <c r="H68" s="3339"/>
      <c r="I68" s="4140" t="s">
        <v>56</v>
      </c>
      <c r="J68" s="9754" t="s">
        <v>21604</v>
      </c>
      <c r="K68" s="3342"/>
      <c r="L68" s="4868"/>
      <c r="M68" s="8652" t="s">
        <v>21605</v>
      </c>
    </row>
    <row r="69" spans="1:14" s="3354" customFormat="1" ht="23.25" customHeight="1">
      <c r="A69" s="868"/>
      <c r="B69" s="8584" t="s">
        <v>21601</v>
      </c>
      <c r="C69" s="3339"/>
      <c r="D69" s="3339" t="s">
        <v>56</v>
      </c>
      <c r="E69" s="3339" t="s">
        <v>56</v>
      </c>
      <c r="F69" s="3339" t="s">
        <v>56</v>
      </c>
      <c r="G69" s="4239" t="s">
        <v>59419</v>
      </c>
      <c r="H69" s="3339"/>
      <c r="I69" s="4140" t="s">
        <v>59414</v>
      </c>
      <c r="J69" s="9755" t="s">
        <v>24862</v>
      </c>
      <c r="K69" s="115"/>
      <c r="L69" s="3405"/>
      <c r="M69" s="9756" t="s">
        <v>21608</v>
      </c>
      <c r="N69" s="1999"/>
    </row>
    <row r="70" spans="1:14" s="1" customFormat="1" ht="23.25" customHeight="1">
      <c r="A70" s="3199" t="s">
        <v>10070</v>
      </c>
      <c r="B70" s="3052"/>
      <c r="C70" s="3086" t="s">
        <v>59416</v>
      </c>
      <c r="D70" s="1322" t="s">
        <v>59354</v>
      </c>
      <c r="E70" s="5241">
        <v>-10</v>
      </c>
      <c r="F70" s="425" t="s">
        <v>37</v>
      </c>
      <c r="G70" s="456" t="s">
        <v>5858</v>
      </c>
      <c r="H70" s="136" t="s">
        <v>4314</v>
      </c>
      <c r="I70" s="658" t="s">
        <v>4315</v>
      </c>
      <c r="J70" s="98" t="s">
        <v>4316</v>
      </c>
      <c r="K70" s="3342">
        <v>6000</v>
      </c>
      <c r="L70" s="2281">
        <f>K70*E70</f>
        <v>-60000</v>
      </c>
      <c r="M70" s="7592" t="s">
        <v>59449</v>
      </c>
    </row>
    <row r="71" spans="1:14" s="1" customFormat="1" ht="23.25" customHeight="1">
      <c r="A71" s="3199" t="s">
        <v>10070</v>
      </c>
      <c r="B71" s="3717" t="s">
        <v>24898</v>
      </c>
      <c r="C71" s="3240" t="s">
        <v>7305</v>
      </c>
      <c r="D71" s="5525" t="s">
        <v>664</v>
      </c>
      <c r="E71" s="262">
        <f>50*5</f>
        <v>250</v>
      </c>
      <c r="F71" s="425" t="s">
        <v>37</v>
      </c>
      <c r="G71" s="201" t="s">
        <v>4954</v>
      </c>
      <c r="H71" s="629" t="s">
        <v>4955</v>
      </c>
      <c r="I71" s="1524" t="s">
        <v>14118</v>
      </c>
      <c r="J71" s="98" t="s">
        <v>4956</v>
      </c>
      <c r="K71" s="3342">
        <v>1300</v>
      </c>
      <c r="L71" s="3343">
        <f>K71*E71</f>
        <v>325000</v>
      </c>
      <c r="M71" s="56"/>
    </row>
    <row r="72" spans="1:14" s="39" customFormat="1" ht="23.25" customHeight="1">
      <c r="A72" s="868"/>
      <c r="B72" s="10195" t="s">
        <v>1086</v>
      </c>
      <c r="C72" s="3240" t="s">
        <v>7305</v>
      </c>
      <c r="D72" s="167" t="s">
        <v>1025</v>
      </c>
      <c r="E72" s="262">
        <f>30*5</f>
        <v>150</v>
      </c>
      <c r="F72" s="907"/>
      <c r="G72" s="852"/>
      <c r="H72" s="258"/>
      <c r="I72" s="3680"/>
      <c r="J72" s="210"/>
      <c r="K72" s="3342">
        <v>1000</v>
      </c>
      <c r="L72" s="3343">
        <f t="shared" ref="L72:L73" si="6">K72*E72</f>
        <v>150000</v>
      </c>
      <c r="M72" s="56"/>
    </row>
    <row r="73" spans="1:14" s="39" customFormat="1" ht="23.25" customHeight="1">
      <c r="A73" s="868"/>
      <c r="B73" s="2618"/>
      <c r="C73" s="10198" t="s">
        <v>59447</v>
      </c>
      <c r="D73" s="4172" t="s">
        <v>1123</v>
      </c>
      <c r="E73" s="262">
        <f>100*5</f>
        <v>500</v>
      </c>
      <c r="F73" s="626" t="s">
        <v>24038</v>
      </c>
      <c r="G73" s="626"/>
      <c r="H73" s="258"/>
      <c r="J73" s="210"/>
      <c r="K73" s="3342">
        <v>1200</v>
      </c>
      <c r="L73" s="3343">
        <f t="shared" si="6"/>
        <v>600000</v>
      </c>
      <c r="M73" s="3052" t="s">
        <v>59448</v>
      </c>
    </row>
    <row r="74" spans="1:14" s="39" customFormat="1" ht="23.25" customHeight="1">
      <c r="A74" s="868"/>
      <c r="B74" s="2618"/>
      <c r="C74" s="9665" t="s">
        <v>23476</v>
      </c>
      <c r="D74" s="9032" t="s">
        <v>1771</v>
      </c>
      <c r="E74" s="262">
        <f>12*1</f>
        <v>12</v>
      </c>
      <c r="F74" s="626" t="s">
        <v>24038</v>
      </c>
      <c r="G74" s="626"/>
      <c r="H74" s="2677"/>
      <c r="I74" s="2677"/>
      <c r="J74" s="2504"/>
      <c r="K74" s="3342">
        <v>8000</v>
      </c>
      <c r="L74" s="3416"/>
      <c r="M74" s="56"/>
    </row>
    <row r="75" spans="1:14" s="39" customFormat="1" ht="23.25" customHeight="1">
      <c r="A75" s="868"/>
      <c r="B75" s="2618"/>
      <c r="C75" s="7598"/>
      <c r="D75" s="10209" t="s">
        <v>19462</v>
      </c>
      <c r="E75" s="262">
        <v>1</v>
      </c>
      <c r="F75" s="907" t="s">
        <v>710</v>
      </c>
      <c r="G75" s="65"/>
      <c r="H75" s="622"/>
      <c r="I75" s="3775"/>
      <c r="J75" s="6727"/>
      <c r="K75" s="3342">
        <v>14000</v>
      </c>
      <c r="L75" s="3343">
        <f>K75*E75</f>
        <v>14000</v>
      </c>
      <c r="M75" s="56"/>
    </row>
    <row r="76" spans="1:14" s="39" customFormat="1" ht="23.25" customHeight="1">
      <c r="A76" s="868"/>
      <c r="B76" s="2618"/>
      <c r="C76" s="3240"/>
      <c r="D76" s="2621" t="s">
        <v>19139</v>
      </c>
      <c r="E76" s="262">
        <v>1</v>
      </c>
      <c r="F76" s="907" t="s">
        <v>734</v>
      </c>
      <c r="G76" s="65"/>
      <c r="H76" s="622"/>
      <c r="I76" s="3775"/>
      <c r="J76" s="6727"/>
      <c r="K76" s="3342">
        <v>7000</v>
      </c>
      <c r="L76" s="3343">
        <f>K76*E76</f>
        <v>7000</v>
      </c>
      <c r="M76" s="56"/>
    </row>
    <row r="77" spans="1:14" s="39" customFormat="1" ht="23.25" customHeight="1">
      <c r="A77" s="3199" t="s">
        <v>10070</v>
      </c>
      <c r="B77" s="3717" t="s">
        <v>24898</v>
      </c>
      <c r="C77" s="537"/>
      <c r="D77" s="195" t="s">
        <v>24899</v>
      </c>
      <c r="E77" s="2283">
        <v>7</v>
      </c>
      <c r="F77" s="7592" t="s">
        <v>59415</v>
      </c>
      <c r="G77" s="456" t="s">
        <v>59048</v>
      </c>
      <c r="H77" s="4868" t="s">
        <v>24900</v>
      </c>
      <c r="I77" s="1524" t="s">
        <v>2213</v>
      </c>
      <c r="J77" s="1797" t="s">
        <v>5861</v>
      </c>
      <c r="K77" s="3342">
        <v>35000</v>
      </c>
      <c r="L77" s="3343">
        <f t="shared" ref="L77:L78" si="7">K77*E77</f>
        <v>245000</v>
      </c>
      <c r="M77" s="56"/>
    </row>
    <row r="78" spans="1:14" s="39" customFormat="1" ht="23.25" customHeight="1">
      <c r="A78" s="868"/>
      <c r="B78" s="2621"/>
      <c r="C78" s="537"/>
      <c r="D78" s="434" t="s">
        <v>1159</v>
      </c>
      <c r="E78" s="262">
        <v>1</v>
      </c>
      <c r="F78" s="907" t="s">
        <v>734</v>
      </c>
      <c r="G78" s="4868" t="s">
        <v>5858</v>
      </c>
      <c r="H78" s="4868" t="s">
        <v>59089</v>
      </c>
      <c r="I78" s="3646" t="s">
        <v>24901</v>
      </c>
      <c r="J78" s="1815"/>
      <c r="K78" s="3342">
        <v>7000</v>
      </c>
      <c r="L78" s="3385">
        <f t="shared" si="7"/>
        <v>7000</v>
      </c>
      <c r="M78" s="56"/>
    </row>
    <row r="79" spans="1:14" s="1" customFormat="1" ht="23.25" customHeight="1">
      <c r="A79" s="3199" t="s">
        <v>10070</v>
      </c>
      <c r="B79" s="3682" t="s">
        <v>59388</v>
      </c>
      <c r="C79" s="537"/>
      <c r="D79" s="610" t="s">
        <v>1150</v>
      </c>
      <c r="E79" s="262">
        <v>35</v>
      </c>
      <c r="F79" s="357" t="s">
        <v>50</v>
      </c>
      <c r="G79" s="201" t="s">
        <v>2387</v>
      </c>
      <c r="H79" s="629" t="s">
        <v>2388</v>
      </c>
      <c r="I79" s="918" t="s">
        <v>12739</v>
      </c>
      <c r="J79" s="98" t="s">
        <v>2390</v>
      </c>
      <c r="K79" s="3342">
        <v>6000</v>
      </c>
      <c r="L79" s="3343">
        <f>K79*E79</f>
        <v>210000</v>
      </c>
      <c r="M79" s="56"/>
    </row>
    <row r="80" spans="1:14" s="38" customFormat="1" ht="23.25" customHeight="1">
      <c r="A80" s="851"/>
      <c r="B80" s="1044"/>
      <c r="C80" s="5984"/>
      <c r="D80" s="87" t="s">
        <v>21165</v>
      </c>
      <c r="E80" s="262">
        <v>1</v>
      </c>
      <c r="F80" s="907" t="s">
        <v>734</v>
      </c>
      <c r="G80" s="65"/>
      <c r="H80" s="622"/>
      <c r="I80" s="65"/>
      <c r="J80" s="99"/>
      <c r="K80" s="3342">
        <v>5000</v>
      </c>
      <c r="L80" s="3343">
        <f>K80*E80</f>
        <v>5000</v>
      </c>
      <c r="M80" s="4"/>
    </row>
    <row r="81" spans="1:13" s="1" customFormat="1" ht="23.25" customHeight="1">
      <c r="A81" s="3199" t="s">
        <v>10070</v>
      </c>
      <c r="B81" s="3682" t="s">
        <v>59393</v>
      </c>
      <c r="C81" s="3052" t="s">
        <v>59423</v>
      </c>
      <c r="D81" s="610" t="s">
        <v>1150</v>
      </c>
      <c r="E81" s="819">
        <f>70+12</f>
        <v>82</v>
      </c>
      <c r="F81" s="198" t="s">
        <v>141</v>
      </c>
      <c r="G81" s="69" t="s">
        <v>21158</v>
      </c>
      <c r="H81" s="128" t="s">
        <v>59394</v>
      </c>
      <c r="I81" s="342" t="s">
        <v>59381</v>
      </c>
      <c r="J81" s="104" t="s">
        <v>59395</v>
      </c>
      <c r="K81" s="3342">
        <v>6000</v>
      </c>
      <c r="L81" s="3343">
        <f>K81*E81</f>
        <v>492000</v>
      </c>
      <c r="M81" s="7599" t="s">
        <v>59450</v>
      </c>
    </row>
    <row r="82" spans="1:13" s="38" customFormat="1" ht="23.25" customHeight="1">
      <c r="A82" s="851"/>
      <c r="B82" s="4398" t="s">
        <v>59451</v>
      </c>
      <c r="C82" s="5984"/>
      <c r="D82" s="434" t="s">
        <v>1159</v>
      </c>
      <c r="E82" s="262">
        <v>1</v>
      </c>
      <c r="F82" s="907" t="s">
        <v>734</v>
      </c>
      <c r="G82" s="65"/>
      <c r="H82" s="622"/>
      <c r="I82" s="3052" t="s">
        <v>59397</v>
      </c>
      <c r="J82" s="99"/>
      <c r="K82" s="3342">
        <v>7000</v>
      </c>
      <c r="L82" s="3343">
        <f>K82*E82</f>
        <v>7000</v>
      </c>
      <c r="M82" s="4"/>
    </row>
    <row r="83" spans="1:13" ht="24" customHeight="1">
      <c r="A83" s="4149"/>
      <c r="B83" s="2245" t="s">
        <v>81</v>
      </c>
      <c r="C83" s="10190" t="s">
        <v>59412</v>
      </c>
      <c r="D83" s="10199" t="s">
        <v>59454</v>
      </c>
      <c r="E83" s="262">
        <v>2</v>
      </c>
      <c r="F83" s="10189" t="s">
        <v>4462</v>
      </c>
      <c r="G83" s="2246" t="s">
        <v>106</v>
      </c>
      <c r="H83" s="935"/>
      <c r="I83" s="918" t="s">
        <v>107</v>
      </c>
      <c r="J83" s="4090" t="s">
        <v>108</v>
      </c>
      <c r="K83" s="3416"/>
      <c r="L83" s="3416"/>
      <c r="M83" s="918"/>
    </row>
    <row r="84" spans="1:13" ht="24" customHeight="1">
      <c r="A84" s="4149"/>
      <c r="B84" s="2245" t="s">
        <v>81</v>
      </c>
      <c r="C84" s="10190" t="s">
        <v>59412</v>
      </c>
      <c r="D84" s="10188" t="s">
        <v>59409</v>
      </c>
      <c r="E84" s="1816">
        <v>32</v>
      </c>
      <c r="F84" s="10189" t="s">
        <v>6328</v>
      </c>
      <c r="G84" s="2246" t="s">
        <v>85</v>
      </c>
      <c r="H84" s="630"/>
      <c r="I84" s="918" t="s">
        <v>86</v>
      </c>
      <c r="J84" s="3922" t="s">
        <v>87</v>
      </c>
      <c r="K84" s="9261">
        <v>8000</v>
      </c>
      <c r="L84" s="3416"/>
      <c r="M84" s="918"/>
    </row>
    <row r="85" spans="1:13" s="3486" customFormat="1" ht="24" customHeight="1">
      <c r="A85" s="4094"/>
      <c r="B85" s="2437"/>
      <c r="C85" s="10196"/>
      <c r="D85" s="5577" t="s">
        <v>59446</v>
      </c>
      <c r="E85" s="775">
        <v>32</v>
      </c>
      <c r="F85" s="10189" t="s">
        <v>59445</v>
      </c>
      <c r="G85" s="10197"/>
      <c r="H85" s="175"/>
      <c r="I85" s="914"/>
      <c r="J85" s="4368"/>
      <c r="K85" s="4432">
        <f>36000/8</f>
        <v>4500</v>
      </c>
      <c r="L85" s="3416"/>
      <c r="M85" s="914"/>
    </row>
    <row r="86" spans="1:13" s="38" customFormat="1" ht="23.25" customHeight="1">
      <c r="A86" s="867" t="s">
        <v>25</v>
      </c>
      <c r="B86" s="3717" t="s">
        <v>2373</v>
      </c>
      <c r="C86" s="5984"/>
      <c r="D86" s="2446" t="s">
        <v>2875</v>
      </c>
      <c r="E86" s="262">
        <v>10</v>
      </c>
      <c r="F86" s="357" t="s">
        <v>50</v>
      </c>
      <c r="G86" s="1692" t="s">
        <v>6327</v>
      </c>
      <c r="H86" s="822" t="s">
        <v>59417</v>
      </c>
      <c r="I86" s="3883" t="s">
        <v>7513</v>
      </c>
      <c r="J86" s="101" t="s">
        <v>633</v>
      </c>
      <c r="K86" s="3342">
        <v>30000</v>
      </c>
      <c r="L86" s="3343">
        <f>K86*E86</f>
        <v>300000</v>
      </c>
      <c r="M86" s="4"/>
    </row>
    <row r="87" spans="1:13" s="38" customFormat="1" ht="23.25" customHeight="1">
      <c r="A87" s="851"/>
      <c r="B87" s="4398"/>
      <c r="C87" s="10193" t="s">
        <v>59438</v>
      </c>
      <c r="D87" s="10188" t="s">
        <v>59409</v>
      </c>
      <c r="E87" s="262">
        <v>32</v>
      </c>
      <c r="F87" s="907"/>
      <c r="G87" s="65"/>
      <c r="H87" s="622"/>
      <c r="I87" s="3775"/>
      <c r="J87" s="6727"/>
      <c r="K87" s="3342">
        <v>8000</v>
      </c>
      <c r="L87" s="3343">
        <f>K87*E87</f>
        <v>256000</v>
      </c>
      <c r="M87" s="4"/>
    </row>
    <row r="88" spans="1:13" s="38" customFormat="1" ht="23.25" customHeight="1">
      <c r="A88" s="851"/>
      <c r="B88" s="4398"/>
      <c r="C88" s="3086" t="s">
        <v>59434</v>
      </c>
      <c r="D88" s="3568" t="s">
        <v>59407</v>
      </c>
      <c r="E88" s="262">
        <v>10</v>
      </c>
      <c r="F88" s="907"/>
      <c r="G88" s="65"/>
      <c r="H88" s="622"/>
      <c r="I88" s="3775"/>
      <c r="J88" s="6727"/>
      <c r="K88" s="3342">
        <v>20000</v>
      </c>
      <c r="L88" s="3343">
        <f t="shared" ref="L88:L89" si="8">K88*E88</f>
        <v>200000</v>
      </c>
      <c r="M88" s="4"/>
    </row>
    <row r="89" spans="1:13" s="38" customFormat="1" ht="23.25" customHeight="1">
      <c r="A89" s="851"/>
      <c r="B89" s="4398"/>
      <c r="C89" s="3086" t="s">
        <v>59434</v>
      </c>
      <c r="D89" s="3753" t="s">
        <v>59408</v>
      </c>
      <c r="E89" s="262">
        <v>24</v>
      </c>
      <c r="F89" s="907"/>
      <c r="G89" s="65"/>
      <c r="H89" s="622"/>
      <c r="I89" s="3775"/>
      <c r="J89" s="6727"/>
      <c r="K89" s="3342">
        <v>3500</v>
      </c>
      <c r="L89" s="3343">
        <f t="shared" si="8"/>
        <v>84000</v>
      </c>
      <c r="M89" s="4"/>
    </row>
    <row r="90" spans="1:13" s="38" customFormat="1" ht="23.25" customHeight="1">
      <c r="A90" s="851"/>
      <c r="B90" s="4398"/>
      <c r="C90" s="10187"/>
      <c r="D90" s="2621" t="s">
        <v>19139</v>
      </c>
      <c r="E90" s="262">
        <v>1</v>
      </c>
      <c r="F90" s="907" t="s">
        <v>734</v>
      </c>
      <c r="G90" s="65"/>
      <c r="H90" s="622"/>
      <c r="I90" s="3775"/>
      <c r="J90" s="6727"/>
      <c r="K90" s="3342">
        <v>7000</v>
      </c>
      <c r="L90" s="3343">
        <f>K90*E90</f>
        <v>7000</v>
      </c>
      <c r="M90" s="4"/>
    </row>
    <row r="91" spans="1:13" s="3442" customFormat="1" ht="24" customHeight="1">
      <c r="A91" s="3199" t="s">
        <v>10070</v>
      </c>
      <c r="B91" s="2506" t="s">
        <v>24898</v>
      </c>
      <c r="C91" s="3907"/>
      <c r="D91" s="5525" t="s">
        <v>664</v>
      </c>
      <c r="E91" s="262">
        <v>25</v>
      </c>
      <c r="F91" s="425" t="s">
        <v>37</v>
      </c>
      <c r="G91" s="1937" t="s">
        <v>1437</v>
      </c>
      <c r="H91" s="3054" t="s">
        <v>1438</v>
      </c>
      <c r="I91" s="342" t="s">
        <v>1439</v>
      </c>
      <c r="J91" s="98" t="s">
        <v>1440</v>
      </c>
      <c r="K91" s="3342">
        <v>1300</v>
      </c>
      <c r="L91" s="3343">
        <f>K91*E91</f>
        <v>32500</v>
      </c>
      <c r="M91" s="914"/>
    </row>
    <row r="92" spans="1:13" s="3397" customFormat="1" ht="24" customHeight="1">
      <c r="A92" s="851"/>
      <c r="B92" s="3955"/>
      <c r="C92" s="1279"/>
      <c r="D92" s="167" t="s">
        <v>1025</v>
      </c>
      <c r="E92" s="262">
        <v>25</v>
      </c>
      <c r="F92" s="852"/>
      <c r="G92" s="852"/>
      <c r="H92" s="258"/>
      <c r="I92" s="3680"/>
      <c r="J92" s="210"/>
      <c r="K92" s="3342">
        <v>1000</v>
      </c>
      <c r="L92" s="3373">
        <f t="shared" ref="L92" si="9">K92*E92</f>
        <v>25000</v>
      </c>
      <c r="M92" s="2930"/>
    </row>
    <row r="93" spans="1:13" s="3397" customFormat="1" ht="24" customHeight="1">
      <c r="A93" s="851"/>
      <c r="B93" s="3775"/>
      <c r="C93" s="1279"/>
      <c r="D93" s="334" t="s">
        <v>59440</v>
      </c>
      <c r="E93" s="819">
        <f>25+35</f>
        <v>60</v>
      </c>
      <c r="F93" s="852"/>
      <c r="G93" s="622"/>
      <c r="H93" s="3468"/>
      <c r="I93" s="3598"/>
      <c r="J93" s="99"/>
      <c r="K93" s="3342">
        <v>1000</v>
      </c>
      <c r="L93" s="3373">
        <f>K93*E93</f>
        <v>60000</v>
      </c>
      <c r="M93" s="3052" t="s">
        <v>59452</v>
      </c>
    </row>
    <row r="94" spans="1:13" s="3397" customFormat="1" ht="24" customHeight="1">
      <c r="A94" s="851"/>
      <c r="B94" s="3955"/>
      <c r="C94" s="10193" t="s">
        <v>59438</v>
      </c>
      <c r="D94" s="5577" t="s">
        <v>59446</v>
      </c>
      <c r="E94" s="819">
        <f>25+7</f>
        <v>32</v>
      </c>
      <c r="G94" s="622"/>
      <c r="H94" s="3468"/>
      <c r="I94" s="3598"/>
      <c r="J94" s="10194"/>
      <c r="K94" s="4432">
        <f>36000/8</f>
        <v>4500</v>
      </c>
      <c r="L94" s="3416"/>
      <c r="M94" s="3052" t="s">
        <v>59453</v>
      </c>
    </row>
    <row r="95" spans="1:13" s="3397" customFormat="1" ht="24" customHeight="1">
      <c r="A95" s="1720" t="s">
        <v>56</v>
      </c>
      <c r="B95" s="3657"/>
      <c r="C95" s="3674"/>
      <c r="D95" s="2621" t="s">
        <v>19139</v>
      </c>
      <c r="E95" s="262">
        <v>1</v>
      </c>
      <c r="F95" s="907" t="s">
        <v>59483</v>
      </c>
      <c r="G95" s="2689"/>
      <c r="H95" s="2689"/>
      <c r="I95" s="2690"/>
      <c r="J95" s="4273"/>
      <c r="K95" s="3381">
        <v>7000</v>
      </c>
      <c r="L95" s="3382">
        <f t="shared" ref="L95" si="10">K95*E95</f>
        <v>7000</v>
      </c>
      <c r="M95" s="4243"/>
    </row>
    <row r="96" spans="1:13" s="38" customFormat="1" ht="23.25" customHeight="1">
      <c r="A96" s="3199" t="s">
        <v>10070</v>
      </c>
      <c r="B96" s="2872" t="s">
        <v>2431</v>
      </c>
      <c r="C96" s="3674"/>
      <c r="D96" s="10199" t="s">
        <v>59454</v>
      </c>
      <c r="E96" s="262">
        <v>2</v>
      </c>
      <c r="F96" s="907" t="s">
        <v>21990</v>
      </c>
      <c r="G96" s="201" t="s">
        <v>17882</v>
      </c>
      <c r="H96" s="622" t="s">
        <v>3364</v>
      </c>
      <c r="I96" s="2872" t="s">
        <v>59492</v>
      </c>
      <c r="J96" s="6727"/>
      <c r="K96" s="3381">
        <v>1</v>
      </c>
      <c r="L96" s="3382">
        <f t="shared" ref="L96" si="11">K96*E96</f>
        <v>2</v>
      </c>
      <c r="M96" s="3052" t="s">
        <v>59455</v>
      </c>
    </row>
    <row r="97" spans="1:14" ht="23.25" customHeight="1">
      <c r="A97" s="851"/>
      <c r="B97" s="3215">
        <v>45394</v>
      </c>
      <c r="C97" s="9678" t="s">
        <v>5807</v>
      </c>
      <c r="D97" s="2692" t="s">
        <v>103</v>
      </c>
      <c r="E97" s="915"/>
      <c r="F97" s="915"/>
      <c r="G97" s="915"/>
      <c r="H97" s="915"/>
      <c r="I97" s="5400"/>
      <c r="J97" s="9475"/>
      <c r="K97" s="3432"/>
      <c r="L97" s="3433"/>
      <c r="M97" s="3433"/>
    </row>
    <row r="98" spans="1:14" ht="23.25" customHeight="1">
      <c r="A98" s="1896" t="s">
        <v>64</v>
      </c>
      <c r="B98" s="875" t="s">
        <v>2437</v>
      </c>
      <c r="C98" s="2577" t="s">
        <v>23564</v>
      </c>
      <c r="D98" s="3968" t="s">
        <v>140</v>
      </c>
      <c r="E98" s="1824"/>
      <c r="F98" s="198" t="s">
        <v>4746</v>
      </c>
      <c r="G98" s="72" t="s">
        <v>1038</v>
      </c>
      <c r="H98" s="629" t="s">
        <v>1039</v>
      </c>
      <c r="I98" s="808" t="s">
        <v>1040</v>
      </c>
      <c r="J98" s="1797" t="s">
        <v>1041</v>
      </c>
      <c r="K98" s="3416"/>
      <c r="L98" s="3416"/>
      <c r="M98" s="2824"/>
      <c r="N98" s="3397"/>
    </row>
    <row r="99" spans="1:14" ht="23.25" customHeight="1">
      <c r="A99" s="851"/>
      <c r="B99" s="3310"/>
      <c r="C99" s="6896" t="s">
        <v>5077</v>
      </c>
      <c r="D99" s="1711" t="s">
        <v>147</v>
      </c>
      <c r="E99" s="1711">
        <v>1</v>
      </c>
      <c r="F99" s="9679"/>
      <c r="G99" s="9680" t="s">
        <v>1038</v>
      </c>
      <c r="H99" s="5490" t="s">
        <v>23565</v>
      </c>
      <c r="I99" s="9396" t="s">
        <v>23566</v>
      </c>
      <c r="J99" s="5490" t="s">
        <v>23567</v>
      </c>
      <c r="K99" s="3405">
        <f>14000+4000</f>
        <v>18000</v>
      </c>
      <c r="L99" s="3343">
        <f>K99*E99</f>
        <v>18000</v>
      </c>
      <c r="M99" s="914" t="s">
        <v>1046</v>
      </c>
    </row>
    <row r="100" spans="1:14" ht="23.25" customHeight="1">
      <c r="A100" s="1896" t="s">
        <v>64</v>
      </c>
      <c r="B100" s="875" t="s">
        <v>2437</v>
      </c>
      <c r="C100" s="758" t="s">
        <v>23568</v>
      </c>
      <c r="D100" s="3968" t="s">
        <v>140</v>
      </c>
      <c r="E100" s="3547"/>
      <c r="F100" s="198" t="s">
        <v>141</v>
      </c>
      <c r="G100" s="69" t="s">
        <v>1630</v>
      </c>
      <c r="H100" s="138" t="s">
        <v>1631</v>
      </c>
      <c r="I100" s="1543" t="s">
        <v>1632</v>
      </c>
      <c r="J100" s="341" t="s">
        <v>1633</v>
      </c>
      <c r="K100" s="3416"/>
      <c r="L100" s="3547"/>
      <c r="M100" s="2411"/>
      <c r="N100" s="3397"/>
    </row>
    <row r="101" spans="1:14" ht="23.25" customHeight="1">
      <c r="A101" s="851"/>
      <c r="B101" s="3310"/>
      <c r="C101" s="6896" t="s">
        <v>5077</v>
      </c>
      <c r="D101" s="174" t="s">
        <v>147</v>
      </c>
      <c r="E101" s="174">
        <v>1</v>
      </c>
      <c r="F101" s="3725"/>
      <c r="G101" s="2606" t="s">
        <v>1630</v>
      </c>
      <c r="H101" s="3107" t="s">
        <v>23569</v>
      </c>
      <c r="I101" s="9397" t="s">
        <v>23570</v>
      </c>
      <c r="J101" s="9398" t="s">
        <v>23571</v>
      </c>
      <c r="K101" s="3384">
        <f>14000+4000</f>
        <v>18000</v>
      </c>
      <c r="L101" s="3385">
        <f>K101*E101</f>
        <v>18000</v>
      </c>
      <c r="M101" s="914" t="s">
        <v>1046</v>
      </c>
    </row>
    <row r="102" spans="1:14" ht="23.25" customHeight="1">
      <c r="A102" s="1896" t="s">
        <v>64</v>
      </c>
      <c r="B102" s="2506" t="s">
        <v>2437</v>
      </c>
      <c r="C102" s="758" t="s">
        <v>23572</v>
      </c>
      <c r="D102" s="3968" t="s">
        <v>140</v>
      </c>
      <c r="E102" s="4021"/>
      <c r="F102" s="198" t="s">
        <v>141</v>
      </c>
      <c r="G102" s="69" t="s">
        <v>618</v>
      </c>
      <c r="H102" s="138" t="s">
        <v>837</v>
      </c>
      <c r="I102" s="3684" t="s">
        <v>17057</v>
      </c>
      <c r="J102" s="98" t="s">
        <v>839</v>
      </c>
      <c r="K102" s="3416"/>
      <c r="L102" s="3547"/>
      <c r="M102" s="3380"/>
    </row>
    <row r="103" spans="1:14" ht="24" customHeight="1">
      <c r="A103" s="1721"/>
      <c r="B103" s="3310"/>
      <c r="C103" s="3952" t="s">
        <v>5077</v>
      </c>
      <c r="D103" s="4108" t="s">
        <v>59353</v>
      </c>
      <c r="E103" s="262">
        <v>1</v>
      </c>
      <c r="F103" s="2689"/>
      <c r="G103" s="4868" t="s">
        <v>618</v>
      </c>
      <c r="H103" s="6984" t="s">
        <v>17982</v>
      </c>
      <c r="I103" s="6985" t="s">
        <v>23573</v>
      </c>
      <c r="J103" s="6984" t="s">
        <v>23574</v>
      </c>
      <c r="K103" s="791">
        <f>15000+4000</f>
        <v>19000</v>
      </c>
      <c r="L103" s="740">
        <f>K103*E103</f>
        <v>19000</v>
      </c>
      <c r="M103" s="914" t="s">
        <v>1046</v>
      </c>
    </row>
    <row r="104" spans="1:14" customFormat="1" ht="24" customHeight="1">
      <c r="A104" s="1896" t="s">
        <v>64</v>
      </c>
      <c r="B104" s="2506" t="s">
        <v>2437</v>
      </c>
      <c r="C104" s="758" t="s">
        <v>23575</v>
      </c>
      <c r="D104" s="3968" t="s">
        <v>140</v>
      </c>
      <c r="E104" s="4021"/>
      <c r="F104" s="198" t="s">
        <v>141</v>
      </c>
      <c r="G104" s="69" t="s">
        <v>618</v>
      </c>
      <c r="H104" s="138" t="s">
        <v>837</v>
      </c>
      <c r="I104" s="3684" t="s">
        <v>17057</v>
      </c>
      <c r="J104" s="98" t="s">
        <v>839</v>
      </c>
      <c r="K104" s="3416"/>
      <c r="L104" s="3547"/>
      <c r="M104" s="1405"/>
    </row>
    <row r="105" spans="1:14" customFormat="1" ht="24" customHeight="1">
      <c r="A105" s="1721"/>
      <c r="B105" s="3310"/>
      <c r="C105" s="3952" t="s">
        <v>5077</v>
      </c>
      <c r="D105" s="4108" t="s">
        <v>59353</v>
      </c>
      <c r="E105" s="262">
        <v>1</v>
      </c>
      <c r="F105" s="2689"/>
      <c r="G105" s="4868" t="s">
        <v>618</v>
      </c>
      <c r="H105" s="6984" t="s">
        <v>9381</v>
      </c>
      <c r="I105" s="6371" t="s">
        <v>23576</v>
      </c>
      <c r="J105" s="6984" t="s">
        <v>6882</v>
      </c>
      <c r="K105" s="791">
        <f>15000+4000</f>
        <v>19000</v>
      </c>
      <c r="L105" s="740">
        <f>K105*E105</f>
        <v>19000</v>
      </c>
      <c r="M105" s="2411" t="s">
        <v>170</v>
      </c>
    </row>
    <row r="106" spans="1:14" ht="23.25" customHeight="1">
      <c r="A106" s="1896" t="s">
        <v>64</v>
      </c>
      <c r="B106" s="2506" t="s">
        <v>2437</v>
      </c>
      <c r="C106" s="758" t="s">
        <v>23568</v>
      </c>
      <c r="D106" s="4023" t="s">
        <v>140</v>
      </c>
      <c r="E106" s="3547"/>
      <c r="F106" s="198" t="s">
        <v>141</v>
      </c>
      <c r="G106" s="69" t="s">
        <v>447</v>
      </c>
      <c r="H106" s="4418" t="s">
        <v>448</v>
      </c>
      <c r="I106" s="1560" t="s">
        <v>449</v>
      </c>
      <c r="J106" s="1979" t="s">
        <v>450</v>
      </c>
      <c r="K106" s="3547"/>
      <c r="L106" s="3547"/>
      <c r="M106" s="2930" t="s">
        <v>16794</v>
      </c>
    </row>
    <row r="107" spans="1:14" ht="23.25" customHeight="1">
      <c r="A107" s="851"/>
      <c r="B107" s="2558"/>
      <c r="C107" s="6896" t="s">
        <v>5077</v>
      </c>
      <c r="D107" s="462" t="s">
        <v>16795</v>
      </c>
      <c r="E107" s="2507">
        <v>1</v>
      </c>
      <c r="F107" s="1256"/>
      <c r="G107" s="3092" t="s">
        <v>447</v>
      </c>
      <c r="H107" s="4823" t="s">
        <v>23577</v>
      </c>
      <c r="I107" s="4824" t="s">
        <v>23578</v>
      </c>
      <c r="J107" s="4823" t="s">
        <v>23579</v>
      </c>
      <c r="K107" s="4151">
        <f>25000+3000</f>
        <v>28000</v>
      </c>
      <c r="L107" s="3378">
        <f>K107*E107</f>
        <v>28000</v>
      </c>
      <c r="M107" s="2411" t="s">
        <v>16798</v>
      </c>
    </row>
    <row r="108" spans="1:14" ht="24" customHeight="1">
      <c r="A108" s="867" t="s">
        <v>25</v>
      </c>
      <c r="B108" s="2506" t="s">
        <v>2460</v>
      </c>
      <c r="C108" s="758" t="s">
        <v>24173</v>
      </c>
      <c r="D108" s="3968" t="s">
        <v>140</v>
      </c>
      <c r="E108" s="2620"/>
      <c r="F108" s="921" t="s">
        <v>56</v>
      </c>
      <c r="G108" s="8904" t="s">
        <v>24642</v>
      </c>
      <c r="H108" s="927" t="s">
        <v>12457</v>
      </c>
      <c r="I108" s="4253" t="s">
        <v>3758</v>
      </c>
      <c r="J108" s="341" t="s">
        <v>2447</v>
      </c>
      <c r="K108" s="3416"/>
      <c r="L108" s="3416"/>
      <c r="M108" s="1405"/>
    </row>
    <row r="109" spans="1:14" s="38" customFormat="1" ht="24" customHeight="1">
      <c r="A109" s="1721"/>
      <c r="B109" s="2558"/>
      <c r="C109" s="3952" t="s">
        <v>12458</v>
      </c>
      <c r="D109" s="4847" t="s">
        <v>2448</v>
      </c>
      <c r="E109" s="186">
        <v>1</v>
      </c>
      <c r="F109" s="1256"/>
      <c r="G109" s="9497" t="s">
        <v>24643</v>
      </c>
      <c r="H109" s="2593" t="s">
        <v>24174</v>
      </c>
      <c r="I109" s="4817" t="s">
        <v>24175</v>
      </c>
      <c r="J109" s="104" t="s">
        <v>24176</v>
      </c>
      <c r="K109" s="3405">
        <f>25000+4000</f>
        <v>29000</v>
      </c>
      <c r="L109" s="3385">
        <f>K109*E109</f>
        <v>29000</v>
      </c>
      <c r="M109" s="914" t="s">
        <v>2277</v>
      </c>
    </row>
    <row r="110" spans="1:14" ht="23.25" customHeight="1">
      <c r="A110" s="1896" t="s">
        <v>64</v>
      </c>
      <c r="B110" s="2570" t="s">
        <v>2460</v>
      </c>
      <c r="C110" s="758" t="s">
        <v>24798</v>
      </c>
      <c r="D110" s="4023" t="s">
        <v>140</v>
      </c>
      <c r="E110" s="4021"/>
      <c r="F110" s="425" t="s">
        <v>37</v>
      </c>
      <c r="G110" s="69" t="s">
        <v>175</v>
      </c>
      <c r="H110" s="629" t="s">
        <v>176</v>
      </c>
      <c r="I110" s="3445" t="s">
        <v>177</v>
      </c>
      <c r="J110" s="341" t="s">
        <v>178</v>
      </c>
      <c r="K110" s="3416"/>
      <c r="L110" s="3416"/>
      <c r="M110" s="914"/>
    </row>
    <row r="111" spans="1:14" ht="23.25" customHeight="1">
      <c r="A111" s="904"/>
      <c r="B111" s="9326"/>
      <c r="C111" s="6896" t="s">
        <v>5077</v>
      </c>
      <c r="D111" s="8354" t="s">
        <v>1209</v>
      </c>
      <c r="E111" s="262">
        <v>1</v>
      </c>
      <c r="F111" s="262"/>
      <c r="G111" s="2606" t="s">
        <v>175</v>
      </c>
      <c r="H111" s="2574" t="s">
        <v>24799</v>
      </c>
      <c r="I111" s="5850" t="s">
        <v>24800</v>
      </c>
      <c r="J111" s="341" t="s">
        <v>24801</v>
      </c>
      <c r="K111" s="3396">
        <f>16000+24000+3000-8000</f>
        <v>35000</v>
      </c>
      <c r="L111" s="3385">
        <f>K111*E111+4000+4000</f>
        <v>43000</v>
      </c>
      <c r="M111" s="2411" t="s">
        <v>184</v>
      </c>
    </row>
    <row r="112" spans="1:14" s="74" customFormat="1" ht="23.25" customHeight="1">
      <c r="A112" s="39"/>
      <c r="B112" s="2570" t="s">
        <v>2460</v>
      </c>
      <c r="C112" s="535"/>
      <c r="D112" s="10206" t="s">
        <v>19278</v>
      </c>
      <c r="E112" s="262">
        <v>1</v>
      </c>
      <c r="F112" s="907" t="s">
        <v>710</v>
      </c>
      <c r="G112" s="4571" t="s">
        <v>765</v>
      </c>
      <c r="H112" s="629" t="s">
        <v>8994</v>
      </c>
      <c r="I112" s="822" t="s">
        <v>8995</v>
      </c>
      <c r="J112" s="98" t="s">
        <v>8996</v>
      </c>
      <c r="K112" s="3372">
        <v>1</v>
      </c>
      <c r="L112" s="3405">
        <f>K112*E112</f>
        <v>1</v>
      </c>
      <c r="M112" s="10208"/>
    </row>
    <row r="113" spans="1:14" s="3486" customFormat="1" ht="24" customHeight="1">
      <c r="A113" s="39"/>
      <c r="B113" s="444"/>
      <c r="C113" s="633"/>
      <c r="D113" s="10207" t="s">
        <v>19462</v>
      </c>
      <c r="E113" s="262">
        <v>1</v>
      </c>
      <c r="F113" s="907" t="s">
        <v>710</v>
      </c>
      <c r="G113" s="5077" t="s">
        <v>59383</v>
      </c>
      <c r="H113" s="258"/>
      <c r="I113" s="914"/>
      <c r="J113" s="115"/>
      <c r="K113" s="3372">
        <v>1</v>
      </c>
      <c r="L113" s="3405">
        <f t="shared" ref="L113:L114" si="12">K113*E113</f>
        <v>1</v>
      </c>
      <c r="M113" s="10208"/>
      <c r="N113" s="279"/>
    </row>
    <row r="114" spans="1:14" s="279" customFormat="1" ht="24" customHeight="1">
      <c r="A114" s="904"/>
      <c r="B114" s="195" t="s">
        <v>395</v>
      </c>
      <c r="C114" s="195" t="s">
        <v>395</v>
      </c>
      <c r="D114" s="9379" t="s">
        <v>25504</v>
      </c>
      <c r="E114" s="262">
        <v>1</v>
      </c>
      <c r="F114" s="907" t="s">
        <v>710</v>
      </c>
      <c r="G114" s="852"/>
      <c r="H114" s="258" t="s">
        <v>56</v>
      </c>
      <c r="I114" s="759"/>
      <c r="J114" s="210"/>
      <c r="K114" s="3372">
        <v>1</v>
      </c>
      <c r="L114" s="3405">
        <f t="shared" si="12"/>
        <v>1</v>
      </c>
      <c r="M114" s="10208"/>
    </row>
    <row r="115" spans="1:14" ht="24" customHeight="1">
      <c r="A115" s="867" t="s">
        <v>25</v>
      </c>
      <c r="B115" s="3299" t="s">
        <v>2458</v>
      </c>
      <c r="C115" s="9603" t="s">
        <v>24902</v>
      </c>
      <c r="D115" s="8733" t="s">
        <v>24802</v>
      </c>
      <c r="E115" s="2283">
        <v>7</v>
      </c>
      <c r="F115" s="198" t="s">
        <v>141</v>
      </c>
      <c r="G115" s="69" t="s">
        <v>195</v>
      </c>
      <c r="H115" s="138" t="s">
        <v>196</v>
      </c>
      <c r="I115" s="4246" t="s">
        <v>5810</v>
      </c>
      <c r="J115" s="3339" t="s">
        <v>24803</v>
      </c>
      <c r="K115" s="3712">
        <f>6000+3000</f>
        <v>9000</v>
      </c>
      <c r="L115" s="3554">
        <f>K115*E115</f>
        <v>63000</v>
      </c>
      <c r="M115" s="2698" t="s">
        <v>198</v>
      </c>
    </row>
    <row r="116" spans="1:14" ht="23.25" customHeight="1">
      <c r="A116" s="867" t="s">
        <v>25</v>
      </c>
      <c r="B116" s="3299" t="s">
        <v>2458</v>
      </c>
      <c r="C116" s="3359" t="s">
        <v>10558</v>
      </c>
      <c r="D116" s="8733" t="s">
        <v>24802</v>
      </c>
      <c r="E116" s="2283">
        <v>5</v>
      </c>
      <c r="F116" s="198" t="s">
        <v>141</v>
      </c>
      <c r="G116" s="69" t="s">
        <v>830</v>
      </c>
      <c r="H116" s="138" t="s">
        <v>196</v>
      </c>
      <c r="I116" s="4246" t="s">
        <v>19567</v>
      </c>
      <c r="J116" s="3339" t="s">
        <v>24803</v>
      </c>
      <c r="K116" s="3712">
        <f>6000+3000</f>
        <v>9000</v>
      </c>
      <c r="L116" s="3554">
        <f>K116*E116</f>
        <v>45000</v>
      </c>
      <c r="M116" s="2698" t="s">
        <v>198</v>
      </c>
    </row>
    <row r="117" spans="1:14" ht="24" customHeight="1">
      <c r="A117" s="851"/>
      <c r="B117" s="3216">
        <v>45397</v>
      </c>
      <c r="C117" s="732" t="s">
        <v>626</v>
      </c>
      <c r="D117" s="8290" t="s">
        <v>16309</v>
      </c>
      <c r="E117" s="3607"/>
      <c r="F117" s="732"/>
      <c r="G117" s="911" t="s">
        <v>59163</v>
      </c>
      <c r="H117" s="2683"/>
      <c r="I117" s="2684"/>
      <c r="J117" s="2685"/>
      <c r="K117" s="2685"/>
      <c r="L117" s="2685"/>
      <c r="M117" s="3646" t="s">
        <v>24</v>
      </c>
    </row>
    <row r="118" spans="1:14" customFormat="1" ht="24" customHeight="1">
      <c r="A118" s="867" t="s">
        <v>25</v>
      </c>
      <c r="B118" s="511" t="s">
        <v>59303</v>
      </c>
      <c r="C118" s="511"/>
      <c r="D118" s="610" t="s">
        <v>1150</v>
      </c>
      <c r="E118" s="819">
        <v>110</v>
      </c>
      <c r="F118" s="864" t="s">
        <v>7430</v>
      </c>
      <c r="G118" s="217" t="s">
        <v>12766</v>
      </c>
      <c r="H118" s="128" t="s">
        <v>12767</v>
      </c>
      <c r="I118" s="822" t="s">
        <v>18854</v>
      </c>
      <c r="J118" s="98" t="s">
        <v>12769</v>
      </c>
      <c r="K118" s="3384">
        <v>6000</v>
      </c>
      <c r="L118" s="3385">
        <f t="shared" ref="L118:L120" si="13">K118*E118</f>
        <v>660000</v>
      </c>
      <c r="M118" s="3052" t="s">
        <v>59305</v>
      </c>
    </row>
    <row r="119" spans="1:14" customFormat="1" ht="24" customHeight="1">
      <c r="A119" s="851"/>
      <c r="B119" s="862" t="s">
        <v>59351</v>
      </c>
      <c r="C119" s="511"/>
      <c r="D119" s="2621" t="s">
        <v>19139</v>
      </c>
      <c r="E119" s="262">
        <v>1</v>
      </c>
      <c r="F119" s="907" t="s">
        <v>734</v>
      </c>
      <c r="G119" s="6"/>
      <c r="H119" s="1877"/>
      <c r="I119" s="1877"/>
      <c r="J119" s="325"/>
      <c r="K119" s="3384">
        <v>7000</v>
      </c>
      <c r="L119" s="3385">
        <f t="shared" si="13"/>
        <v>7000</v>
      </c>
      <c r="M119" s="2411"/>
    </row>
    <row r="120" spans="1:14" s="1" customFormat="1" ht="23.25" customHeight="1">
      <c r="A120" s="3199" t="s">
        <v>10070</v>
      </c>
      <c r="B120" s="1654" t="s">
        <v>59373</v>
      </c>
      <c r="C120" s="537"/>
      <c r="D120" s="610" t="s">
        <v>1150</v>
      </c>
      <c r="E120" s="262">
        <v>40</v>
      </c>
      <c r="F120" s="55" t="s">
        <v>23473</v>
      </c>
      <c r="G120" s="127" t="s">
        <v>6437</v>
      </c>
      <c r="H120" s="128" t="s">
        <v>6438</v>
      </c>
      <c r="I120" s="808" t="s">
        <v>14932</v>
      </c>
      <c r="J120" s="104" t="s">
        <v>6440</v>
      </c>
      <c r="K120" s="3384">
        <v>6000</v>
      </c>
      <c r="L120" s="3385">
        <f t="shared" si="13"/>
        <v>240000</v>
      </c>
      <c r="M120" s="56"/>
    </row>
    <row r="121" spans="1:14" customFormat="1" ht="24" customHeight="1">
      <c r="A121" s="851"/>
      <c r="B121" s="511"/>
      <c r="C121" s="511"/>
      <c r="D121" s="3171"/>
      <c r="E121" s="262">
        <v>1</v>
      </c>
      <c r="F121" s="907" t="s">
        <v>734</v>
      </c>
      <c r="G121" s="6"/>
      <c r="H121" s="1877"/>
      <c r="I121" s="808"/>
      <c r="J121" s="325"/>
      <c r="K121" s="3384">
        <v>1</v>
      </c>
      <c r="L121" s="3385">
        <f>K121*E121</f>
        <v>1</v>
      </c>
      <c r="M121" s="2411"/>
    </row>
    <row r="122" spans="1:14" customFormat="1" ht="24" customHeight="1">
      <c r="A122" s="851"/>
      <c r="B122" s="3215">
        <v>45397</v>
      </c>
      <c r="C122" s="3618" t="s">
        <v>7020</v>
      </c>
      <c r="D122" s="2692" t="s">
        <v>103</v>
      </c>
      <c r="E122" s="915"/>
      <c r="F122" s="915"/>
      <c r="G122" s="915"/>
      <c r="H122" s="915"/>
      <c r="I122" s="5400"/>
      <c r="J122" s="7324"/>
      <c r="K122" s="3432"/>
      <c r="L122" s="3433"/>
      <c r="M122" s="3433"/>
    </row>
    <row r="123" spans="1:14" ht="24" customHeight="1">
      <c r="A123" s="1896" t="s">
        <v>64</v>
      </c>
      <c r="B123" s="2506" t="s">
        <v>2997</v>
      </c>
      <c r="C123" s="758" t="s">
        <v>23584</v>
      </c>
      <c r="D123" s="4022" t="s">
        <v>1010</v>
      </c>
      <c r="E123" s="4021"/>
      <c r="F123" s="425" t="s">
        <v>37</v>
      </c>
      <c r="G123" s="69" t="s">
        <v>1011</v>
      </c>
      <c r="H123" s="5716" t="s">
        <v>1012</v>
      </c>
      <c r="I123" s="6678" t="s">
        <v>1013</v>
      </c>
      <c r="J123" s="2455" t="s">
        <v>1014</v>
      </c>
      <c r="K123" s="3416"/>
      <c r="L123" s="3416"/>
      <c r="M123" s="2411"/>
    </row>
    <row r="124" spans="1:14" s="269" customFormat="1" ht="24" customHeight="1">
      <c r="A124" s="1721"/>
      <c r="B124" s="3310"/>
      <c r="C124" s="3952" t="s">
        <v>5077</v>
      </c>
      <c r="D124" s="3013" t="s">
        <v>1015</v>
      </c>
      <c r="E124" s="262">
        <v>1</v>
      </c>
      <c r="F124" s="3000"/>
      <c r="G124" s="3095" t="s">
        <v>1016</v>
      </c>
      <c r="H124" s="9320" t="s">
        <v>23585</v>
      </c>
      <c r="I124" s="9321" t="s">
        <v>23586</v>
      </c>
      <c r="J124" s="9322" t="s">
        <v>23587</v>
      </c>
      <c r="K124" s="4151">
        <f>32000+4000</f>
        <v>36000</v>
      </c>
      <c r="L124" s="3385">
        <f>K124*E124</f>
        <v>36000</v>
      </c>
      <c r="M124" s="914" t="s">
        <v>24804</v>
      </c>
    </row>
    <row r="125" spans="1:14" ht="24" customHeight="1">
      <c r="A125" s="867" t="s">
        <v>25</v>
      </c>
      <c r="B125" s="2506" t="s">
        <v>16790</v>
      </c>
      <c r="C125" s="758" t="s">
        <v>24177</v>
      </c>
      <c r="D125" s="3968" t="s">
        <v>140</v>
      </c>
      <c r="E125" s="2620"/>
      <c r="F125" s="921"/>
      <c r="G125" s="8904" t="s">
        <v>24642</v>
      </c>
      <c r="H125" s="927" t="s">
        <v>12457</v>
      </c>
      <c r="I125" s="4253" t="s">
        <v>3758</v>
      </c>
      <c r="J125" s="341" t="s">
        <v>2447</v>
      </c>
      <c r="K125" s="3416"/>
      <c r="L125" s="3416"/>
      <c r="M125" s="2411"/>
    </row>
    <row r="126" spans="1:14" ht="24" customHeight="1">
      <c r="A126" s="1721"/>
      <c r="B126" s="2558"/>
      <c r="C126" s="3952" t="s">
        <v>12458</v>
      </c>
      <c r="D126" s="8350" t="s">
        <v>2448</v>
      </c>
      <c r="E126" s="186">
        <v>1</v>
      </c>
      <c r="F126" s="1256"/>
      <c r="G126" s="9497" t="s">
        <v>24643</v>
      </c>
      <c r="H126" s="2593" t="s">
        <v>24178</v>
      </c>
      <c r="I126" s="4817" t="s">
        <v>24179</v>
      </c>
      <c r="J126" s="104" t="s">
        <v>24180</v>
      </c>
      <c r="K126" s="3405">
        <f>25000+4000</f>
        <v>29000</v>
      </c>
      <c r="L126" s="3385">
        <f>K126*E126</f>
        <v>29000</v>
      </c>
      <c r="M126" s="914" t="s">
        <v>24804</v>
      </c>
      <c r="N126" s="38"/>
    </row>
    <row r="127" spans="1:14" s="436" customFormat="1" ht="24" customHeight="1">
      <c r="A127" s="1896" t="s">
        <v>64</v>
      </c>
      <c r="B127" s="2506" t="s">
        <v>2997</v>
      </c>
      <c r="C127" s="758" t="s">
        <v>23584</v>
      </c>
      <c r="D127" s="8598" t="s">
        <v>140</v>
      </c>
      <c r="E127" s="3579"/>
      <c r="F127" s="1916" t="s">
        <v>37</v>
      </c>
      <c r="G127" s="2681" t="s">
        <v>175</v>
      </c>
      <c r="H127" s="629" t="s">
        <v>176</v>
      </c>
      <c r="I127" s="3445" t="s">
        <v>177</v>
      </c>
      <c r="J127" s="341" t="s">
        <v>178</v>
      </c>
      <c r="K127" s="3547"/>
      <c r="L127" s="3547"/>
      <c r="M127" s="914"/>
    </row>
    <row r="128" spans="1:14" ht="24" customHeight="1">
      <c r="A128" s="1721"/>
      <c r="B128" s="3310"/>
      <c r="C128" s="3952" t="s">
        <v>5077</v>
      </c>
      <c r="D128" s="3649" t="s">
        <v>179</v>
      </c>
      <c r="E128" s="186">
        <v>1</v>
      </c>
      <c r="F128" s="2727"/>
      <c r="G128" s="3150" t="s">
        <v>180</v>
      </c>
      <c r="H128" s="629" t="s">
        <v>4226</v>
      </c>
      <c r="I128" s="342" t="s">
        <v>24805</v>
      </c>
      <c r="J128" s="341" t="s">
        <v>24806</v>
      </c>
      <c r="K128" s="3396">
        <v>50000</v>
      </c>
      <c r="L128" s="3385">
        <f>K128*E128+4000+4000</f>
        <v>58000</v>
      </c>
      <c r="M128" s="3236" t="s">
        <v>184</v>
      </c>
    </row>
    <row r="129" spans="1:14" s="279" customFormat="1" ht="24" customHeight="1">
      <c r="A129" s="867" t="s">
        <v>25</v>
      </c>
      <c r="B129" s="2506" t="s">
        <v>16790</v>
      </c>
      <c r="C129" s="815" t="s">
        <v>740</v>
      </c>
      <c r="D129" s="188" t="s">
        <v>24807</v>
      </c>
      <c r="E129" s="819">
        <f>3+1</f>
        <v>4</v>
      </c>
      <c r="F129" s="198" t="s">
        <v>141</v>
      </c>
      <c r="G129" s="72" t="s">
        <v>24674</v>
      </c>
      <c r="H129" s="629" t="s">
        <v>24675</v>
      </c>
      <c r="I129" s="9138" t="s">
        <v>24676</v>
      </c>
      <c r="J129" s="98" t="s">
        <v>24677</v>
      </c>
      <c r="K129" s="3396">
        <f>65000+5000-5000</f>
        <v>65000</v>
      </c>
      <c r="L129" s="3396">
        <f>K129*E129</f>
        <v>260000</v>
      </c>
      <c r="M129" s="9539" t="s">
        <v>59491</v>
      </c>
    </row>
    <row r="130" spans="1:14" ht="24" customHeight="1">
      <c r="A130" s="851"/>
      <c r="B130" s="3216">
        <v>45398</v>
      </c>
      <c r="C130" s="732" t="s">
        <v>939</v>
      </c>
      <c r="D130" s="8290" t="s">
        <v>16309</v>
      </c>
      <c r="E130" s="3607"/>
      <c r="F130" s="732"/>
      <c r="G130" s="911" t="s">
        <v>59163</v>
      </c>
      <c r="H130" s="2683"/>
      <c r="I130" s="2684"/>
      <c r="J130" s="2685"/>
      <c r="K130" s="2685"/>
      <c r="L130" s="2685"/>
      <c r="M130" s="3646" t="s">
        <v>24</v>
      </c>
      <c r="N130" s="38"/>
    </row>
    <row r="131" spans="1:14" ht="24" customHeight="1">
      <c r="A131" s="1896" t="s">
        <v>64</v>
      </c>
      <c r="B131" s="2506" t="s">
        <v>59441</v>
      </c>
      <c r="C131" s="4652" t="s">
        <v>17357</v>
      </c>
      <c r="D131" s="2704" t="s">
        <v>5857</v>
      </c>
      <c r="E131" s="2283">
        <v>1</v>
      </c>
      <c r="F131" s="2283" t="s">
        <v>59444</v>
      </c>
      <c r="G131" s="72" t="s">
        <v>16062</v>
      </c>
      <c r="H131" s="2844" t="s">
        <v>17358</v>
      </c>
      <c r="I131" s="822" t="s">
        <v>17359</v>
      </c>
      <c r="J131" s="2564" t="s">
        <v>17360</v>
      </c>
      <c r="K131" s="3342">
        <v>6000</v>
      </c>
      <c r="L131" s="3343">
        <f t="shared" ref="L131" si="14">K131*E131</f>
        <v>6000</v>
      </c>
      <c r="M131" s="5734" t="s">
        <v>23583</v>
      </c>
    </row>
    <row r="132" spans="1:14" customFormat="1" ht="24" customHeight="1">
      <c r="A132" s="851"/>
      <c r="B132" s="862" t="s">
        <v>59443</v>
      </c>
      <c r="C132" s="511"/>
      <c r="D132" s="3171"/>
      <c r="E132" s="262">
        <v>1</v>
      </c>
      <c r="F132" s="907" t="s">
        <v>734</v>
      </c>
      <c r="G132" s="6"/>
      <c r="H132" s="1877"/>
      <c r="I132" s="7592" t="s">
        <v>59442</v>
      </c>
      <c r="J132" s="325"/>
      <c r="K132" s="3384">
        <v>1</v>
      </c>
      <c r="L132" s="3385">
        <f>K132*E132</f>
        <v>1</v>
      </c>
      <c r="M132" s="2411"/>
    </row>
    <row r="133" spans="1:14" ht="24" customHeight="1">
      <c r="A133" s="1896" t="s">
        <v>64</v>
      </c>
      <c r="B133" s="2506" t="s">
        <v>16978</v>
      </c>
      <c r="C133" s="757"/>
      <c r="D133" s="434" t="s">
        <v>23598</v>
      </c>
      <c r="E133" s="2283">
        <v>1</v>
      </c>
      <c r="F133" s="357" t="s">
        <v>635</v>
      </c>
      <c r="G133" s="69" t="s">
        <v>5749</v>
      </c>
      <c r="H133" s="1922" t="s">
        <v>5750</v>
      </c>
      <c r="I133" s="822" t="s">
        <v>5751</v>
      </c>
      <c r="J133" s="115" t="s">
        <v>5752</v>
      </c>
      <c r="K133" s="3342">
        <v>1</v>
      </c>
      <c r="L133" s="3343">
        <f>K133*E133</f>
        <v>1</v>
      </c>
      <c r="M133" s="914"/>
    </row>
    <row r="134" spans="1:14" ht="23.25" customHeight="1">
      <c r="A134" s="851"/>
      <c r="B134" s="511"/>
      <c r="C134" s="511"/>
      <c r="D134" s="3171"/>
      <c r="E134" s="262">
        <v>1</v>
      </c>
      <c r="F134" s="907" t="s">
        <v>734</v>
      </c>
      <c r="G134" s="6"/>
      <c r="H134" s="1877"/>
      <c r="I134" s="808"/>
      <c r="J134" s="325"/>
      <c r="K134" s="3384">
        <v>1</v>
      </c>
      <c r="L134" s="3385">
        <f>K134*E134</f>
        <v>1</v>
      </c>
      <c r="M134" s="914"/>
    </row>
    <row r="135" spans="1:14" s="3486" customFormat="1" ht="24" customHeight="1">
      <c r="A135" s="3199" t="s">
        <v>10070</v>
      </c>
      <c r="B135" s="2506" t="s">
        <v>16978</v>
      </c>
      <c r="C135" s="9860"/>
      <c r="D135" s="9238" t="s">
        <v>24144</v>
      </c>
      <c r="E135" s="2283">
        <v>1</v>
      </c>
      <c r="F135" s="425" t="s">
        <v>37</v>
      </c>
      <c r="G135" s="201" t="s">
        <v>33539</v>
      </c>
      <c r="H135" s="226" t="s">
        <v>40089</v>
      </c>
      <c r="I135" s="822" t="s">
        <v>50134</v>
      </c>
      <c r="J135" s="98" t="s">
        <v>40090</v>
      </c>
      <c r="K135" s="3408">
        <f>6000+1000</f>
        <v>7000</v>
      </c>
      <c r="L135" s="3385">
        <f>K135*E135</f>
        <v>7000</v>
      </c>
      <c r="M135" s="2930" t="s">
        <v>59341</v>
      </c>
    </row>
    <row r="136" spans="1:14" s="3486" customFormat="1" ht="24" customHeight="1">
      <c r="A136" s="868"/>
      <c r="B136" s="2874"/>
      <c r="C136" s="9860"/>
      <c r="D136" s="1529"/>
      <c r="E136" s="262">
        <v>1</v>
      </c>
      <c r="F136" s="907" t="s">
        <v>734</v>
      </c>
      <c r="G136" s="153"/>
      <c r="H136" s="175"/>
      <c r="I136" s="808"/>
      <c r="J136" s="118"/>
      <c r="K136" s="3405"/>
      <c r="L136" s="3378"/>
      <c r="M136" s="3068"/>
    </row>
    <row r="137" spans="1:14" ht="23.25" customHeight="1">
      <c r="A137" s="851"/>
      <c r="B137" s="3215">
        <v>45398</v>
      </c>
      <c r="C137" s="3618" t="s">
        <v>4809</v>
      </c>
      <c r="D137" s="2692" t="s">
        <v>103</v>
      </c>
      <c r="E137" s="915"/>
      <c r="F137" s="915"/>
      <c r="G137" s="915"/>
      <c r="H137" s="915"/>
      <c r="I137" s="5400"/>
      <c r="J137" s="7324"/>
      <c r="K137" s="3432"/>
      <c r="L137" s="3433"/>
      <c r="M137" s="3433"/>
    </row>
    <row r="138" spans="1:14" ht="23.25" customHeight="1">
      <c r="A138" s="1896" t="s">
        <v>64</v>
      </c>
      <c r="B138" s="2506" t="s">
        <v>8801</v>
      </c>
      <c r="C138" s="758" t="s">
        <v>23599</v>
      </c>
      <c r="D138" s="3968" t="s">
        <v>140</v>
      </c>
      <c r="E138" s="4021"/>
      <c r="F138" s="198" t="s">
        <v>141</v>
      </c>
      <c r="G138" s="69" t="s">
        <v>1390</v>
      </c>
      <c r="H138" s="2510" t="s">
        <v>1391</v>
      </c>
      <c r="I138" s="2515" t="s">
        <v>1392</v>
      </c>
      <c r="J138" s="341" t="s">
        <v>1393</v>
      </c>
      <c r="K138" s="3416"/>
      <c r="L138" s="3416"/>
      <c r="M138" s="4253"/>
    </row>
    <row r="139" spans="1:14" ht="23.25" customHeight="1">
      <c r="A139" s="851"/>
      <c r="B139" s="2558"/>
      <c r="C139" s="6896" t="s">
        <v>5077</v>
      </c>
      <c r="D139" s="174" t="s">
        <v>147</v>
      </c>
      <c r="E139" s="186">
        <v>1</v>
      </c>
      <c r="F139" s="974"/>
      <c r="G139" s="2606" t="s">
        <v>1390</v>
      </c>
      <c r="H139" s="3139" t="s">
        <v>23600</v>
      </c>
      <c r="I139" s="2505" t="s">
        <v>23601</v>
      </c>
      <c r="J139" s="2574" t="s">
        <v>23602</v>
      </c>
      <c r="K139" s="787">
        <f>14000+4000</f>
        <v>18000</v>
      </c>
      <c r="L139" s="796">
        <f>K139*E139</f>
        <v>18000</v>
      </c>
      <c r="M139" s="2803" t="s">
        <v>1046</v>
      </c>
    </row>
    <row r="140" spans="1:14" ht="23.25" customHeight="1">
      <c r="A140" s="867" t="s">
        <v>25</v>
      </c>
      <c r="B140" s="2506" t="s">
        <v>8801</v>
      </c>
      <c r="C140" s="2614"/>
      <c r="D140" s="188" t="s">
        <v>24810</v>
      </c>
      <c r="E140" s="5123">
        <v>1</v>
      </c>
      <c r="F140" s="3163" t="s">
        <v>4755</v>
      </c>
      <c r="G140" s="201" t="s">
        <v>2878</v>
      </c>
      <c r="H140" s="630" t="s">
        <v>2879</v>
      </c>
      <c r="I140" s="822" t="s">
        <v>24811</v>
      </c>
      <c r="J140" s="98" t="s">
        <v>2881</v>
      </c>
      <c r="K140" s="3776">
        <f>65000+5000</f>
        <v>70000</v>
      </c>
      <c r="L140" s="3777">
        <f>K140*E140</f>
        <v>70000</v>
      </c>
      <c r="M140" s="4531" t="s">
        <v>24812</v>
      </c>
    </row>
    <row r="141" spans="1:14" ht="23.25" customHeight="1">
      <c r="A141" s="851"/>
      <c r="B141" s="3216">
        <v>45399</v>
      </c>
      <c r="C141" s="732" t="s">
        <v>1084</v>
      </c>
      <c r="D141" s="8290" t="s">
        <v>16309</v>
      </c>
      <c r="E141" s="3607"/>
      <c r="F141" s="732"/>
      <c r="G141" s="911" t="s">
        <v>59163</v>
      </c>
      <c r="H141" s="2683"/>
      <c r="I141" s="2684"/>
      <c r="J141" s="2685"/>
      <c r="K141" s="2685"/>
      <c r="L141" s="3612"/>
      <c r="M141" s="3646" t="s">
        <v>24</v>
      </c>
    </row>
    <row r="142" spans="1:14" ht="23.25" customHeight="1">
      <c r="A142" s="851"/>
      <c r="B142" s="2506" t="s">
        <v>23603</v>
      </c>
      <c r="C142" s="752"/>
      <c r="D142" s="9238" t="s">
        <v>22540</v>
      </c>
      <c r="E142" s="2283">
        <v>1</v>
      </c>
      <c r="F142" s="425" t="s">
        <v>37</v>
      </c>
      <c r="G142" s="69" t="s">
        <v>17587</v>
      </c>
      <c r="H142" s="138" t="s">
        <v>17588</v>
      </c>
      <c r="I142" s="4922" t="s">
        <v>23284</v>
      </c>
      <c r="J142" s="341" t="s">
        <v>17590</v>
      </c>
      <c r="K142" s="3396">
        <v>6000</v>
      </c>
      <c r="L142" s="3564">
        <f>K142*E142</f>
        <v>6000</v>
      </c>
      <c r="M142" s="9387" t="s">
        <v>23285</v>
      </c>
    </row>
    <row r="143" spans="1:14" ht="24" customHeight="1">
      <c r="A143" s="851"/>
      <c r="B143" s="862"/>
      <c r="C143" s="752"/>
      <c r="D143" s="76" t="s">
        <v>56</v>
      </c>
      <c r="E143" s="262">
        <v>1</v>
      </c>
      <c r="F143" s="907" t="s">
        <v>734</v>
      </c>
      <c r="G143" s="65"/>
      <c r="H143" s="6356" t="s">
        <v>24644</v>
      </c>
      <c r="I143" s="7592" t="s">
        <v>23604</v>
      </c>
      <c r="J143" s="9223"/>
      <c r="K143" s="3384">
        <v>1</v>
      </c>
      <c r="L143" s="3564">
        <f>K143*E143</f>
        <v>1</v>
      </c>
      <c r="M143" s="3646" t="s">
        <v>23605</v>
      </c>
    </row>
    <row r="144" spans="1:14" s="1" customFormat="1" ht="23.25" customHeight="1">
      <c r="A144" s="3199" t="s">
        <v>10070</v>
      </c>
      <c r="B144" s="511" t="s">
        <v>2049</v>
      </c>
      <c r="C144" s="9869" t="s">
        <v>23501</v>
      </c>
      <c r="D144" s="8623" t="s">
        <v>1103</v>
      </c>
      <c r="E144" s="2283">
        <v>1</v>
      </c>
      <c r="F144" s="3163" t="s">
        <v>4755</v>
      </c>
      <c r="G144" s="4720" t="s">
        <v>19109</v>
      </c>
      <c r="H144" s="1008" t="s">
        <v>19110</v>
      </c>
      <c r="I144" s="1527" t="s">
        <v>19111</v>
      </c>
      <c r="J144" s="106" t="s">
        <v>19112</v>
      </c>
      <c r="K144" s="3381">
        <f>6000</f>
        <v>6000</v>
      </c>
      <c r="L144" s="3385">
        <f t="shared" ref="L144" si="15">K144*E144</f>
        <v>6000</v>
      </c>
      <c r="M144" s="5328"/>
    </row>
    <row r="145" spans="1:14" s="279" customFormat="1" ht="23.25" customHeight="1">
      <c r="A145" s="904"/>
      <c r="B145" s="862" t="s">
        <v>56</v>
      </c>
      <c r="C145" s="76"/>
      <c r="D145" s="8623" t="s">
        <v>59410</v>
      </c>
      <c r="E145" s="819">
        <f>10+15+1</f>
        <v>26</v>
      </c>
      <c r="F145" s="7593" t="s">
        <v>21990</v>
      </c>
      <c r="G145" s="852"/>
      <c r="H145" s="266"/>
      <c r="I145" s="266"/>
      <c r="J145" s="210"/>
      <c r="K145" s="3381">
        <f>6000</f>
        <v>6000</v>
      </c>
      <c r="L145" s="3385">
        <f>K145*E145</f>
        <v>156000</v>
      </c>
      <c r="M145" s="5328" t="s">
        <v>59411</v>
      </c>
    </row>
    <row r="146" spans="1:14" s="279" customFormat="1" ht="23.25" customHeight="1">
      <c r="A146" s="904"/>
      <c r="B146" s="862"/>
      <c r="C146" s="5455"/>
      <c r="D146" s="848"/>
      <c r="E146" s="262">
        <v>1</v>
      </c>
      <c r="F146" s="7593" t="s">
        <v>6</v>
      </c>
      <c r="G146" s="852"/>
      <c r="H146" s="266"/>
      <c r="I146" s="266"/>
      <c r="J146" s="2403"/>
      <c r="K146" s="3381">
        <v>1</v>
      </c>
      <c r="L146" s="3385">
        <f>K146*E146</f>
        <v>1</v>
      </c>
      <c r="M146" s="4"/>
    </row>
    <row r="147" spans="1:14" s="1" customFormat="1" ht="24" customHeight="1">
      <c r="A147" s="851"/>
      <c r="B147" s="3215">
        <v>45399</v>
      </c>
      <c r="C147" s="3618" t="s">
        <v>6232</v>
      </c>
      <c r="D147" s="2692" t="s">
        <v>103</v>
      </c>
      <c r="E147" s="915"/>
      <c r="F147" s="915"/>
      <c r="G147" s="915"/>
      <c r="H147" s="915"/>
      <c r="I147" s="5400"/>
      <c r="J147" s="7324"/>
      <c r="K147" s="3432"/>
      <c r="L147" s="3729"/>
      <c r="M147" s="3433"/>
    </row>
    <row r="148" spans="1:14" s="38" customFormat="1" ht="24" customHeight="1">
      <c r="A148" s="1896" t="s">
        <v>64</v>
      </c>
      <c r="B148" s="2506" t="s">
        <v>8954</v>
      </c>
      <c r="C148" s="758" t="s">
        <v>23606</v>
      </c>
      <c r="D148" s="3968" t="s">
        <v>140</v>
      </c>
      <c r="E148" s="3547"/>
      <c r="F148" s="198" t="s">
        <v>141</v>
      </c>
      <c r="G148" s="69" t="s">
        <v>2853</v>
      </c>
      <c r="H148" s="431" t="s">
        <v>2089</v>
      </c>
      <c r="I148" s="342" t="s">
        <v>7553</v>
      </c>
      <c r="J148" s="98" t="s">
        <v>2091</v>
      </c>
      <c r="K148" s="3416"/>
      <c r="L148" s="3980"/>
      <c r="M148" s="3368"/>
    </row>
    <row r="149" spans="1:14" s="1" customFormat="1" ht="24" customHeight="1">
      <c r="A149" s="851"/>
      <c r="B149" s="2558"/>
      <c r="C149" s="6896" t="s">
        <v>5077</v>
      </c>
      <c r="D149" s="9251" t="s">
        <v>166</v>
      </c>
      <c r="E149" s="1840">
        <v>1</v>
      </c>
      <c r="F149" s="1655"/>
      <c r="G149" s="3676" t="s">
        <v>7554</v>
      </c>
      <c r="H149" s="9252" t="s">
        <v>17902</v>
      </c>
      <c r="I149" s="9253" t="s">
        <v>23607</v>
      </c>
      <c r="J149" s="9252" t="s">
        <v>23608</v>
      </c>
      <c r="K149" s="4029">
        <f>30000+4000</f>
        <v>34000</v>
      </c>
      <c r="L149" s="4029">
        <f>E149*K149</f>
        <v>34000</v>
      </c>
      <c r="M149" s="9838" t="s">
        <v>170</v>
      </c>
    </row>
    <row r="150" spans="1:14" s="279" customFormat="1" ht="24" customHeight="1">
      <c r="A150" s="867" t="s">
        <v>25</v>
      </c>
      <c r="B150" s="875" t="s">
        <v>59435</v>
      </c>
      <c r="C150" s="757"/>
      <c r="D150" s="5248" t="s">
        <v>140</v>
      </c>
      <c r="E150" s="4046"/>
      <c r="F150" s="425" t="s">
        <v>37</v>
      </c>
      <c r="G150" s="69" t="s">
        <v>1424</v>
      </c>
      <c r="H150" s="629" t="s">
        <v>1425</v>
      </c>
      <c r="I150" s="822" t="s">
        <v>1426</v>
      </c>
      <c r="J150" s="104" t="s">
        <v>1427</v>
      </c>
      <c r="K150" s="3416"/>
      <c r="L150" s="3416"/>
      <c r="M150" s="757"/>
    </row>
    <row r="151" spans="1:14" s="279" customFormat="1" ht="24" customHeight="1">
      <c r="A151" s="904"/>
      <c r="B151" s="195"/>
      <c r="C151" s="3359" t="s">
        <v>10558</v>
      </c>
      <c r="D151" s="195" t="s">
        <v>59321</v>
      </c>
      <c r="E151" s="262">
        <v>1</v>
      </c>
      <c r="F151" s="907"/>
      <c r="G151" s="7590" t="s">
        <v>1424</v>
      </c>
      <c r="H151" s="258" t="s">
        <v>59319</v>
      </c>
      <c r="I151" s="759" t="s">
        <v>59312</v>
      </c>
      <c r="J151" s="210" t="s">
        <v>59320</v>
      </c>
      <c r="K151" s="3342">
        <f>110000+4000</f>
        <v>114000</v>
      </c>
      <c r="L151" s="3396">
        <f>K151*E151</f>
        <v>114000</v>
      </c>
      <c r="M151" s="914" t="s">
        <v>24804</v>
      </c>
    </row>
    <row r="152" spans="1:14" s="39" customFormat="1" ht="24" customHeight="1">
      <c r="A152" s="851"/>
      <c r="B152" s="3216">
        <v>45400</v>
      </c>
      <c r="C152" s="732" t="s">
        <v>1320</v>
      </c>
      <c r="D152" s="8290" t="s">
        <v>16309</v>
      </c>
      <c r="E152" s="3607"/>
      <c r="F152" s="732"/>
      <c r="G152" s="911" t="s">
        <v>59163</v>
      </c>
      <c r="H152" s="2683"/>
      <c r="I152" s="2684"/>
      <c r="J152" s="2685"/>
      <c r="K152" s="2685"/>
      <c r="L152" s="2685"/>
      <c r="M152" s="3646" t="s">
        <v>24</v>
      </c>
    </row>
    <row r="153" spans="1:14" ht="23.25" customHeight="1">
      <c r="A153" s="3558" t="s">
        <v>120</v>
      </c>
      <c r="B153" s="2506" t="s">
        <v>21169</v>
      </c>
      <c r="C153" s="1249"/>
      <c r="D153" s="8462" t="s">
        <v>23609</v>
      </c>
      <c r="E153" s="262">
        <v>655</v>
      </c>
      <c r="F153" s="425" t="s">
        <v>37</v>
      </c>
      <c r="G153" s="69" t="s">
        <v>1074</v>
      </c>
      <c r="H153" s="630" t="s">
        <v>1174</v>
      </c>
      <c r="I153" s="874" t="s">
        <v>16772</v>
      </c>
      <c r="J153" s="115" t="s">
        <v>1176</v>
      </c>
      <c r="K153" s="3396">
        <v>1</v>
      </c>
      <c r="L153" s="3343">
        <f>K153*E153</f>
        <v>655</v>
      </c>
      <c r="M153" s="3339" t="s">
        <v>23610</v>
      </c>
    </row>
    <row r="154" spans="1:14" s="1" customFormat="1" ht="24" customHeight="1">
      <c r="A154" s="851"/>
      <c r="B154" s="1249"/>
      <c r="C154" s="1249"/>
      <c r="D154" s="8462" t="s">
        <v>23609</v>
      </c>
      <c r="E154" s="262">
        <v>655</v>
      </c>
      <c r="F154" s="907" t="s">
        <v>710</v>
      </c>
      <c r="G154" s="65"/>
      <c r="H154" s="4456" t="s">
        <v>10260</v>
      </c>
      <c r="I154" s="8349" t="s">
        <v>16776</v>
      </c>
      <c r="J154" s="401"/>
      <c r="K154" s="3396">
        <v>1</v>
      </c>
      <c r="L154" s="3343">
        <f>K154*E154</f>
        <v>655</v>
      </c>
      <c r="M154" s="3339" t="s">
        <v>23611</v>
      </c>
    </row>
    <row r="155" spans="1:14" s="39" customFormat="1" ht="24" customHeight="1">
      <c r="A155" s="868"/>
      <c r="B155" s="875"/>
      <c r="C155" s="1249"/>
      <c r="D155" s="8462" t="s">
        <v>23609</v>
      </c>
      <c r="E155" s="819">
        <v>5</v>
      </c>
      <c r="F155" s="907" t="s">
        <v>710</v>
      </c>
      <c r="G155" s="65"/>
      <c r="H155" s="65"/>
      <c r="I155" s="8349" t="s">
        <v>21503</v>
      </c>
      <c r="J155" s="115"/>
      <c r="K155" s="3396">
        <v>1</v>
      </c>
      <c r="L155" s="3343">
        <f>K155*E155</f>
        <v>5</v>
      </c>
      <c r="M155" s="65"/>
    </row>
    <row r="156" spans="1:14" ht="24" customHeight="1">
      <c r="A156" s="868"/>
      <c r="B156" s="875"/>
      <c r="C156" s="1849"/>
      <c r="D156" s="860"/>
      <c r="E156" s="262">
        <v>1</v>
      </c>
      <c r="F156" s="907" t="s">
        <v>23612</v>
      </c>
      <c r="G156" s="65"/>
      <c r="H156" s="65"/>
      <c r="I156" s="7716" t="s">
        <v>16781</v>
      </c>
      <c r="J156" s="115"/>
      <c r="K156" s="3396">
        <v>1</v>
      </c>
      <c r="L156" s="3343">
        <f>K156*E156</f>
        <v>1</v>
      </c>
      <c r="M156" s="65"/>
    </row>
    <row r="157" spans="1:14" s="3486" customFormat="1" ht="24" customHeight="1">
      <c r="A157" s="3199" t="s">
        <v>10070</v>
      </c>
      <c r="B157" s="3339" t="s">
        <v>23554</v>
      </c>
      <c r="C157" s="3339" t="s">
        <v>23555</v>
      </c>
      <c r="D157" s="3861" t="s">
        <v>121</v>
      </c>
      <c r="E157" s="2283">
        <v>865</v>
      </c>
      <c r="F157" s="3163" t="s">
        <v>4755</v>
      </c>
      <c r="G157" s="69" t="s">
        <v>12389</v>
      </c>
      <c r="H157" s="438" t="s">
        <v>12390</v>
      </c>
      <c r="I157" s="1542" t="s">
        <v>12391</v>
      </c>
      <c r="J157" s="98" t="s">
        <v>12392</v>
      </c>
      <c r="K157" s="3342">
        <v>6000</v>
      </c>
      <c r="L157" s="3343">
        <f t="shared" ref="L157:L166" si="16">K157*E157</f>
        <v>5190000</v>
      </c>
      <c r="M157" s="3052" t="s">
        <v>59084</v>
      </c>
      <c r="N157" s="279"/>
    </row>
    <row r="158" spans="1:14" s="1" customFormat="1" ht="24" customHeight="1">
      <c r="A158" s="1721"/>
      <c r="B158" s="862"/>
      <c r="C158" s="862"/>
      <c r="D158" s="253" t="s">
        <v>6655</v>
      </c>
      <c r="E158" s="262">
        <v>17</v>
      </c>
      <c r="F158" s="907" t="s">
        <v>710</v>
      </c>
      <c r="G158" s="65"/>
      <c r="H158" s="3751" t="s">
        <v>7496</v>
      </c>
      <c r="I158" s="3339" t="s">
        <v>23556</v>
      </c>
      <c r="J158" s="341"/>
      <c r="K158" s="3342">
        <v>15000</v>
      </c>
      <c r="L158" s="3343">
        <f t="shared" si="16"/>
        <v>255000</v>
      </c>
      <c r="M158" s="853"/>
    </row>
    <row r="159" spans="1:14" s="3486" customFormat="1" ht="24" customHeight="1">
      <c r="A159" s="1723"/>
      <c r="B159" s="757"/>
      <c r="C159" s="757"/>
      <c r="D159" s="435" t="s">
        <v>21165</v>
      </c>
      <c r="E159" s="262">
        <v>1</v>
      </c>
      <c r="F159" s="907" t="s">
        <v>734</v>
      </c>
      <c r="G159" s="65"/>
      <c r="H159" s="5035"/>
      <c r="I159" s="3339" t="s">
        <v>23557</v>
      </c>
      <c r="J159" s="341"/>
      <c r="K159" s="3342">
        <v>5000</v>
      </c>
      <c r="L159" s="3343">
        <f t="shared" si="16"/>
        <v>5000</v>
      </c>
      <c r="M159" s="853"/>
      <c r="N159" s="279"/>
    </row>
    <row r="160" spans="1:14" s="1" customFormat="1" ht="24" customHeight="1">
      <c r="A160" s="3199" t="s">
        <v>10070</v>
      </c>
      <c r="B160" s="3339" t="s">
        <v>23554</v>
      </c>
      <c r="C160" s="3339" t="s">
        <v>23555</v>
      </c>
      <c r="D160" s="3861" t="s">
        <v>121</v>
      </c>
      <c r="E160" s="2283">
        <v>260</v>
      </c>
      <c r="F160" s="3163" t="s">
        <v>4755</v>
      </c>
      <c r="G160" s="201" t="s">
        <v>20212</v>
      </c>
      <c r="H160" s="629" t="s">
        <v>304</v>
      </c>
      <c r="I160" s="822" t="s">
        <v>23558</v>
      </c>
      <c r="J160" s="98" t="s">
        <v>306</v>
      </c>
      <c r="K160" s="3342">
        <v>6000</v>
      </c>
      <c r="L160" s="3343">
        <f t="shared" si="16"/>
        <v>1560000</v>
      </c>
      <c r="M160" s="342"/>
    </row>
    <row r="161" spans="1:14" s="3486" customFormat="1" ht="24" customHeight="1">
      <c r="A161" s="1721"/>
      <c r="B161" s="862"/>
      <c r="C161" s="862"/>
      <c r="D161" s="253" t="s">
        <v>6655</v>
      </c>
      <c r="E161" s="262">
        <v>1</v>
      </c>
      <c r="F161" s="907" t="s">
        <v>734</v>
      </c>
      <c r="G161" s="65"/>
      <c r="H161" s="65"/>
      <c r="I161" s="3339" t="s">
        <v>23556</v>
      </c>
      <c r="J161" s="341"/>
      <c r="K161" s="3342">
        <v>15000</v>
      </c>
      <c r="L161" s="3343">
        <f t="shared" si="16"/>
        <v>15000</v>
      </c>
      <c r="M161" s="853"/>
      <c r="N161" s="279"/>
    </row>
    <row r="162" spans="1:14" s="1" customFormat="1" ht="23.25" customHeight="1">
      <c r="A162" s="3199" t="s">
        <v>10070</v>
      </c>
      <c r="B162" s="3339" t="s">
        <v>23554</v>
      </c>
      <c r="C162" s="3339" t="s">
        <v>23555</v>
      </c>
      <c r="D162" s="3861" t="s">
        <v>121</v>
      </c>
      <c r="E162" s="2283">
        <v>235</v>
      </c>
      <c r="F162" s="3163" t="s">
        <v>4755</v>
      </c>
      <c r="G162" s="69" t="s">
        <v>20410</v>
      </c>
      <c r="H162" s="629" t="s">
        <v>344</v>
      </c>
      <c r="I162" s="822" t="s">
        <v>2050</v>
      </c>
      <c r="J162" s="98" t="s">
        <v>346</v>
      </c>
      <c r="K162" s="3342">
        <v>6000</v>
      </c>
      <c r="L162" s="3343">
        <f t="shared" si="16"/>
        <v>1410000</v>
      </c>
      <c r="M162" s="342"/>
    </row>
    <row r="163" spans="1:14" ht="23.25" customHeight="1">
      <c r="A163" s="1721"/>
      <c r="B163" s="862"/>
      <c r="C163" s="862"/>
      <c r="D163" s="253" t="s">
        <v>6655</v>
      </c>
      <c r="E163" s="262">
        <v>1</v>
      </c>
      <c r="F163" s="907" t="s">
        <v>734</v>
      </c>
      <c r="G163" s="65"/>
      <c r="H163" s="65"/>
      <c r="I163" s="3339" t="s">
        <v>23556</v>
      </c>
      <c r="J163" s="341"/>
      <c r="K163" s="3342">
        <v>15000</v>
      </c>
      <c r="L163" s="3343">
        <f t="shared" si="16"/>
        <v>15000</v>
      </c>
      <c r="M163" s="853"/>
    </row>
    <row r="164" spans="1:14" s="436" customFormat="1" ht="23.25" customHeight="1">
      <c r="A164" s="3199" t="s">
        <v>10070</v>
      </c>
      <c r="B164" s="3339" t="s">
        <v>23554</v>
      </c>
      <c r="C164" s="3339" t="s">
        <v>23555</v>
      </c>
      <c r="D164" s="3861" t="s">
        <v>121</v>
      </c>
      <c r="E164" s="2283">
        <v>340</v>
      </c>
      <c r="F164" s="3163" t="s">
        <v>4755</v>
      </c>
      <c r="G164" s="69" t="s">
        <v>20210</v>
      </c>
      <c r="H164" s="136" t="s">
        <v>4327</v>
      </c>
      <c r="I164" s="1524" t="s">
        <v>4934</v>
      </c>
      <c r="J164" s="104" t="s">
        <v>4329</v>
      </c>
      <c r="K164" s="3342">
        <v>6000</v>
      </c>
      <c r="L164" s="3343">
        <f t="shared" si="16"/>
        <v>2040000</v>
      </c>
      <c r="M164" s="342"/>
    </row>
    <row r="165" spans="1:14" s="436" customFormat="1" ht="23.25" customHeight="1">
      <c r="A165" s="1721"/>
      <c r="B165" s="862"/>
      <c r="C165" s="3674"/>
      <c r="D165" s="253" t="s">
        <v>6655</v>
      </c>
      <c r="E165" s="262">
        <v>1</v>
      </c>
      <c r="F165" s="907" t="s">
        <v>734</v>
      </c>
      <c r="G165" s="65"/>
      <c r="H165" s="65"/>
      <c r="I165" s="3339" t="s">
        <v>23556</v>
      </c>
      <c r="J165" s="341"/>
      <c r="K165" s="3342">
        <v>15000</v>
      </c>
      <c r="L165" s="3343">
        <f t="shared" si="16"/>
        <v>15000</v>
      </c>
      <c r="M165" s="853"/>
    </row>
    <row r="166" spans="1:14" ht="24" customHeight="1">
      <c r="A166" s="3199" t="s">
        <v>10070</v>
      </c>
      <c r="B166" s="3339" t="s">
        <v>23559</v>
      </c>
      <c r="C166" s="3339" t="s">
        <v>23555</v>
      </c>
      <c r="D166" s="610" t="s">
        <v>1150</v>
      </c>
      <c r="E166" s="2283">
        <v>1</v>
      </c>
      <c r="F166" s="3163" t="s">
        <v>4755</v>
      </c>
      <c r="G166" s="201" t="s">
        <v>1376</v>
      </c>
      <c r="H166" s="629" t="s">
        <v>1377</v>
      </c>
      <c r="I166" s="808" t="s">
        <v>1313</v>
      </c>
      <c r="J166" s="98" t="s">
        <v>1378</v>
      </c>
      <c r="K166" s="3342">
        <v>6000</v>
      </c>
      <c r="L166" s="3343">
        <f t="shared" si="16"/>
        <v>6000</v>
      </c>
      <c r="M166" s="610"/>
    </row>
    <row r="167" spans="1:14" s="1" customFormat="1" ht="23.25" customHeight="1">
      <c r="A167" s="851"/>
      <c r="B167" s="3215">
        <v>45400</v>
      </c>
      <c r="C167" s="3618" t="s">
        <v>4242</v>
      </c>
      <c r="D167" s="2692" t="s">
        <v>103</v>
      </c>
      <c r="E167" s="915"/>
      <c r="F167" s="915"/>
      <c r="G167" s="915"/>
      <c r="H167" s="915"/>
      <c r="I167" s="5400"/>
      <c r="J167" s="7324"/>
      <c r="K167" s="3432"/>
      <c r="L167" s="3433"/>
      <c r="M167" s="3433"/>
    </row>
    <row r="168" spans="1:14" ht="24" customHeight="1">
      <c r="A168" s="1896" t="s">
        <v>64</v>
      </c>
      <c r="B168" s="2506" t="s">
        <v>3367</v>
      </c>
      <c r="C168" s="758" t="s">
        <v>23613</v>
      </c>
      <c r="D168" s="4023" t="s">
        <v>140</v>
      </c>
      <c r="E168" s="4021"/>
      <c r="F168" s="198" t="s">
        <v>141</v>
      </c>
      <c r="G168" s="201" t="s">
        <v>1641</v>
      </c>
      <c r="H168" s="128" t="s">
        <v>1642</v>
      </c>
      <c r="I168" s="2349" t="s">
        <v>7229</v>
      </c>
      <c r="J168" s="9087" t="s">
        <v>1644</v>
      </c>
      <c r="K168" s="3416"/>
      <c r="L168" s="3416"/>
      <c r="M168" s="3602"/>
    </row>
    <row r="169" spans="1:14" ht="24" customHeight="1">
      <c r="A169" s="851"/>
      <c r="B169" s="2558"/>
      <c r="C169" s="6896" t="s">
        <v>5077</v>
      </c>
      <c r="D169" s="3013" t="s">
        <v>1645</v>
      </c>
      <c r="E169" s="262">
        <v>1</v>
      </c>
      <c r="F169" s="175"/>
      <c r="G169" s="2606" t="s">
        <v>1646</v>
      </c>
      <c r="H169" s="8633" t="s">
        <v>23614</v>
      </c>
      <c r="I169" s="8632" t="s">
        <v>23615</v>
      </c>
      <c r="J169" s="8633" t="s">
        <v>23616</v>
      </c>
      <c r="K169" s="742">
        <f>32000+4000</f>
        <v>36000</v>
      </c>
      <c r="L169" s="1485">
        <f>K169*E169</f>
        <v>36000</v>
      </c>
      <c r="M169" s="2411" t="s">
        <v>1020</v>
      </c>
      <c r="N169" s="269"/>
    </row>
    <row r="170" spans="1:14" ht="24" customHeight="1">
      <c r="A170" s="851"/>
      <c r="B170" s="3216">
        <v>45401</v>
      </c>
      <c r="C170" s="732" t="s">
        <v>20</v>
      </c>
      <c r="D170" s="8290" t="s">
        <v>16309</v>
      </c>
      <c r="E170" s="3607"/>
      <c r="F170" s="732"/>
      <c r="G170" s="911" t="s">
        <v>59163</v>
      </c>
      <c r="H170" s="2683"/>
      <c r="I170" s="2684"/>
      <c r="J170" s="2685"/>
      <c r="K170" s="2685"/>
      <c r="L170" s="2685"/>
      <c r="M170" s="3646" t="s">
        <v>24</v>
      </c>
      <c r="N170" s="269"/>
    </row>
    <row r="171" spans="1:14" s="1" customFormat="1" ht="23.25" customHeight="1">
      <c r="A171" s="3199" t="s">
        <v>10070</v>
      </c>
      <c r="B171" s="875" t="s">
        <v>1358</v>
      </c>
      <c r="C171" s="6439" t="s">
        <v>8577</v>
      </c>
      <c r="D171" s="3892" t="s">
        <v>121</v>
      </c>
      <c r="E171" s="262">
        <f>12*1</f>
        <v>12</v>
      </c>
      <c r="F171" s="425" t="s">
        <v>37</v>
      </c>
      <c r="G171" s="71" t="s">
        <v>8579</v>
      </c>
      <c r="H171" s="9720" t="s">
        <v>31072</v>
      </c>
      <c r="I171" s="658" t="s">
        <v>20236</v>
      </c>
      <c r="J171" s="1299" t="s">
        <v>31073</v>
      </c>
      <c r="K171" s="3342">
        <v>6000</v>
      </c>
      <c r="L171" s="3343">
        <f>K171*E171</f>
        <v>72000</v>
      </c>
      <c r="M171" s="3339" t="s">
        <v>59250</v>
      </c>
    </row>
    <row r="172" spans="1:14" s="269" customFormat="1" ht="24" customHeight="1">
      <c r="A172" s="904"/>
      <c r="B172" s="511"/>
      <c r="C172" s="3052" t="s">
        <v>27</v>
      </c>
      <c r="D172" s="434" t="s">
        <v>1159</v>
      </c>
      <c r="E172" s="262">
        <v>1</v>
      </c>
      <c r="F172" s="907" t="s">
        <v>734</v>
      </c>
      <c r="G172" s="852"/>
      <c r="H172" s="5544"/>
      <c r="I172" s="3339" t="s">
        <v>59304</v>
      </c>
      <c r="J172" s="774"/>
      <c r="K172" s="3342">
        <v>7000</v>
      </c>
      <c r="L172" s="3385">
        <f t="shared" ref="L172" si="17">K172*E172</f>
        <v>7000</v>
      </c>
      <c r="M172" s="820"/>
    </row>
    <row r="173" spans="1:14" ht="24" customHeight="1">
      <c r="A173" s="1896" t="s">
        <v>64</v>
      </c>
      <c r="B173" s="2506" t="s">
        <v>23617</v>
      </c>
      <c r="C173" s="533"/>
      <c r="D173" s="175" t="s">
        <v>23618</v>
      </c>
      <c r="E173" s="2283">
        <v>1</v>
      </c>
      <c r="F173" s="3163" t="s">
        <v>4755</v>
      </c>
      <c r="G173" s="1834" t="s">
        <v>2409</v>
      </c>
      <c r="H173" s="8973" t="s">
        <v>19114</v>
      </c>
      <c r="I173" s="1519" t="s">
        <v>7027</v>
      </c>
      <c r="J173" s="99" t="s">
        <v>19115</v>
      </c>
      <c r="K173" s="3384">
        <v>5500</v>
      </c>
      <c r="L173" s="3385">
        <f>K173*E173</f>
        <v>5500</v>
      </c>
      <c r="M173" s="56"/>
    </row>
    <row r="174" spans="1:14" s="1" customFormat="1" ht="23.25" customHeight="1">
      <c r="A174" s="3199" t="s">
        <v>10070</v>
      </c>
      <c r="B174" s="2506" t="s">
        <v>59159</v>
      </c>
      <c r="C174" s="2823" t="s">
        <v>56</v>
      </c>
      <c r="D174" s="195" t="s">
        <v>59129</v>
      </c>
      <c r="E174" s="2283">
        <v>1</v>
      </c>
      <c r="F174" s="3163" t="s">
        <v>4755</v>
      </c>
      <c r="G174" s="201" t="s">
        <v>640</v>
      </c>
      <c r="H174" s="629" t="s">
        <v>641</v>
      </c>
      <c r="I174" s="822" t="s">
        <v>642</v>
      </c>
      <c r="J174" s="98" t="s">
        <v>643</v>
      </c>
      <c r="K174" s="3342">
        <v>30000</v>
      </c>
      <c r="L174" s="3343">
        <f>K174*E174</f>
        <v>30000</v>
      </c>
      <c r="M174" s="3052" t="s">
        <v>59217</v>
      </c>
    </row>
    <row r="175" spans="1:14" s="279" customFormat="1" ht="24" customHeight="1">
      <c r="A175" s="904"/>
      <c r="B175" s="195"/>
      <c r="C175" s="195"/>
      <c r="E175" s="262"/>
      <c r="F175" s="907" t="s">
        <v>734</v>
      </c>
      <c r="G175" s="907" t="s">
        <v>734</v>
      </c>
      <c r="H175" s="622"/>
      <c r="J175" s="210"/>
      <c r="L175" s="3343">
        <f>K175*E175</f>
        <v>0</v>
      </c>
      <c r="M175" s="757"/>
    </row>
    <row r="176" spans="1:14" s="39" customFormat="1" ht="24" customHeight="1">
      <c r="A176" s="867" t="s">
        <v>25</v>
      </c>
      <c r="B176" s="2506" t="s">
        <v>59159</v>
      </c>
      <c r="C176" s="1891" t="s">
        <v>22787</v>
      </c>
      <c r="D176" s="195" t="s">
        <v>59129</v>
      </c>
      <c r="E176" s="2283">
        <v>1</v>
      </c>
      <c r="F176" s="3163" t="s">
        <v>4755</v>
      </c>
      <c r="G176" s="69" t="s">
        <v>360</v>
      </c>
      <c r="H176" s="139" t="s">
        <v>361</v>
      </c>
      <c r="I176" s="1519" t="s">
        <v>7027</v>
      </c>
      <c r="J176" s="99" t="s">
        <v>363</v>
      </c>
      <c r="K176" s="3342">
        <v>30000</v>
      </c>
      <c r="L176" s="3343">
        <f>K176*E176</f>
        <v>30000</v>
      </c>
      <c r="M176" s="3052" t="s">
        <v>59219</v>
      </c>
    </row>
    <row r="177" spans="1:14" s="38" customFormat="1" ht="24" customHeight="1">
      <c r="A177" s="851"/>
      <c r="B177" s="1044"/>
      <c r="C177" s="5984"/>
      <c r="D177" s="207"/>
      <c r="E177" s="262"/>
      <c r="F177" s="907" t="s">
        <v>734</v>
      </c>
      <c r="G177" s="65"/>
      <c r="H177" s="622"/>
      <c r="I177" s="65"/>
      <c r="J177" s="99"/>
      <c r="K177" s="3383"/>
      <c r="L177" s="3343">
        <f>K177*E177</f>
        <v>0</v>
      </c>
      <c r="M177" s="4"/>
    </row>
    <row r="178" spans="1:14" s="1" customFormat="1" ht="23.25" customHeight="1">
      <c r="A178" s="3199" t="s">
        <v>10070</v>
      </c>
      <c r="B178" s="2506" t="s">
        <v>59159</v>
      </c>
      <c r="C178" s="535" t="s">
        <v>56</v>
      </c>
      <c r="D178" s="195" t="s">
        <v>59129</v>
      </c>
      <c r="E178" s="2283">
        <v>1</v>
      </c>
      <c r="F178" s="3163" t="s">
        <v>4755</v>
      </c>
      <c r="G178" s="201" t="s">
        <v>1615</v>
      </c>
      <c r="H178" s="629" t="s">
        <v>1616</v>
      </c>
      <c r="I178" s="822" t="s">
        <v>17024</v>
      </c>
      <c r="J178" s="98" t="s">
        <v>1618</v>
      </c>
      <c r="K178" s="55" t="s">
        <v>28531</v>
      </c>
      <c r="L178" s="55" t="s">
        <v>28532</v>
      </c>
      <c r="M178" s="3052" t="s">
        <v>59219</v>
      </c>
    </row>
    <row r="179" spans="1:14" s="38" customFormat="1" ht="24" customHeight="1">
      <c r="A179" s="851"/>
      <c r="B179" s="1044"/>
      <c r="C179" s="5984"/>
      <c r="D179" s="207"/>
      <c r="E179" s="262"/>
      <c r="F179" s="907" t="s">
        <v>734</v>
      </c>
      <c r="G179" s="65"/>
      <c r="H179" s="622"/>
      <c r="I179" s="65"/>
      <c r="J179" s="99"/>
      <c r="K179" s="3383"/>
      <c r="L179" s="3343">
        <f t="shared" ref="L179" si="18">K179*E179</f>
        <v>0</v>
      </c>
      <c r="M179" s="4"/>
    </row>
    <row r="180" spans="1:14" s="1" customFormat="1" ht="23.25" customHeight="1">
      <c r="A180" s="3199" t="s">
        <v>10070</v>
      </c>
      <c r="B180" s="2506" t="s">
        <v>59159</v>
      </c>
      <c r="C180" s="1891" t="s">
        <v>5130</v>
      </c>
      <c r="D180" s="195" t="s">
        <v>59129</v>
      </c>
      <c r="E180" s="2283">
        <v>1</v>
      </c>
      <c r="F180" s="3163" t="s">
        <v>4755</v>
      </c>
      <c r="G180" s="201" t="s">
        <v>1117</v>
      </c>
      <c r="H180" s="136" t="s">
        <v>6749</v>
      </c>
      <c r="I180" s="658" t="s">
        <v>1119</v>
      </c>
      <c r="J180" s="118" t="s">
        <v>1120</v>
      </c>
      <c r="K180" s="52" t="s">
        <v>34119</v>
      </c>
      <c r="L180" s="52" t="s">
        <v>34120</v>
      </c>
      <c r="M180" s="3052" t="s">
        <v>59219</v>
      </c>
    </row>
    <row r="181" spans="1:14" s="38" customFormat="1" ht="24" customHeight="1">
      <c r="A181" s="851"/>
      <c r="B181" s="1044"/>
      <c r="C181" s="5984"/>
      <c r="D181" s="207"/>
      <c r="E181" s="262"/>
      <c r="F181" s="907" t="s">
        <v>734</v>
      </c>
      <c r="G181" s="65"/>
      <c r="H181" s="622"/>
      <c r="I181" s="65"/>
      <c r="J181" s="99"/>
      <c r="K181" s="3383"/>
      <c r="L181" s="3343">
        <f t="shared" ref="L181" si="19">K181*E181</f>
        <v>0</v>
      </c>
      <c r="M181" s="4"/>
    </row>
    <row r="182" spans="1:14" s="1" customFormat="1" ht="23.25" customHeight="1">
      <c r="A182" s="3199" t="s">
        <v>10070</v>
      </c>
      <c r="B182" s="2506" t="s">
        <v>59159</v>
      </c>
      <c r="C182" s="535"/>
      <c r="D182" s="195" t="s">
        <v>59129</v>
      </c>
      <c r="E182" s="2283">
        <v>1</v>
      </c>
      <c r="F182" s="3163" t="s">
        <v>4755</v>
      </c>
      <c r="G182" s="201" t="s">
        <v>4174</v>
      </c>
      <c r="H182" s="629" t="s">
        <v>4175</v>
      </c>
      <c r="I182" s="822" t="s">
        <v>4176</v>
      </c>
      <c r="J182" s="98" t="s">
        <v>4177</v>
      </c>
      <c r="K182" s="55" t="s">
        <v>28990</v>
      </c>
      <c r="L182" s="55" t="s">
        <v>28991</v>
      </c>
      <c r="M182" s="3052" t="s">
        <v>59219</v>
      </c>
    </row>
    <row r="183" spans="1:14" s="38" customFormat="1" ht="24" customHeight="1">
      <c r="A183" s="851"/>
      <c r="B183" s="1044"/>
      <c r="C183" s="5984"/>
      <c r="D183" s="207"/>
      <c r="E183" s="262"/>
      <c r="F183" s="907" t="s">
        <v>734</v>
      </c>
      <c r="G183" s="65"/>
      <c r="H183" s="622"/>
      <c r="I183" s="65"/>
      <c r="J183" s="99"/>
      <c r="K183" s="3383"/>
      <c r="L183" s="3343">
        <f t="shared" ref="L183" si="20">K183*E183</f>
        <v>0</v>
      </c>
      <c r="M183" s="4"/>
    </row>
    <row r="184" spans="1:14" ht="23.25" customHeight="1">
      <c r="A184" s="867" t="s">
        <v>25</v>
      </c>
      <c r="B184" s="2506" t="s">
        <v>24639</v>
      </c>
      <c r="C184" s="9677" t="s">
        <v>27</v>
      </c>
      <c r="D184" s="434" t="s">
        <v>668</v>
      </c>
      <c r="E184" s="2283">
        <v>100</v>
      </c>
      <c r="F184" s="425" t="s">
        <v>37</v>
      </c>
      <c r="G184" s="69" t="s">
        <v>8622</v>
      </c>
      <c r="H184" s="352" t="s">
        <v>24154</v>
      </c>
      <c r="I184" s="342" t="s">
        <v>22410</v>
      </c>
      <c r="J184" s="115" t="s">
        <v>8628</v>
      </c>
      <c r="K184" s="3342">
        <v>800</v>
      </c>
      <c r="L184" s="3343">
        <f>K184*E184</f>
        <v>80000</v>
      </c>
      <c r="M184" s="5328" t="s">
        <v>24640</v>
      </c>
      <c r="N184" s="269"/>
    </row>
    <row r="185" spans="1:14" ht="23.25" customHeight="1">
      <c r="A185" s="1723"/>
      <c r="B185" s="757"/>
      <c r="C185" s="7884"/>
      <c r="D185" s="435" t="s">
        <v>21165</v>
      </c>
      <c r="E185" s="262">
        <v>1</v>
      </c>
      <c r="F185" s="907" t="s">
        <v>734</v>
      </c>
      <c r="G185" s="65"/>
      <c r="H185" s="65"/>
      <c r="I185" s="3339" t="s">
        <v>59338</v>
      </c>
      <c r="J185" s="341"/>
      <c r="K185" s="3384">
        <v>5000</v>
      </c>
      <c r="L185" s="3385">
        <f>K185*E185</f>
        <v>5000</v>
      </c>
      <c r="M185" s="3339" t="s">
        <v>24641</v>
      </c>
      <c r="N185" s="269"/>
    </row>
    <row r="186" spans="1:14" ht="24" customHeight="1">
      <c r="A186" s="851"/>
      <c r="B186" s="3215">
        <v>45401</v>
      </c>
      <c r="C186" s="3618" t="s">
        <v>5807</v>
      </c>
      <c r="D186" s="2692" t="s">
        <v>103</v>
      </c>
      <c r="E186" s="915"/>
      <c r="F186" s="915"/>
      <c r="G186" s="915"/>
      <c r="H186" s="915"/>
      <c r="I186" s="5400"/>
      <c r="J186" s="7324"/>
      <c r="K186" s="3432"/>
      <c r="L186" s="3433"/>
      <c r="M186" s="3433"/>
    </row>
    <row r="187" spans="1:14" s="38" customFormat="1" ht="23.25" customHeight="1">
      <c r="A187" s="1896" t="s">
        <v>64</v>
      </c>
      <c r="B187" s="2506" t="s">
        <v>3789</v>
      </c>
      <c r="C187" s="758" t="s">
        <v>23619</v>
      </c>
      <c r="D187" s="3968" t="s">
        <v>140</v>
      </c>
      <c r="E187" s="2620"/>
      <c r="F187" s="198" t="s">
        <v>141</v>
      </c>
      <c r="G187" s="7796" t="s">
        <v>153</v>
      </c>
      <c r="H187" s="2780" t="s">
        <v>154</v>
      </c>
      <c r="I187" s="342" t="s">
        <v>155</v>
      </c>
      <c r="J187" s="341" t="s">
        <v>156</v>
      </c>
      <c r="K187" s="7808"/>
      <c r="L187" s="7009"/>
      <c r="M187" s="7010"/>
      <c r="N187" s="3379"/>
    </row>
    <row r="188" spans="1:14" ht="23.25" customHeight="1">
      <c r="A188" s="39"/>
      <c r="B188" s="3310"/>
      <c r="C188" s="3952" t="s">
        <v>5077</v>
      </c>
      <c r="D188" s="174" t="s">
        <v>147</v>
      </c>
      <c r="E188" s="174">
        <v>1</v>
      </c>
      <c r="F188" s="4135"/>
      <c r="G188" s="3095" t="s">
        <v>157</v>
      </c>
      <c r="H188" s="7559" t="s">
        <v>23620</v>
      </c>
      <c r="I188" s="9393" t="s">
        <v>23621</v>
      </c>
      <c r="J188" s="9394" t="s">
        <v>23622</v>
      </c>
      <c r="K188" s="2243">
        <f>14000+4000</f>
        <v>18000</v>
      </c>
      <c r="L188" s="740">
        <f>K188*E188</f>
        <v>18000</v>
      </c>
      <c r="M188" s="914" t="s">
        <v>151</v>
      </c>
    </row>
    <row r="189" spans="1:14" customFormat="1" ht="24" customHeight="1">
      <c r="A189" s="1896" t="s">
        <v>64</v>
      </c>
      <c r="B189" s="2506" t="s">
        <v>3789</v>
      </c>
      <c r="C189" s="758" t="s">
        <v>23623</v>
      </c>
      <c r="D189" s="4022" t="s">
        <v>1010</v>
      </c>
      <c r="E189" s="4021"/>
      <c r="F189" s="425" t="s">
        <v>37</v>
      </c>
      <c r="G189" s="69" t="s">
        <v>1011</v>
      </c>
      <c r="H189" s="5716" t="s">
        <v>1012</v>
      </c>
      <c r="I189" s="6678" t="s">
        <v>1013</v>
      </c>
      <c r="J189" s="2455" t="s">
        <v>1014</v>
      </c>
      <c r="K189" s="3416"/>
      <c r="L189" s="3416"/>
      <c r="M189" s="2411"/>
    </row>
    <row r="190" spans="1:14" customFormat="1" ht="24" customHeight="1">
      <c r="A190" s="1721"/>
      <c r="B190" s="3310"/>
      <c r="C190" s="3952" t="s">
        <v>5077</v>
      </c>
      <c r="D190" s="3013" t="s">
        <v>1015</v>
      </c>
      <c r="E190" s="262">
        <v>1</v>
      </c>
      <c r="F190" s="3000"/>
      <c r="G190" s="3095" t="s">
        <v>1016</v>
      </c>
      <c r="H190" s="9320" t="s">
        <v>23624</v>
      </c>
      <c r="I190" s="9323" t="s">
        <v>23625</v>
      </c>
      <c r="J190" s="9320" t="s">
        <v>23626</v>
      </c>
      <c r="K190" s="4151">
        <f>32000+4000</f>
        <v>36000</v>
      </c>
      <c r="L190" s="3385">
        <f>K190*E190</f>
        <v>36000</v>
      </c>
      <c r="M190" s="2411" t="s">
        <v>1020</v>
      </c>
    </row>
    <row r="191" spans="1:14" s="1" customFormat="1" ht="24" customHeight="1">
      <c r="A191" s="3199" t="s">
        <v>10070</v>
      </c>
      <c r="B191" s="2570" t="s">
        <v>3789</v>
      </c>
      <c r="C191" s="758" t="s">
        <v>24821</v>
      </c>
      <c r="D191" s="3968" t="s">
        <v>140</v>
      </c>
      <c r="E191" s="3547"/>
      <c r="F191" s="357" t="s">
        <v>50</v>
      </c>
      <c r="G191" s="201" t="s">
        <v>7300</v>
      </c>
      <c r="H191" s="629" t="s">
        <v>7301</v>
      </c>
      <c r="I191" s="808" t="s">
        <v>7302</v>
      </c>
      <c r="J191" s="98" t="s">
        <v>7303</v>
      </c>
      <c r="K191" s="3547"/>
      <c r="L191" s="3547"/>
      <c r="M191" s="47" t="s">
        <v>59126</v>
      </c>
    </row>
    <row r="192" spans="1:14" s="2029" customFormat="1" ht="24" customHeight="1">
      <c r="A192" s="2550"/>
      <c r="B192" s="2558"/>
      <c r="C192" s="6896" t="s">
        <v>5077</v>
      </c>
      <c r="D192" s="3526" t="s">
        <v>22283</v>
      </c>
      <c r="E192" s="775">
        <v>1</v>
      </c>
      <c r="F192" s="907"/>
      <c r="G192" s="2606" t="s">
        <v>7300</v>
      </c>
      <c r="H192" s="629" t="s">
        <v>59114</v>
      </c>
      <c r="I192" s="1021" t="s">
        <v>59115</v>
      </c>
      <c r="J192" s="155" t="s">
        <v>59116</v>
      </c>
      <c r="K192" s="3381">
        <f>32000+4000</f>
        <v>36000</v>
      </c>
      <c r="L192" s="3378">
        <f t="shared" ref="L192" si="21">K192*E192</f>
        <v>36000</v>
      </c>
      <c r="M192" s="2411" t="s">
        <v>170</v>
      </c>
    </row>
    <row r="193" spans="1:14" ht="23.25" customHeight="1">
      <c r="A193" s="1896" t="s">
        <v>64</v>
      </c>
      <c r="B193" s="2506" t="s">
        <v>3789</v>
      </c>
      <c r="C193" s="758" t="s">
        <v>23627</v>
      </c>
      <c r="D193" s="4022" t="s">
        <v>1207</v>
      </c>
      <c r="E193" s="4021"/>
      <c r="F193" s="4253"/>
      <c r="G193" s="69" t="s">
        <v>1011</v>
      </c>
      <c r="H193" s="432" t="s">
        <v>1012</v>
      </c>
      <c r="I193" s="4980" t="s">
        <v>1208</v>
      </c>
      <c r="J193" s="341" t="s">
        <v>1014</v>
      </c>
      <c r="K193" s="3416"/>
      <c r="L193" s="3416"/>
      <c r="M193" s="3368"/>
    </row>
    <row r="194" spans="1:14" ht="23.25" customHeight="1">
      <c r="A194" s="1721"/>
      <c r="B194" s="2558"/>
      <c r="C194" s="6896" t="s">
        <v>5077</v>
      </c>
      <c r="D194" s="8354" t="s">
        <v>1209</v>
      </c>
      <c r="E194" s="262">
        <v>1</v>
      </c>
      <c r="F194" s="8357"/>
      <c r="G194" s="2608" t="s">
        <v>1016</v>
      </c>
      <c r="H194" s="7718" t="s">
        <v>23628</v>
      </c>
      <c r="I194" s="7720" t="s">
        <v>23629</v>
      </c>
      <c r="J194" s="9324" t="s">
        <v>23630</v>
      </c>
      <c r="K194" s="3405">
        <v>35000</v>
      </c>
      <c r="L194" s="3385">
        <f>K194*E194+4000*2</f>
        <v>43000</v>
      </c>
      <c r="M194" s="2411" t="s">
        <v>184</v>
      </c>
    </row>
    <row r="195" spans="1:14" ht="24" customHeight="1">
      <c r="A195" s="867" t="s">
        <v>25</v>
      </c>
      <c r="B195" s="2506" t="s">
        <v>3640</v>
      </c>
      <c r="C195" s="758" t="s">
        <v>24181</v>
      </c>
      <c r="D195" s="3968" t="s">
        <v>140</v>
      </c>
      <c r="E195" s="2620"/>
      <c r="F195" s="921" t="s">
        <v>56</v>
      </c>
      <c r="G195" s="8904" t="s">
        <v>24642</v>
      </c>
      <c r="H195" s="927" t="s">
        <v>12457</v>
      </c>
      <c r="I195" s="4253" t="s">
        <v>3758</v>
      </c>
      <c r="J195" s="341" t="s">
        <v>2447</v>
      </c>
      <c r="K195" s="3416"/>
      <c r="L195" s="3416"/>
      <c r="M195" s="1405"/>
      <c r="N195" s="1"/>
    </row>
    <row r="196" spans="1:14" s="269" customFormat="1" ht="24" customHeight="1">
      <c r="A196" s="1721"/>
      <c r="B196" s="2558"/>
      <c r="C196" s="3952" t="s">
        <v>12458</v>
      </c>
      <c r="D196" s="4847" t="s">
        <v>2448</v>
      </c>
      <c r="E196" s="186">
        <v>1</v>
      </c>
      <c r="F196" s="1256"/>
      <c r="G196" s="9497" t="s">
        <v>24643</v>
      </c>
      <c r="H196" s="2593" t="s">
        <v>24182</v>
      </c>
      <c r="I196" s="4817" t="s">
        <v>24183</v>
      </c>
      <c r="J196" s="104" t="s">
        <v>24184</v>
      </c>
      <c r="K196" s="3405">
        <f>25000+4000</f>
        <v>29000</v>
      </c>
      <c r="L196" s="3385">
        <f>K196*E196</f>
        <v>29000</v>
      </c>
      <c r="M196" s="914" t="s">
        <v>2277</v>
      </c>
    </row>
    <row r="197" spans="1:14" ht="23.25" customHeight="1">
      <c r="A197" s="1896" t="s">
        <v>64</v>
      </c>
      <c r="B197" s="2570" t="s">
        <v>3640</v>
      </c>
      <c r="C197" s="758" t="s">
        <v>24813</v>
      </c>
      <c r="D197" s="4023" t="s">
        <v>140</v>
      </c>
      <c r="E197" s="4021"/>
      <c r="F197" s="425" t="s">
        <v>37</v>
      </c>
      <c r="G197" s="69" t="s">
        <v>175</v>
      </c>
      <c r="H197" s="629" t="s">
        <v>176</v>
      </c>
      <c r="I197" s="3445" t="s">
        <v>177</v>
      </c>
      <c r="J197" s="341" t="s">
        <v>178</v>
      </c>
      <c r="K197" s="3416"/>
      <c r="L197" s="3416"/>
      <c r="M197" s="914"/>
    </row>
    <row r="198" spans="1:14" ht="23.25" customHeight="1">
      <c r="A198" s="904"/>
      <c r="B198" s="9326"/>
      <c r="C198" s="6896" t="s">
        <v>5077</v>
      </c>
      <c r="D198" s="8354" t="s">
        <v>1209</v>
      </c>
      <c r="E198" s="262">
        <v>1</v>
      </c>
      <c r="F198" s="262"/>
      <c r="G198" s="2606" t="s">
        <v>175</v>
      </c>
      <c r="H198" s="2574" t="s">
        <v>24814</v>
      </c>
      <c r="I198" s="5850" t="s">
        <v>24815</v>
      </c>
      <c r="J198" s="341" t="s">
        <v>24816</v>
      </c>
      <c r="K198" s="3396">
        <f>16000+24000+3000-8000</f>
        <v>35000</v>
      </c>
      <c r="L198" s="3385">
        <f>K198*E198+4000+4000</f>
        <v>43000</v>
      </c>
      <c r="M198" s="2411" t="s">
        <v>184</v>
      </c>
    </row>
    <row r="199" spans="1:14" ht="23.25" customHeight="1">
      <c r="A199" s="1896" t="s">
        <v>64</v>
      </c>
      <c r="B199" s="2570" t="s">
        <v>3640</v>
      </c>
      <c r="C199" s="758" t="s">
        <v>24817</v>
      </c>
      <c r="D199" s="4023" t="s">
        <v>140</v>
      </c>
      <c r="E199" s="4021"/>
      <c r="F199" s="425" t="s">
        <v>37</v>
      </c>
      <c r="G199" s="69" t="s">
        <v>175</v>
      </c>
      <c r="H199" s="629" t="s">
        <v>176</v>
      </c>
      <c r="I199" s="3445" t="s">
        <v>177</v>
      </c>
      <c r="J199" s="341" t="s">
        <v>178</v>
      </c>
      <c r="K199" s="3416"/>
      <c r="L199" s="3416"/>
      <c r="M199" s="914"/>
    </row>
    <row r="200" spans="1:14" ht="23.25" customHeight="1">
      <c r="A200" s="904"/>
      <c r="B200" s="9326"/>
      <c r="C200" s="6896" t="s">
        <v>5077</v>
      </c>
      <c r="D200" s="8354" t="s">
        <v>1209</v>
      </c>
      <c r="E200" s="262">
        <v>1</v>
      </c>
      <c r="F200" s="262"/>
      <c r="G200" s="2606" t="s">
        <v>175</v>
      </c>
      <c r="H200" s="2574" t="s">
        <v>24818</v>
      </c>
      <c r="I200" s="9540" t="s">
        <v>24819</v>
      </c>
      <c r="J200" s="341" t="s">
        <v>24820</v>
      </c>
      <c r="K200" s="3396">
        <f>16000+24000+3000-8000</f>
        <v>35000</v>
      </c>
      <c r="L200" s="3385">
        <f>K200*E200+4000+4000</f>
        <v>43000</v>
      </c>
      <c r="M200" s="2411" t="s">
        <v>184</v>
      </c>
    </row>
    <row r="201" spans="1:14" s="269" customFormat="1" ht="24" customHeight="1">
      <c r="A201" s="867" t="s">
        <v>25</v>
      </c>
      <c r="B201" s="3299" t="s">
        <v>3775</v>
      </c>
      <c r="C201" s="9591" t="s">
        <v>24885</v>
      </c>
      <c r="D201" s="435" t="s">
        <v>23631</v>
      </c>
      <c r="E201" s="2283">
        <v>1</v>
      </c>
      <c r="F201" s="198" t="s">
        <v>141</v>
      </c>
      <c r="G201" s="69" t="s">
        <v>195</v>
      </c>
      <c r="H201" s="138" t="s">
        <v>196</v>
      </c>
      <c r="I201" s="4246" t="s">
        <v>5810</v>
      </c>
      <c r="J201" s="6856"/>
      <c r="K201" s="3712">
        <f>6000+3000</f>
        <v>9000</v>
      </c>
      <c r="L201" s="3554">
        <f>K201*E201</f>
        <v>9000</v>
      </c>
      <c r="M201" s="2698" t="s">
        <v>198</v>
      </c>
    </row>
    <row r="202" spans="1:14" s="269" customFormat="1" ht="24" customHeight="1">
      <c r="A202" s="867" t="s">
        <v>25</v>
      </c>
      <c r="B202" s="3299" t="s">
        <v>3775</v>
      </c>
      <c r="C202" s="3359" t="s">
        <v>10558</v>
      </c>
      <c r="D202" s="435" t="s">
        <v>23631</v>
      </c>
      <c r="E202" s="2283">
        <v>1</v>
      </c>
      <c r="F202" s="198" t="s">
        <v>141</v>
      </c>
      <c r="G202" s="69" t="s">
        <v>830</v>
      </c>
      <c r="H202" s="138" t="s">
        <v>196</v>
      </c>
      <c r="I202" s="4246" t="s">
        <v>19567</v>
      </c>
      <c r="J202" s="6856"/>
      <c r="K202" s="3712">
        <f>6000+3000</f>
        <v>9000</v>
      </c>
      <c r="L202" s="3554">
        <f>K202*E202</f>
        <v>9000</v>
      </c>
      <c r="M202" s="2698" t="s">
        <v>198</v>
      </c>
    </row>
    <row r="203" spans="1:14" s="269" customFormat="1" ht="24" customHeight="1">
      <c r="A203" s="851"/>
      <c r="B203" s="3216">
        <v>45404</v>
      </c>
      <c r="C203" s="732" t="s">
        <v>626</v>
      </c>
      <c r="D203" s="8290" t="s">
        <v>16309</v>
      </c>
      <c r="E203" s="3607"/>
      <c r="F203" s="732"/>
      <c r="G203" s="911" t="s">
        <v>59163</v>
      </c>
      <c r="H203" s="2683"/>
      <c r="I203" s="2684"/>
      <c r="J203" s="2685"/>
      <c r="K203" s="2685"/>
      <c r="L203" s="2685"/>
      <c r="M203" s="3646" t="s">
        <v>24</v>
      </c>
    </row>
    <row r="204" spans="1:14" s="751" customFormat="1" ht="24" customHeight="1">
      <c r="A204" s="867" t="s">
        <v>25</v>
      </c>
      <c r="B204" s="2506" t="s">
        <v>4306</v>
      </c>
      <c r="C204" s="8476" t="s">
        <v>17673</v>
      </c>
      <c r="D204" s="83" t="s">
        <v>8871</v>
      </c>
      <c r="E204" s="6927">
        <v>1</v>
      </c>
      <c r="F204" s="425" t="s">
        <v>37</v>
      </c>
      <c r="G204" s="72" t="s">
        <v>2660</v>
      </c>
      <c r="H204" s="127" t="s">
        <v>2661</v>
      </c>
      <c r="I204" s="658" t="s">
        <v>2662</v>
      </c>
      <c r="J204" s="3502">
        <f t="shared" ref="J204:J213" si="22">K204*20</f>
        <v>120000</v>
      </c>
      <c r="K204" s="1486">
        <v>6000</v>
      </c>
      <c r="L204" s="1487">
        <f t="shared" ref="L204:L214" si="23">K204*E204</f>
        <v>6000</v>
      </c>
      <c r="M204" s="2687" t="s">
        <v>2664</v>
      </c>
      <c r="N204" s="269"/>
    </row>
    <row r="205" spans="1:14" s="269" customFormat="1" ht="24" customHeight="1">
      <c r="A205" s="851"/>
      <c r="B205" s="3764" t="s">
        <v>22223</v>
      </c>
      <c r="C205" s="8476" t="s">
        <v>17673</v>
      </c>
      <c r="D205" s="192" t="s">
        <v>73</v>
      </c>
      <c r="E205" s="6927">
        <v>1</v>
      </c>
      <c r="F205" s="2607" t="s">
        <v>2659</v>
      </c>
      <c r="G205" s="65"/>
      <c r="H205" s="1843" t="s">
        <v>23632</v>
      </c>
      <c r="I205" s="2648" t="s">
        <v>2666</v>
      </c>
      <c r="J205" s="3502">
        <f t="shared" si="22"/>
        <v>120000</v>
      </c>
      <c r="K205" s="1486">
        <v>6000</v>
      </c>
      <c r="L205" s="1487">
        <f t="shared" si="23"/>
        <v>6000</v>
      </c>
      <c r="M205" s="2687" t="s">
        <v>22224</v>
      </c>
    </row>
    <row r="206" spans="1:14" s="269" customFormat="1" ht="24" customHeight="1">
      <c r="A206" s="851"/>
      <c r="B206" s="862" t="s">
        <v>56</v>
      </c>
      <c r="C206" s="8476" t="s">
        <v>17673</v>
      </c>
      <c r="D206" s="280" t="s">
        <v>8408</v>
      </c>
      <c r="E206" s="6927">
        <v>1</v>
      </c>
      <c r="F206" s="4867" t="s">
        <v>23633</v>
      </c>
      <c r="G206" s="907"/>
      <c r="H206" s="1563"/>
      <c r="I206" s="3339" t="s">
        <v>23634</v>
      </c>
      <c r="J206" s="3502">
        <f t="shared" si="22"/>
        <v>120000</v>
      </c>
      <c r="K206" s="1796">
        <v>6000</v>
      </c>
      <c r="L206" s="1487">
        <f t="shared" si="23"/>
        <v>6000</v>
      </c>
      <c r="M206" s="2687" t="s">
        <v>2669</v>
      </c>
      <c r="N206" s="751"/>
    </row>
    <row r="207" spans="1:14" s="269" customFormat="1" ht="24" customHeight="1">
      <c r="A207" s="851"/>
      <c r="B207" s="875"/>
      <c r="C207" s="8476" t="s">
        <v>17673</v>
      </c>
      <c r="D207" s="2115" t="s">
        <v>3642</v>
      </c>
      <c r="E207" s="6927">
        <v>1</v>
      </c>
      <c r="F207" s="907"/>
      <c r="G207" s="212"/>
      <c r="H207" s="485"/>
      <c r="I207" s="3775"/>
      <c r="J207" s="3502">
        <f t="shared" si="22"/>
        <v>110000</v>
      </c>
      <c r="K207" s="1486">
        <v>5500</v>
      </c>
      <c r="L207" s="1487">
        <f t="shared" si="23"/>
        <v>5500</v>
      </c>
      <c r="M207" s="2930" t="s">
        <v>22228</v>
      </c>
    </row>
    <row r="208" spans="1:14" ht="24" customHeight="1">
      <c r="A208" s="851"/>
      <c r="B208" s="862" t="s">
        <v>56</v>
      </c>
      <c r="C208" s="8476" t="s">
        <v>17673</v>
      </c>
      <c r="D208" s="9762" t="s">
        <v>21599</v>
      </c>
      <c r="E208" s="6927">
        <v>1</v>
      </c>
      <c r="F208" s="907"/>
      <c r="G208" s="212"/>
      <c r="H208" s="2924" t="s">
        <v>395</v>
      </c>
      <c r="I208" s="3775"/>
      <c r="J208" s="3502">
        <f t="shared" si="22"/>
        <v>90000</v>
      </c>
      <c r="K208" s="1796">
        <v>4500</v>
      </c>
      <c r="L208" s="1487">
        <f t="shared" si="23"/>
        <v>4500</v>
      </c>
      <c r="M208" s="2930" t="s">
        <v>22230</v>
      </c>
      <c r="N208" s="269"/>
    </row>
    <row r="209" spans="1:15" ht="24" customHeight="1">
      <c r="A209" s="851"/>
      <c r="B209" s="875"/>
      <c r="C209" s="8476" t="s">
        <v>17673</v>
      </c>
      <c r="D209" s="1322" t="s">
        <v>2379</v>
      </c>
      <c r="E209" s="6927">
        <v>1</v>
      </c>
      <c r="F209" s="907"/>
      <c r="G209" s="907"/>
      <c r="H209" s="138"/>
      <c r="I209" s="3775"/>
      <c r="J209" s="3502">
        <f t="shared" si="22"/>
        <v>120000</v>
      </c>
      <c r="K209" s="1796">
        <v>6000</v>
      </c>
      <c r="L209" s="1491">
        <f t="shared" si="23"/>
        <v>6000</v>
      </c>
      <c r="M209" s="2930" t="s">
        <v>22231</v>
      </c>
      <c r="N209" s="269"/>
    </row>
    <row r="210" spans="1:15" customFormat="1" ht="24" customHeight="1">
      <c r="A210" s="851"/>
      <c r="B210" s="875"/>
      <c r="C210" s="8476" t="s">
        <v>17673</v>
      </c>
      <c r="D210" s="1760" t="s">
        <v>22232</v>
      </c>
      <c r="E210" s="6927">
        <v>1</v>
      </c>
      <c r="F210" s="907"/>
      <c r="G210" s="907"/>
      <c r="H210" s="128"/>
      <c r="I210" s="3775"/>
      <c r="J210" s="3502">
        <f t="shared" si="22"/>
        <v>240000</v>
      </c>
      <c r="K210" s="1796">
        <f>10000+2000</f>
        <v>12000</v>
      </c>
      <c r="L210" s="1487">
        <f t="shared" si="23"/>
        <v>12000</v>
      </c>
      <c r="M210" s="924" t="s">
        <v>8877</v>
      </c>
      <c r="N210" s="3379"/>
      <c r="O210" s="269"/>
    </row>
    <row r="211" spans="1:15" s="3397" customFormat="1" ht="24" customHeight="1">
      <c r="A211" s="951"/>
      <c r="B211" s="875"/>
      <c r="C211" s="8476" t="s">
        <v>17673</v>
      </c>
      <c r="D211" s="2509" t="s">
        <v>2665</v>
      </c>
      <c r="E211" s="2283">
        <v>1</v>
      </c>
      <c r="F211" s="907"/>
      <c r="G211" s="1223"/>
      <c r="H211" s="3068"/>
      <c r="I211" s="3775"/>
      <c r="J211" s="3502">
        <f t="shared" si="22"/>
        <v>120000</v>
      </c>
      <c r="K211" s="3342">
        <v>6000</v>
      </c>
      <c r="L211" s="3343">
        <f t="shared" si="23"/>
        <v>6000</v>
      </c>
      <c r="M211" s="924" t="s">
        <v>8877</v>
      </c>
      <c r="N211" s="3379"/>
    </row>
    <row r="212" spans="1:15" ht="24" customHeight="1">
      <c r="A212" s="851"/>
      <c r="B212" s="875"/>
      <c r="C212" s="8476" t="s">
        <v>17673</v>
      </c>
      <c r="D212" s="484" t="s">
        <v>8343</v>
      </c>
      <c r="E212" s="6927">
        <v>1</v>
      </c>
      <c r="F212" s="907"/>
      <c r="G212" s="1223"/>
      <c r="H212" s="485"/>
      <c r="I212" s="3775"/>
      <c r="J212" s="3502">
        <f t="shared" si="22"/>
        <v>120000</v>
      </c>
      <c r="K212" s="1486">
        <v>6000</v>
      </c>
      <c r="L212" s="1487">
        <f t="shared" si="23"/>
        <v>6000</v>
      </c>
      <c r="M212" s="3339" t="s">
        <v>23635</v>
      </c>
    </row>
    <row r="213" spans="1:15" ht="24" customHeight="1">
      <c r="A213" s="851"/>
      <c r="B213" s="875"/>
      <c r="C213" s="8476" t="s">
        <v>17673</v>
      </c>
      <c r="D213" s="277" t="s">
        <v>2668</v>
      </c>
      <c r="E213" s="6927">
        <v>1</v>
      </c>
      <c r="F213" s="907"/>
      <c r="G213" s="907"/>
      <c r="H213" s="485"/>
      <c r="I213" s="3775"/>
      <c r="J213" s="3502">
        <f t="shared" si="22"/>
        <v>200000</v>
      </c>
      <c r="K213" s="1486">
        <v>10000</v>
      </c>
      <c r="L213" s="1487">
        <f t="shared" si="23"/>
        <v>10000</v>
      </c>
      <c r="M213" s="5351">
        <f>SUM(L204:L213)</f>
        <v>68000</v>
      </c>
    </row>
    <row r="214" spans="1:15" ht="23.25" customHeight="1">
      <c r="A214" s="851"/>
      <c r="B214" s="875"/>
      <c r="C214" s="875"/>
      <c r="D214" s="46" t="s">
        <v>9511</v>
      </c>
      <c r="E214" s="819">
        <v>2</v>
      </c>
      <c r="F214" s="907" t="s">
        <v>16201</v>
      </c>
      <c r="G214" s="2273"/>
      <c r="H214" s="485"/>
      <c r="I214" s="485"/>
      <c r="J214" s="3503" t="e">
        <f>SUM(#REF!)</f>
        <v>#REF!</v>
      </c>
      <c r="K214" s="3342">
        <v>5000</v>
      </c>
      <c r="L214" s="3343">
        <f t="shared" si="23"/>
        <v>10000</v>
      </c>
      <c r="M214" s="3052"/>
      <c r="N214" s="903"/>
    </row>
    <row r="215" spans="1:15" ht="23.25" customHeight="1">
      <c r="A215" s="1896" t="s">
        <v>64</v>
      </c>
      <c r="B215" s="2506" t="s">
        <v>23636</v>
      </c>
      <c r="C215" s="3631" t="s">
        <v>10849</v>
      </c>
      <c r="D215" s="8462" t="s">
        <v>23609</v>
      </c>
      <c r="E215" s="8462">
        <v>1</v>
      </c>
      <c r="F215" s="198" t="s">
        <v>141</v>
      </c>
      <c r="G215" s="69" t="s">
        <v>3944</v>
      </c>
      <c r="H215" s="2973" t="s">
        <v>3945</v>
      </c>
      <c r="I215" s="1580" t="s">
        <v>3946</v>
      </c>
      <c r="J215" s="104" t="s">
        <v>3947</v>
      </c>
      <c r="K215" s="3396">
        <v>1</v>
      </c>
      <c r="L215" s="3396">
        <f>K215*E215</f>
        <v>1</v>
      </c>
      <c r="M215" s="853" t="s">
        <v>17722</v>
      </c>
    </row>
    <row r="216" spans="1:15" ht="23.25" customHeight="1">
      <c r="A216" s="1721"/>
      <c r="B216" s="862" t="s">
        <v>23637</v>
      </c>
      <c r="C216" s="4498" t="s">
        <v>21981</v>
      </c>
      <c r="D216" s="606"/>
      <c r="E216" s="819">
        <f>1+1</f>
        <v>2</v>
      </c>
      <c r="F216" s="907" t="s">
        <v>16201</v>
      </c>
      <c r="G216" s="65"/>
      <c r="H216" s="65"/>
      <c r="I216" s="65"/>
      <c r="J216" s="341"/>
      <c r="K216" s="3342">
        <v>1</v>
      </c>
      <c r="L216" s="3343">
        <f>K216*E216</f>
        <v>2</v>
      </c>
      <c r="M216" s="853"/>
    </row>
    <row r="217" spans="1:15" ht="23.25" customHeight="1">
      <c r="A217" s="851"/>
      <c r="B217" s="3215">
        <v>45404</v>
      </c>
      <c r="C217" s="3618" t="s">
        <v>2078</v>
      </c>
      <c r="D217" s="2692" t="s">
        <v>103</v>
      </c>
      <c r="E217" s="915"/>
      <c r="F217" s="915"/>
      <c r="G217" s="915"/>
      <c r="H217" s="915"/>
      <c r="I217" s="5400"/>
      <c r="J217" s="7324"/>
      <c r="K217" s="3432"/>
      <c r="L217" s="3433"/>
      <c r="M217" s="3433"/>
    </row>
    <row r="218" spans="1:15" ht="24" customHeight="1">
      <c r="A218" s="1896" t="s">
        <v>64</v>
      </c>
      <c r="B218" s="2570" t="s">
        <v>4376</v>
      </c>
      <c r="C218" s="758" t="s">
        <v>23638</v>
      </c>
      <c r="D218" s="754" t="s">
        <v>140</v>
      </c>
      <c r="E218" s="744"/>
      <c r="F218" s="198" t="s">
        <v>141</v>
      </c>
      <c r="G218" s="161" t="s">
        <v>1397</v>
      </c>
      <c r="H218" s="212" t="s">
        <v>1398</v>
      </c>
      <c r="I218" s="3020" t="s">
        <v>1399</v>
      </c>
      <c r="J218" s="341" t="s">
        <v>1400</v>
      </c>
      <c r="K218" s="1483"/>
      <c r="L218" s="1483"/>
      <c r="M218" s="9347"/>
    </row>
    <row r="219" spans="1:15" s="1" customFormat="1" ht="24" customHeight="1">
      <c r="A219" s="39"/>
      <c r="B219" s="2558"/>
      <c r="C219" s="6896" t="s">
        <v>5077</v>
      </c>
      <c r="D219" s="3192" t="s">
        <v>1401</v>
      </c>
      <c r="E219" s="2631">
        <v>1</v>
      </c>
      <c r="F219" s="2891"/>
      <c r="G219" s="2608" t="s">
        <v>1397</v>
      </c>
      <c r="H219" s="5466" t="s">
        <v>23639</v>
      </c>
      <c r="I219" s="6371" t="s">
        <v>23640</v>
      </c>
      <c r="J219" s="104" t="s">
        <v>23641</v>
      </c>
      <c r="K219" s="791">
        <f>23000+4000</f>
        <v>27000</v>
      </c>
      <c r="L219" s="1485">
        <f>K219*E219</f>
        <v>27000</v>
      </c>
      <c r="M219" s="1995" t="s">
        <v>209</v>
      </c>
      <c r="N219" s="3379"/>
    </row>
    <row r="220" spans="1:15" s="1" customFormat="1" ht="24" customHeight="1">
      <c r="A220" s="1896" t="s">
        <v>64</v>
      </c>
      <c r="B220" s="2570" t="s">
        <v>4376</v>
      </c>
      <c r="C220" s="758" t="s">
        <v>23638</v>
      </c>
      <c r="D220" s="3968" t="s">
        <v>140</v>
      </c>
      <c r="E220" s="3547"/>
      <c r="F220" s="198" t="s">
        <v>141</v>
      </c>
      <c r="G220" s="69" t="s">
        <v>2853</v>
      </c>
      <c r="H220" s="431" t="s">
        <v>2089</v>
      </c>
      <c r="I220" s="342" t="s">
        <v>7553</v>
      </c>
      <c r="J220" s="98" t="s">
        <v>2091</v>
      </c>
      <c r="K220" s="3416"/>
      <c r="L220" s="3547"/>
      <c r="M220" s="3368"/>
    </row>
    <row r="221" spans="1:15" ht="24" customHeight="1">
      <c r="A221" s="851"/>
      <c r="B221" s="9326"/>
      <c r="C221" s="6896" t="s">
        <v>5077</v>
      </c>
      <c r="D221" s="282" t="s">
        <v>166</v>
      </c>
      <c r="E221" s="262">
        <v>1</v>
      </c>
      <c r="F221" s="1256"/>
      <c r="G221" s="2606" t="s">
        <v>7554</v>
      </c>
      <c r="H221" s="4795" t="s">
        <v>23642</v>
      </c>
      <c r="I221" s="4794" t="s">
        <v>23643</v>
      </c>
      <c r="J221" s="4795" t="s">
        <v>23644</v>
      </c>
      <c r="K221" s="3396">
        <f>30000+4000</f>
        <v>34000</v>
      </c>
      <c r="L221" s="3396">
        <f>E221*K221</f>
        <v>34000</v>
      </c>
      <c r="M221" s="2411" t="s">
        <v>170</v>
      </c>
    </row>
    <row r="222" spans="1:15" ht="23.25" customHeight="1">
      <c r="A222" s="1896" t="s">
        <v>64</v>
      </c>
      <c r="B222" s="2570" t="s">
        <v>4395</v>
      </c>
      <c r="C222" s="758" t="s">
        <v>24821</v>
      </c>
      <c r="D222" s="4023" t="s">
        <v>140</v>
      </c>
      <c r="E222" s="4021"/>
      <c r="F222" s="425" t="s">
        <v>37</v>
      </c>
      <c r="G222" s="69" t="s">
        <v>175</v>
      </c>
      <c r="H222" s="629" t="s">
        <v>176</v>
      </c>
      <c r="I222" s="3445" t="s">
        <v>177</v>
      </c>
      <c r="J222" s="341" t="s">
        <v>178</v>
      </c>
      <c r="K222" s="3416"/>
      <c r="L222" s="3416"/>
      <c r="M222" s="2411"/>
    </row>
    <row r="223" spans="1:15" ht="23.25" customHeight="1">
      <c r="A223" s="904"/>
      <c r="B223" s="9326"/>
      <c r="C223" s="6896" t="s">
        <v>5077</v>
      </c>
      <c r="D223" s="8354" t="s">
        <v>1209</v>
      </c>
      <c r="E223" s="262">
        <v>1</v>
      </c>
      <c r="F223" s="262"/>
      <c r="G223" s="2606" t="s">
        <v>175</v>
      </c>
      <c r="H223" s="2574" t="s">
        <v>24822</v>
      </c>
      <c r="I223" s="5850" t="s">
        <v>24823</v>
      </c>
      <c r="J223" s="341" t="s">
        <v>24824</v>
      </c>
      <c r="K223" s="3396">
        <f>16000+24000+3000-8000</f>
        <v>35000</v>
      </c>
      <c r="L223" s="3385">
        <f>K223*E223+4000+4000</f>
        <v>43000</v>
      </c>
      <c r="M223" s="2411" t="s">
        <v>184</v>
      </c>
    </row>
    <row r="224" spans="1:15" ht="24" customHeight="1">
      <c r="A224" s="851"/>
      <c r="B224" s="3216">
        <v>45405</v>
      </c>
      <c r="C224" s="732" t="s">
        <v>939</v>
      </c>
      <c r="D224" s="8290" t="s">
        <v>16309</v>
      </c>
      <c r="E224" s="3607"/>
      <c r="F224" s="732"/>
      <c r="G224" s="911" t="s">
        <v>59163</v>
      </c>
      <c r="H224" s="2683"/>
      <c r="I224" s="2684"/>
      <c r="J224" s="2685"/>
      <c r="K224" s="2685"/>
      <c r="L224" s="2685"/>
      <c r="M224" s="3646" t="s">
        <v>24</v>
      </c>
    </row>
    <row r="225" spans="1:14" ht="24" customHeight="1">
      <c r="A225" s="3199" t="s">
        <v>10070</v>
      </c>
      <c r="B225" s="2304" t="s">
        <v>23645</v>
      </c>
      <c r="C225" s="3525"/>
      <c r="D225" s="8325" t="s">
        <v>22377</v>
      </c>
      <c r="E225" s="6927">
        <v>10</v>
      </c>
      <c r="F225" s="2283" t="s">
        <v>23646</v>
      </c>
      <c r="G225" s="94" t="s">
        <v>630</v>
      </c>
      <c r="H225" s="629" t="s">
        <v>10028</v>
      </c>
      <c r="I225" s="1576" t="s">
        <v>3924</v>
      </c>
      <c r="J225" s="98" t="s">
        <v>10029</v>
      </c>
      <c r="K225" s="3396">
        <v>30000</v>
      </c>
      <c r="L225" s="3343">
        <f>K225*E225</f>
        <v>300000</v>
      </c>
      <c r="M225" s="342" t="s">
        <v>22378</v>
      </c>
      <c r="N225" s="39"/>
    </row>
    <row r="226" spans="1:14" ht="24" customHeight="1">
      <c r="A226" s="39"/>
      <c r="B226" s="862"/>
      <c r="C226" s="3525"/>
      <c r="D226" s="4739" t="s">
        <v>3926</v>
      </c>
      <c r="E226" s="3322"/>
      <c r="F226" s="4867" t="s">
        <v>23647</v>
      </c>
      <c r="G226" s="52"/>
      <c r="H226" s="128"/>
      <c r="I226" s="4160" t="s">
        <v>3927</v>
      </c>
      <c r="J226" s="341"/>
      <c r="K226" s="3416"/>
      <c r="L226" s="3547"/>
      <c r="M226" s="3339" t="s">
        <v>23648</v>
      </c>
      <c r="N226" s="38"/>
    </row>
    <row r="227" spans="1:14" s="269" customFormat="1" ht="24" customHeight="1">
      <c r="A227" s="851"/>
      <c r="B227" s="3215">
        <v>45405</v>
      </c>
      <c r="C227" s="3618" t="s">
        <v>4809</v>
      </c>
      <c r="D227" s="2692" t="s">
        <v>103</v>
      </c>
      <c r="E227" s="915"/>
      <c r="F227" s="915"/>
      <c r="G227" s="915"/>
      <c r="H227" s="915"/>
      <c r="I227" s="5400"/>
      <c r="J227" s="7324"/>
      <c r="K227" s="3432"/>
      <c r="L227" s="3433"/>
      <c r="M227" s="3433"/>
      <c r="N227" s="38"/>
    </row>
    <row r="228" spans="1:14" s="1" customFormat="1" ht="24" customHeight="1">
      <c r="A228" s="3199" t="s">
        <v>10070</v>
      </c>
      <c r="B228" s="2506" t="s">
        <v>9900</v>
      </c>
      <c r="C228" s="758" t="s">
        <v>59113</v>
      </c>
      <c r="D228" s="3968" t="s">
        <v>140</v>
      </c>
      <c r="E228" s="3547"/>
      <c r="F228" s="357" t="s">
        <v>50</v>
      </c>
      <c r="G228" s="201" t="s">
        <v>7300</v>
      </c>
      <c r="H228" s="629" t="s">
        <v>7301</v>
      </c>
      <c r="I228" s="808" t="s">
        <v>7302</v>
      </c>
      <c r="J228" s="98" t="s">
        <v>7303</v>
      </c>
      <c r="K228" s="3547"/>
      <c r="L228" s="3547"/>
      <c r="M228" s="47" t="s">
        <v>59126</v>
      </c>
    </row>
    <row r="229" spans="1:14" s="2029" customFormat="1" ht="24" customHeight="1">
      <c r="A229" s="2550"/>
      <c r="B229" s="2558"/>
      <c r="C229" s="6896" t="s">
        <v>5077</v>
      </c>
      <c r="D229" s="3526" t="s">
        <v>22283</v>
      </c>
      <c r="E229" s="775">
        <v>1</v>
      </c>
      <c r="F229" s="907"/>
      <c r="G229" s="2606" t="s">
        <v>7300</v>
      </c>
      <c r="H229" s="629" t="s">
        <v>59117</v>
      </c>
      <c r="I229" s="1021" t="s">
        <v>59118</v>
      </c>
      <c r="J229" s="155" t="s">
        <v>59119</v>
      </c>
      <c r="K229" s="3381">
        <f>32000+4000</f>
        <v>36000</v>
      </c>
      <c r="L229" s="3378">
        <f t="shared" ref="L229" si="24">K229*E229</f>
        <v>36000</v>
      </c>
      <c r="M229" s="2411" t="s">
        <v>170</v>
      </c>
    </row>
    <row r="230" spans="1:14" ht="24" customHeight="1">
      <c r="A230" s="851"/>
      <c r="B230" s="3216">
        <v>45406</v>
      </c>
      <c r="C230" s="732" t="s">
        <v>1084</v>
      </c>
      <c r="D230" s="8290" t="s">
        <v>16309</v>
      </c>
      <c r="E230" s="3607"/>
      <c r="F230" s="732"/>
      <c r="G230" s="911" t="s">
        <v>59163</v>
      </c>
      <c r="H230" s="2683"/>
      <c r="I230" s="2684"/>
      <c r="J230" s="2685"/>
      <c r="K230" s="2685"/>
      <c r="L230" s="2685"/>
      <c r="M230" s="3646" t="s">
        <v>24</v>
      </c>
      <c r="N230" s="1999"/>
    </row>
    <row r="231" spans="1:14" ht="24" customHeight="1">
      <c r="A231" s="867" t="s">
        <v>25</v>
      </c>
      <c r="B231" s="875" t="s">
        <v>23655</v>
      </c>
      <c r="C231" s="4411"/>
      <c r="D231" s="610" t="s">
        <v>23656</v>
      </c>
      <c r="E231" s="2283">
        <v>1</v>
      </c>
      <c r="F231" s="425" t="s">
        <v>37</v>
      </c>
      <c r="G231" s="69" t="s">
        <v>4789</v>
      </c>
      <c r="H231" s="353" t="s">
        <v>4790</v>
      </c>
      <c r="I231" s="822" t="s">
        <v>9847</v>
      </c>
      <c r="J231" s="341" t="s">
        <v>4792</v>
      </c>
      <c r="K231" s="3342">
        <v>1</v>
      </c>
      <c r="L231" s="3343">
        <f>K231*E231</f>
        <v>1</v>
      </c>
      <c r="M231" s="3339" t="s">
        <v>23657</v>
      </c>
      <c r="N231" s="1999"/>
    </row>
    <row r="232" spans="1:14" ht="24" customHeight="1">
      <c r="A232" s="851"/>
      <c r="B232" s="862" t="s">
        <v>23658</v>
      </c>
      <c r="C232" s="4411"/>
      <c r="D232" s="1324" t="s">
        <v>23593</v>
      </c>
      <c r="E232" s="2283">
        <v>1</v>
      </c>
      <c r="F232" s="907" t="s">
        <v>710</v>
      </c>
      <c r="G232" s="65"/>
      <c r="H232" s="353"/>
      <c r="I232" s="808"/>
      <c r="J232" s="341"/>
      <c r="K232" s="3342">
        <v>1</v>
      </c>
      <c r="L232" s="3343">
        <f>K232*E232</f>
        <v>1</v>
      </c>
      <c r="M232" s="3775"/>
    </row>
    <row r="233" spans="1:14" s="1999" customFormat="1" ht="24" customHeight="1">
      <c r="A233" s="851"/>
      <c r="B233" s="4928"/>
      <c r="C233" s="4411"/>
      <c r="E233" s="262"/>
      <c r="F233" s="907" t="s">
        <v>734</v>
      </c>
      <c r="G233" s="36"/>
      <c r="H233" s="138"/>
      <c r="I233" s="138"/>
      <c r="J233" s="341"/>
      <c r="K233" s="3342">
        <v>1</v>
      </c>
      <c r="L233" s="3343">
        <f>K233*E233</f>
        <v>0</v>
      </c>
      <c r="M233" s="3910"/>
      <c r="N233" s="3379"/>
    </row>
    <row r="234" spans="1:14" ht="23.25" customHeight="1">
      <c r="A234" s="1999"/>
      <c r="B234" s="1654" t="s">
        <v>23649</v>
      </c>
      <c r="C234" s="807" t="s">
        <v>4728</v>
      </c>
      <c r="D234" s="2621" t="s">
        <v>59131</v>
      </c>
      <c r="E234" s="2283">
        <f>700+100</f>
        <v>800</v>
      </c>
      <c r="F234" s="3256" t="s">
        <v>59130</v>
      </c>
      <c r="G234" s="69" t="s">
        <v>6970</v>
      </c>
      <c r="H234" s="629" t="s">
        <v>8651</v>
      </c>
      <c r="I234" s="1021" t="s">
        <v>4730</v>
      </c>
      <c r="J234" s="101" t="s">
        <v>4731</v>
      </c>
      <c r="K234" s="3342">
        <v>7000</v>
      </c>
      <c r="L234" s="3382">
        <f t="shared" ref="L234:L237" si="25">K234*E234</f>
        <v>5600000</v>
      </c>
      <c r="M234" s="6211" t="s">
        <v>59134</v>
      </c>
      <c r="N234" s="3397"/>
    </row>
    <row r="235" spans="1:14" ht="23.25" customHeight="1">
      <c r="A235" s="6201"/>
      <c r="B235" s="511"/>
      <c r="C235" s="3960"/>
      <c r="D235" s="1324" t="s">
        <v>59218</v>
      </c>
      <c r="E235" s="2283">
        <v>800</v>
      </c>
      <c r="F235" s="3256"/>
      <c r="G235" s="65"/>
      <c r="H235" s="138"/>
      <c r="I235" s="3339" t="s">
        <v>59342</v>
      </c>
      <c r="J235" s="401"/>
      <c r="K235" s="3383">
        <v>1</v>
      </c>
      <c r="L235" s="3382">
        <f>K235*E235</f>
        <v>800</v>
      </c>
      <c r="M235" s="9763"/>
      <c r="N235" s="3397"/>
    </row>
    <row r="236" spans="1:14" ht="23.25" customHeight="1">
      <c r="A236" s="1999"/>
      <c r="B236" s="862" t="s">
        <v>23652</v>
      </c>
      <c r="C236" s="4775" t="s">
        <v>23501</v>
      </c>
      <c r="D236" s="2621" t="s">
        <v>19139</v>
      </c>
      <c r="E236" s="262">
        <f>8+1</f>
        <v>9</v>
      </c>
      <c r="F236" s="907" t="s">
        <v>16201</v>
      </c>
      <c r="G236" s="56" t="s">
        <v>24903</v>
      </c>
      <c r="H236" s="52"/>
      <c r="I236" s="3052" t="s">
        <v>4735</v>
      </c>
      <c r="J236" s="5914" t="s">
        <v>4739</v>
      </c>
      <c r="K236" s="3342">
        <v>7000</v>
      </c>
      <c r="L236" s="3382">
        <f t="shared" si="25"/>
        <v>63000</v>
      </c>
      <c r="M236" s="3897" t="s">
        <v>17750</v>
      </c>
    </row>
    <row r="237" spans="1:14" ht="24" customHeight="1">
      <c r="A237" s="1721"/>
      <c r="B237" s="862" t="s">
        <v>56</v>
      </c>
      <c r="C237" s="3359" t="s">
        <v>5863</v>
      </c>
      <c r="D237" s="710"/>
      <c r="E237" s="262"/>
      <c r="F237" s="907"/>
      <c r="G237" s="3339" t="s">
        <v>59156</v>
      </c>
      <c r="H237" s="3339" t="s">
        <v>23653</v>
      </c>
      <c r="I237" s="2808" t="s">
        <v>23654</v>
      </c>
      <c r="J237" s="822"/>
      <c r="K237" s="3342"/>
      <c r="L237" s="3343">
        <f t="shared" si="25"/>
        <v>0</v>
      </c>
      <c r="M237" s="3897" t="s">
        <v>10438</v>
      </c>
    </row>
    <row r="238" spans="1:14" ht="24" customHeight="1">
      <c r="A238" s="851"/>
      <c r="B238" s="3215">
        <v>45406</v>
      </c>
      <c r="C238" s="3618" t="s">
        <v>6232</v>
      </c>
      <c r="D238" s="2692" t="s">
        <v>103</v>
      </c>
      <c r="E238" s="915"/>
      <c r="F238" s="915"/>
      <c r="G238" s="915"/>
      <c r="H238" s="915"/>
      <c r="I238" s="5400"/>
      <c r="J238" s="7324"/>
      <c r="K238" s="3432"/>
      <c r="L238" s="3433"/>
      <c r="M238" s="3433"/>
    </row>
    <row r="239" spans="1:14" s="1999" customFormat="1" ht="24" customHeight="1">
      <c r="A239" s="1896" t="s">
        <v>64</v>
      </c>
      <c r="B239" s="2506" t="s">
        <v>10166</v>
      </c>
      <c r="C239" s="758" t="s">
        <v>23659</v>
      </c>
      <c r="D239" s="3968" t="s">
        <v>140</v>
      </c>
      <c r="E239" s="4021"/>
      <c r="F239" s="198" t="s">
        <v>141</v>
      </c>
      <c r="G239" s="69" t="s">
        <v>618</v>
      </c>
      <c r="H239" s="138" t="s">
        <v>837</v>
      </c>
      <c r="I239" s="3684" t="s">
        <v>17057</v>
      </c>
      <c r="J239" s="98" t="s">
        <v>839</v>
      </c>
      <c r="K239" s="3416"/>
      <c r="L239" s="3547"/>
      <c r="M239" s="1405"/>
      <c r="N239" s="3379"/>
    </row>
    <row r="240" spans="1:14" s="436" customFormat="1" ht="24" customHeight="1">
      <c r="A240" s="1721"/>
      <c r="B240" s="3310"/>
      <c r="C240" s="3952" t="s">
        <v>5077</v>
      </c>
      <c r="D240" s="4108" t="s">
        <v>59353</v>
      </c>
      <c r="E240" s="262">
        <v>1</v>
      </c>
      <c r="F240" s="2689"/>
      <c r="G240" s="4868" t="s">
        <v>618</v>
      </c>
      <c r="H240" s="6984" t="s">
        <v>23660</v>
      </c>
      <c r="I240" s="6985" t="s">
        <v>23661</v>
      </c>
      <c r="J240" s="6984" t="s">
        <v>23662</v>
      </c>
      <c r="K240" s="791">
        <f>15000+4000</f>
        <v>19000</v>
      </c>
      <c r="L240" s="740">
        <f>K240*E240</f>
        <v>19000</v>
      </c>
      <c r="M240" s="2411" t="s">
        <v>170</v>
      </c>
      <c r="N240" s="3379"/>
    </row>
    <row r="241" spans="1:14" s="38" customFormat="1" ht="23.25" customHeight="1">
      <c r="A241" s="867" t="s">
        <v>25</v>
      </c>
      <c r="B241" s="2506" t="s">
        <v>23663</v>
      </c>
      <c r="C241" s="758" t="s">
        <v>23664</v>
      </c>
      <c r="D241" s="3968" t="s">
        <v>140</v>
      </c>
      <c r="E241" s="3547"/>
      <c r="F241" s="198" t="s">
        <v>141</v>
      </c>
      <c r="G241" s="69" t="s">
        <v>162</v>
      </c>
      <c r="H241" s="431" t="s">
        <v>614</v>
      </c>
      <c r="I241" s="342" t="s">
        <v>164</v>
      </c>
      <c r="J241" s="98" t="s">
        <v>616</v>
      </c>
      <c r="K241" s="3416"/>
      <c r="L241" s="3547"/>
      <c r="M241" s="3368"/>
      <c r="N241" s="3379"/>
    </row>
    <row r="242" spans="1:14" ht="23.25" customHeight="1">
      <c r="A242" s="1720"/>
      <c r="B242" s="3310"/>
      <c r="C242" s="3952" t="s">
        <v>5077</v>
      </c>
      <c r="D242" s="282" t="s">
        <v>166</v>
      </c>
      <c r="E242" s="262">
        <v>1</v>
      </c>
      <c r="F242" s="8357"/>
      <c r="G242" s="4868" t="s">
        <v>162</v>
      </c>
      <c r="H242" s="8964" t="s">
        <v>23665</v>
      </c>
      <c r="I242" s="8963" t="s">
        <v>23666</v>
      </c>
      <c r="J242" s="8964" t="s">
        <v>23667</v>
      </c>
      <c r="K242" s="3396">
        <f>30000+4000</f>
        <v>34000</v>
      </c>
      <c r="L242" s="3396">
        <f>E242*K242</f>
        <v>34000</v>
      </c>
      <c r="M242" s="2411" t="s">
        <v>170</v>
      </c>
    </row>
    <row r="243" spans="1:14" ht="24" customHeight="1">
      <c r="A243" s="851"/>
      <c r="B243" s="3216">
        <v>45407</v>
      </c>
      <c r="C243" s="732" t="s">
        <v>1320</v>
      </c>
      <c r="D243" s="8290" t="s">
        <v>16309</v>
      </c>
      <c r="E243" s="3607"/>
      <c r="F243" s="732"/>
      <c r="G243" s="911" t="s">
        <v>59163</v>
      </c>
      <c r="H243" s="2683"/>
      <c r="I243" s="2684"/>
      <c r="J243" s="2685"/>
      <c r="K243" s="2685"/>
      <c r="L243" s="2685"/>
      <c r="M243" s="3646" t="s">
        <v>24</v>
      </c>
    </row>
    <row r="244" spans="1:14" s="436" customFormat="1" ht="24" customHeight="1">
      <c r="A244" s="851"/>
      <c r="B244" s="3215">
        <v>45407</v>
      </c>
      <c r="C244" s="3618" t="s">
        <v>4242</v>
      </c>
      <c r="D244" s="2692" t="s">
        <v>103</v>
      </c>
      <c r="E244" s="915"/>
      <c r="F244" s="915"/>
      <c r="G244" s="915"/>
      <c r="H244" s="915"/>
      <c r="I244" s="5400"/>
      <c r="J244" s="7324"/>
      <c r="K244" s="3432"/>
      <c r="L244" s="3433"/>
      <c r="M244" s="3433"/>
    </row>
    <row r="245" spans="1:14" ht="23.25" customHeight="1">
      <c r="A245" s="1896" t="s">
        <v>64</v>
      </c>
      <c r="B245" s="2506" t="s">
        <v>10330</v>
      </c>
      <c r="C245" s="758" t="s">
        <v>23668</v>
      </c>
      <c r="D245" s="4022" t="s">
        <v>1207</v>
      </c>
      <c r="E245" s="4021"/>
      <c r="F245" s="4253"/>
      <c r="G245" s="69" t="s">
        <v>1011</v>
      </c>
      <c r="H245" s="432" t="s">
        <v>1012</v>
      </c>
      <c r="I245" s="4980" t="s">
        <v>1208</v>
      </c>
      <c r="J245" s="341" t="s">
        <v>1014</v>
      </c>
      <c r="K245" s="3416"/>
      <c r="L245" s="3416"/>
      <c r="M245" s="3368"/>
    </row>
    <row r="246" spans="1:14" ht="23.25" customHeight="1">
      <c r="A246" s="1721"/>
      <c r="B246" s="2558"/>
      <c r="C246" s="6896" t="s">
        <v>5077</v>
      </c>
      <c r="D246" s="8354" t="s">
        <v>1209</v>
      </c>
      <c r="E246" s="262">
        <v>1</v>
      </c>
      <c r="F246" s="8357"/>
      <c r="G246" s="2608" t="s">
        <v>1016</v>
      </c>
      <c r="H246" s="7718" t="s">
        <v>23669</v>
      </c>
      <c r="I246" s="7720" t="s">
        <v>23670</v>
      </c>
      <c r="J246" s="9324" t="s">
        <v>23671</v>
      </c>
      <c r="K246" s="3405">
        <v>35000</v>
      </c>
      <c r="L246" s="3385">
        <f>K246*E246+4000*2</f>
        <v>43000</v>
      </c>
      <c r="M246" s="2411" t="s">
        <v>184</v>
      </c>
    </row>
    <row r="247" spans="1:14" ht="23.25" customHeight="1">
      <c r="A247" s="851"/>
      <c r="B247" s="3216">
        <v>45408</v>
      </c>
      <c r="C247" s="732" t="s">
        <v>20</v>
      </c>
      <c r="D247" s="8290" t="s">
        <v>16309</v>
      </c>
      <c r="E247" s="3607"/>
      <c r="F247" s="732"/>
      <c r="G247" s="911" t="s">
        <v>59163</v>
      </c>
      <c r="H247" s="2683"/>
      <c r="I247" s="2684"/>
      <c r="J247" s="2685"/>
      <c r="K247" s="2685"/>
      <c r="L247" s="2685"/>
      <c r="M247" s="3646" t="s">
        <v>24</v>
      </c>
      <c r="N247" s="1481"/>
    </row>
    <row r="248" spans="1:14" s="903" customFormat="1" ht="23.25" customHeight="1">
      <c r="A248" s="851"/>
      <c r="B248" s="3215">
        <v>45408</v>
      </c>
      <c r="C248" s="3618" t="s">
        <v>5807</v>
      </c>
      <c r="D248" s="2692" t="s">
        <v>103</v>
      </c>
      <c r="E248" s="915"/>
      <c r="F248" s="915"/>
      <c r="G248" s="915"/>
      <c r="H248" s="915"/>
      <c r="I248" s="5400"/>
      <c r="J248" s="7324"/>
      <c r="K248" s="3432"/>
      <c r="L248" s="3433"/>
      <c r="M248" s="3433"/>
      <c r="N248" s="3379"/>
    </row>
    <row r="249" spans="1:14" ht="23.25" customHeight="1">
      <c r="A249" s="1896" t="s">
        <v>64</v>
      </c>
      <c r="B249" s="2506" t="s">
        <v>4810</v>
      </c>
      <c r="C249" s="758" t="s">
        <v>23672</v>
      </c>
      <c r="D249" s="3968" t="s">
        <v>140</v>
      </c>
      <c r="E249" s="4021"/>
      <c r="F249" s="198" t="s">
        <v>141</v>
      </c>
      <c r="G249" s="69" t="s">
        <v>1390</v>
      </c>
      <c r="H249" s="2510" t="s">
        <v>1391</v>
      </c>
      <c r="I249" s="2515" t="s">
        <v>1392</v>
      </c>
      <c r="J249" s="341" t="s">
        <v>1393</v>
      </c>
      <c r="K249" s="3416"/>
      <c r="L249" s="3416"/>
      <c r="M249" s="4253"/>
    </row>
    <row r="250" spans="1:14" ht="23.25" customHeight="1">
      <c r="A250" s="851"/>
      <c r="B250" s="2558"/>
      <c r="C250" s="6896" t="s">
        <v>5077</v>
      </c>
      <c r="D250" s="174" t="s">
        <v>147</v>
      </c>
      <c r="E250" s="186">
        <v>1</v>
      </c>
      <c r="F250" s="974"/>
      <c r="G250" s="2606" t="s">
        <v>1390</v>
      </c>
      <c r="H250" s="3139" t="s">
        <v>14496</v>
      </c>
      <c r="I250" s="2505" t="s">
        <v>23673</v>
      </c>
      <c r="J250" s="2574" t="s">
        <v>23674</v>
      </c>
      <c r="K250" s="787">
        <f>14000+4000</f>
        <v>18000</v>
      </c>
      <c r="L250" s="740">
        <f>K250*E250</f>
        <v>18000</v>
      </c>
      <c r="M250" s="2803" t="s">
        <v>1046</v>
      </c>
    </row>
    <row r="251" spans="1:14" ht="23.25" customHeight="1">
      <c r="A251" s="1896" t="s">
        <v>64</v>
      </c>
      <c r="B251" s="875" t="s">
        <v>4810</v>
      </c>
      <c r="C251" s="758" t="s">
        <v>23675</v>
      </c>
      <c r="D251" s="3968" t="s">
        <v>140</v>
      </c>
      <c r="E251" s="1824"/>
      <c r="F251" s="198" t="s">
        <v>4746</v>
      </c>
      <c r="G251" s="72" t="s">
        <v>1038</v>
      </c>
      <c r="H251" s="629" t="s">
        <v>1039</v>
      </c>
      <c r="I251" s="808" t="s">
        <v>1040</v>
      </c>
      <c r="J251" s="98" t="s">
        <v>1041</v>
      </c>
      <c r="K251" s="3416"/>
      <c r="L251" s="3416"/>
      <c r="M251" s="2824"/>
      <c r="N251" s="3397"/>
    </row>
    <row r="252" spans="1:14" ht="23.25" customHeight="1">
      <c r="A252" s="851"/>
      <c r="B252" s="3310"/>
      <c r="C252" s="6896" t="s">
        <v>5077</v>
      </c>
      <c r="D252" s="174" t="s">
        <v>147</v>
      </c>
      <c r="E252" s="174">
        <v>1</v>
      </c>
      <c r="F252" s="4795"/>
      <c r="G252" s="4834" t="s">
        <v>1038</v>
      </c>
      <c r="H252" s="5490" t="s">
        <v>23676</v>
      </c>
      <c r="I252" s="9396" t="s">
        <v>23677</v>
      </c>
      <c r="J252" s="5490" t="s">
        <v>23678</v>
      </c>
      <c r="K252" s="3405">
        <f>14000+4000</f>
        <v>18000</v>
      </c>
      <c r="L252" s="3343">
        <f>K252*E252</f>
        <v>18000</v>
      </c>
      <c r="M252" s="914" t="s">
        <v>1046</v>
      </c>
    </row>
    <row r="253" spans="1:14" ht="24" customHeight="1">
      <c r="A253" s="1896" t="s">
        <v>64</v>
      </c>
      <c r="B253" s="875" t="s">
        <v>4810</v>
      </c>
      <c r="C253" s="758" t="s">
        <v>23675</v>
      </c>
      <c r="D253" s="3968" t="s">
        <v>140</v>
      </c>
      <c r="E253" s="3547"/>
      <c r="F253" s="198" t="s">
        <v>141</v>
      </c>
      <c r="G253" s="69" t="s">
        <v>1630</v>
      </c>
      <c r="H253" s="1787" t="s">
        <v>1631</v>
      </c>
      <c r="I253" s="3659" t="s">
        <v>1632</v>
      </c>
      <c r="J253" s="1798" t="s">
        <v>1633</v>
      </c>
      <c r="K253" s="3416"/>
      <c r="L253" s="3547"/>
      <c r="M253" s="914"/>
    </row>
    <row r="254" spans="1:14" ht="24" customHeight="1">
      <c r="A254" s="851"/>
      <c r="B254" s="3310"/>
      <c r="C254" s="6896" t="s">
        <v>5077</v>
      </c>
      <c r="D254" s="174" t="s">
        <v>147</v>
      </c>
      <c r="E254" s="174">
        <v>1</v>
      </c>
      <c r="F254" s="3725"/>
      <c r="G254" s="2606" t="s">
        <v>1630</v>
      </c>
      <c r="H254" s="3107" t="s">
        <v>23679</v>
      </c>
      <c r="I254" s="9397" t="s">
        <v>23680</v>
      </c>
      <c r="J254" s="9398" t="s">
        <v>23681</v>
      </c>
      <c r="K254" s="3384">
        <f>14000+4000</f>
        <v>18000</v>
      </c>
      <c r="L254" s="3385">
        <f>K254*E254</f>
        <v>18000</v>
      </c>
      <c r="M254" s="914" t="s">
        <v>1046</v>
      </c>
    </row>
    <row r="255" spans="1:14" ht="24" customHeight="1">
      <c r="A255" s="1896" t="s">
        <v>64</v>
      </c>
      <c r="B255" s="2506" t="s">
        <v>4810</v>
      </c>
      <c r="C255" s="758" t="s">
        <v>23682</v>
      </c>
      <c r="D255" s="3968" t="s">
        <v>140</v>
      </c>
      <c r="E255" s="4021"/>
      <c r="F255" s="198" t="s">
        <v>141</v>
      </c>
      <c r="G255" s="69" t="s">
        <v>618</v>
      </c>
      <c r="H255" s="138" t="s">
        <v>837</v>
      </c>
      <c r="I255" s="3684" t="s">
        <v>17057</v>
      </c>
      <c r="J255" s="98" t="s">
        <v>839</v>
      </c>
      <c r="K255" s="3416"/>
      <c r="L255" s="3547"/>
      <c r="M255" s="1405"/>
    </row>
    <row r="256" spans="1:14" ht="23.25" customHeight="1">
      <c r="A256" s="1721"/>
      <c r="B256" s="3310"/>
      <c r="C256" s="3952" t="s">
        <v>5077</v>
      </c>
      <c r="D256" s="4108" t="s">
        <v>59353</v>
      </c>
      <c r="E256" s="262">
        <v>1</v>
      </c>
      <c r="F256" s="2689"/>
      <c r="G256" s="4868" t="s">
        <v>618</v>
      </c>
      <c r="H256" s="6984" t="s">
        <v>23683</v>
      </c>
      <c r="I256" s="6985" t="s">
        <v>19576</v>
      </c>
      <c r="J256" s="6984" t="s">
        <v>5927</v>
      </c>
      <c r="K256" s="791">
        <f>15000+4000</f>
        <v>19000</v>
      </c>
      <c r="L256" s="740">
        <f>K256*E256</f>
        <v>19000</v>
      </c>
      <c r="M256" s="2411" t="s">
        <v>170</v>
      </c>
    </row>
    <row r="257" spans="1:14" ht="23.25" customHeight="1">
      <c r="A257" s="1896" t="s">
        <v>64</v>
      </c>
      <c r="B257" s="2506" t="s">
        <v>4810</v>
      </c>
      <c r="C257" s="758" t="s">
        <v>23672</v>
      </c>
      <c r="D257" s="4023" t="s">
        <v>140</v>
      </c>
      <c r="E257" s="3547"/>
      <c r="F257" s="198" t="s">
        <v>141</v>
      </c>
      <c r="G257" s="69" t="s">
        <v>447</v>
      </c>
      <c r="H257" s="4418" t="s">
        <v>448</v>
      </c>
      <c r="I257" s="1560" t="s">
        <v>449</v>
      </c>
      <c r="J257" s="1979" t="s">
        <v>450</v>
      </c>
      <c r="K257" s="3547"/>
      <c r="L257" s="3547"/>
      <c r="M257" s="2930" t="s">
        <v>16794</v>
      </c>
    </row>
    <row r="258" spans="1:14" ht="24" customHeight="1">
      <c r="A258" s="851"/>
      <c r="B258" s="2558"/>
      <c r="C258" s="6896" t="s">
        <v>5077</v>
      </c>
      <c r="D258" s="462" t="s">
        <v>16795</v>
      </c>
      <c r="E258" s="2507">
        <v>1</v>
      </c>
      <c r="F258" s="1256"/>
      <c r="G258" s="3092" t="s">
        <v>447</v>
      </c>
      <c r="H258" s="4823" t="s">
        <v>23684</v>
      </c>
      <c r="I258" s="4824" t="s">
        <v>23685</v>
      </c>
      <c r="J258" s="4823" t="s">
        <v>23686</v>
      </c>
      <c r="K258" s="4151">
        <f>25000+3000</f>
        <v>28000</v>
      </c>
      <c r="L258" s="3378">
        <f>K258*E258</f>
        <v>28000</v>
      </c>
      <c r="M258" s="2411" t="s">
        <v>16798</v>
      </c>
    </row>
    <row r="259" spans="1:14" ht="23.25" customHeight="1">
      <c r="A259" s="1896" t="s">
        <v>64</v>
      </c>
      <c r="B259" s="2570" t="s">
        <v>4807</v>
      </c>
      <c r="C259" s="758" t="s">
        <v>24825</v>
      </c>
      <c r="D259" s="4023" t="s">
        <v>140</v>
      </c>
      <c r="E259" s="4021"/>
      <c r="F259" s="425" t="s">
        <v>37</v>
      </c>
      <c r="G259" s="69" t="s">
        <v>175</v>
      </c>
      <c r="H259" s="629" t="s">
        <v>176</v>
      </c>
      <c r="I259" s="3445" t="s">
        <v>177</v>
      </c>
      <c r="J259" s="341" t="s">
        <v>178</v>
      </c>
      <c r="K259" s="3416"/>
      <c r="L259" s="3416"/>
      <c r="M259" s="2411"/>
    </row>
    <row r="260" spans="1:14" ht="23.25" customHeight="1">
      <c r="A260" s="904"/>
      <c r="B260" s="9326"/>
      <c r="C260" s="6896" t="s">
        <v>5077</v>
      </c>
      <c r="D260" s="8354" t="s">
        <v>1209</v>
      </c>
      <c r="E260" s="262">
        <v>1</v>
      </c>
      <c r="F260" s="262"/>
      <c r="G260" s="2606" t="s">
        <v>175</v>
      </c>
      <c r="H260" s="2574" t="s">
        <v>19648</v>
      </c>
      <c r="I260" s="5850" t="s">
        <v>24826</v>
      </c>
      <c r="J260" s="341" t="s">
        <v>24827</v>
      </c>
      <c r="K260" s="3396">
        <f>16000+24000+3000-8000</f>
        <v>35000</v>
      </c>
      <c r="L260" s="3385">
        <f>K260*E260+4000+4000</f>
        <v>43000</v>
      </c>
      <c r="M260" s="2411" t="s">
        <v>184</v>
      </c>
    </row>
    <row r="261" spans="1:14" ht="23.25" customHeight="1">
      <c r="A261" s="1896" t="s">
        <v>64</v>
      </c>
      <c r="B261" s="2570" t="s">
        <v>4807</v>
      </c>
      <c r="C261" s="758" t="s">
        <v>24825</v>
      </c>
      <c r="D261" s="4023" t="s">
        <v>140</v>
      </c>
      <c r="E261" s="4021"/>
      <c r="F261" s="425" t="s">
        <v>37</v>
      </c>
      <c r="G261" s="69" t="s">
        <v>175</v>
      </c>
      <c r="H261" s="629" t="s">
        <v>176</v>
      </c>
      <c r="I261" s="3445" t="s">
        <v>177</v>
      </c>
      <c r="J261" s="341" t="s">
        <v>178</v>
      </c>
      <c r="K261" s="3416"/>
      <c r="L261" s="3416"/>
      <c r="M261" s="2411"/>
    </row>
    <row r="262" spans="1:14" ht="23.25" customHeight="1">
      <c r="A262" s="904"/>
      <c r="B262" s="9326"/>
      <c r="C262" s="6896" t="s">
        <v>5077</v>
      </c>
      <c r="D262" s="8354" t="s">
        <v>1209</v>
      </c>
      <c r="E262" s="262">
        <v>1</v>
      </c>
      <c r="F262" s="262"/>
      <c r="G262" s="2606" t="s">
        <v>175</v>
      </c>
      <c r="H262" s="2574" t="s">
        <v>24828</v>
      </c>
      <c r="I262" s="5850" t="s">
        <v>24829</v>
      </c>
      <c r="J262" s="341" t="s">
        <v>24830</v>
      </c>
      <c r="K262" s="3396">
        <f>16000+24000+3000-8000</f>
        <v>35000</v>
      </c>
      <c r="L262" s="3385">
        <f>K262*E262+4000+4000</f>
        <v>43000</v>
      </c>
      <c r="M262" s="2411" t="s">
        <v>184</v>
      </c>
    </row>
    <row r="263" spans="1:14" ht="24" customHeight="1">
      <c r="A263" s="4154" t="s">
        <v>22568</v>
      </c>
      <c r="B263" s="875" t="s">
        <v>10546</v>
      </c>
      <c r="C263" s="1876">
        <v>4</v>
      </c>
      <c r="D263" s="207" t="s">
        <v>5370</v>
      </c>
      <c r="E263" s="262">
        <v>3</v>
      </c>
      <c r="F263" s="425" t="s">
        <v>37</v>
      </c>
      <c r="G263" s="456" t="s">
        <v>675</v>
      </c>
      <c r="H263" s="438" t="s">
        <v>676</v>
      </c>
      <c r="I263" s="808" t="s">
        <v>10547</v>
      </c>
      <c r="J263" s="341" t="s">
        <v>678</v>
      </c>
      <c r="K263" s="3396">
        <v>30000</v>
      </c>
      <c r="L263" s="3385">
        <f>K263*E263</f>
        <v>90000</v>
      </c>
      <c r="M263" s="1442" t="s">
        <v>5372</v>
      </c>
    </row>
    <row r="264" spans="1:14" ht="24" customHeight="1">
      <c r="A264" s="867" t="s">
        <v>25</v>
      </c>
      <c r="B264" s="3299" t="s">
        <v>4824</v>
      </c>
      <c r="C264" s="9603" t="s">
        <v>24902</v>
      </c>
      <c r="D264" s="9229" t="s">
        <v>23687</v>
      </c>
      <c r="E264" s="2283">
        <v>1</v>
      </c>
      <c r="F264" s="198" t="s">
        <v>141</v>
      </c>
      <c r="G264" s="69" t="s">
        <v>195</v>
      </c>
      <c r="H264" s="138" t="s">
        <v>196</v>
      </c>
      <c r="I264" s="4246" t="s">
        <v>5810</v>
      </c>
      <c r="J264" s="6856"/>
      <c r="K264" s="3712">
        <f>5000+3000</f>
        <v>8000</v>
      </c>
      <c r="L264" s="3554">
        <f>K264*E264</f>
        <v>8000</v>
      </c>
      <c r="M264" s="2698" t="s">
        <v>198</v>
      </c>
    </row>
    <row r="265" spans="1:14" ht="24" customHeight="1">
      <c r="A265" s="867" t="s">
        <v>25</v>
      </c>
      <c r="B265" s="3299" t="s">
        <v>4824</v>
      </c>
      <c r="C265" s="3359" t="s">
        <v>10558</v>
      </c>
      <c r="D265" s="9229" t="s">
        <v>23687</v>
      </c>
      <c r="E265" s="2283">
        <v>1</v>
      </c>
      <c r="F265" s="198" t="s">
        <v>141</v>
      </c>
      <c r="G265" s="69" t="s">
        <v>830</v>
      </c>
      <c r="H265" s="138" t="s">
        <v>196</v>
      </c>
      <c r="I265" s="4246" t="s">
        <v>19567</v>
      </c>
      <c r="J265" s="6856"/>
      <c r="K265" s="3712">
        <f>5000+3000</f>
        <v>8000</v>
      </c>
      <c r="L265" s="3554">
        <f>K265*E265</f>
        <v>8000</v>
      </c>
      <c r="M265" s="2698" t="s">
        <v>198</v>
      </c>
    </row>
    <row r="266" spans="1:14" ht="24" customHeight="1">
      <c r="A266" s="851"/>
      <c r="B266" s="3216">
        <v>45411</v>
      </c>
      <c r="C266" s="732" t="s">
        <v>626</v>
      </c>
      <c r="D266" s="8290" t="s">
        <v>16309</v>
      </c>
      <c r="E266" s="3607"/>
      <c r="F266" s="732"/>
      <c r="G266" s="911" t="s">
        <v>59163</v>
      </c>
      <c r="H266" s="2683"/>
      <c r="I266" s="2684"/>
      <c r="J266" s="2685"/>
      <c r="K266" s="2685"/>
      <c r="L266" s="2685"/>
      <c r="M266" s="3646" t="s">
        <v>24</v>
      </c>
    </row>
    <row r="267" spans="1:14" ht="24" customHeight="1">
      <c r="A267" s="851"/>
      <c r="B267" s="3215">
        <v>45411</v>
      </c>
      <c r="C267" s="3618" t="s">
        <v>7020</v>
      </c>
      <c r="D267" s="2692" t="s">
        <v>103</v>
      </c>
      <c r="E267" s="915"/>
      <c r="F267" s="915"/>
      <c r="G267" s="915"/>
      <c r="H267" s="915"/>
      <c r="I267" s="5400"/>
      <c r="J267" s="7324"/>
      <c r="K267" s="3432"/>
      <c r="L267" s="3433"/>
      <c r="M267" s="3433"/>
    </row>
    <row r="268" spans="1:14" ht="24" customHeight="1">
      <c r="A268" s="1896" t="s">
        <v>64</v>
      </c>
      <c r="B268" s="2506" t="s">
        <v>11030</v>
      </c>
      <c r="C268" s="758" t="s">
        <v>23688</v>
      </c>
      <c r="D268" s="4023" t="s">
        <v>140</v>
      </c>
      <c r="E268" s="3547"/>
      <c r="F268" s="198" t="s">
        <v>141</v>
      </c>
      <c r="G268" s="69" t="s">
        <v>447</v>
      </c>
      <c r="H268" s="4418" t="s">
        <v>448</v>
      </c>
      <c r="I268" s="1560" t="s">
        <v>449</v>
      </c>
      <c r="J268" s="1979" t="s">
        <v>450</v>
      </c>
      <c r="K268" s="3547"/>
      <c r="L268" s="3547"/>
      <c r="M268" s="2930" t="s">
        <v>16794</v>
      </c>
    </row>
    <row r="269" spans="1:14" s="1" customFormat="1" ht="23.25" customHeight="1">
      <c r="A269" s="851"/>
      <c r="B269" s="2558"/>
      <c r="C269" s="6896" t="s">
        <v>5077</v>
      </c>
      <c r="D269" s="462" t="s">
        <v>16795</v>
      </c>
      <c r="E269" s="2507">
        <v>1</v>
      </c>
      <c r="F269" s="1256"/>
      <c r="G269" s="3092" t="s">
        <v>447</v>
      </c>
      <c r="H269" s="4823" t="s">
        <v>23689</v>
      </c>
      <c r="I269" s="4824" t="s">
        <v>23690</v>
      </c>
      <c r="J269" s="4823" t="s">
        <v>23691</v>
      </c>
      <c r="K269" s="4151">
        <f>25000+3000</f>
        <v>28000</v>
      </c>
      <c r="L269" s="3378">
        <f>K269*E269</f>
        <v>28000</v>
      </c>
      <c r="M269" s="2411" t="s">
        <v>16798</v>
      </c>
    </row>
    <row r="270" spans="1:14" ht="24" customHeight="1">
      <c r="A270" s="1896" t="s">
        <v>64</v>
      </c>
      <c r="B270" s="2506" t="s">
        <v>11030</v>
      </c>
      <c r="C270" s="758" t="s">
        <v>23688</v>
      </c>
      <c r="D270" s="4023" t="s">
        <v>140</v>
      </c>
      <c r="E270" s="3547"/>
      <c r="F270" s="198" t="s">
        <v>141</v>
      </c>
      <c r="G270" s="69" t="s">
        <v>447</v>
      </c>
      <c r="H270" s="4418" t="s">
        <v>448</v>
      </c>
      <c r="I270" s="1560" t="s">
        <v>449</v>
      </c>
      <c r="J270" s="1979" t="s">
        <v>450</v>
      </c>
      <c r="K270" s="3547"/>
      <c r="L270" s="3547"/>
      <c r="M270" s="2930" t="s">
        <v>16794</v>
      </c>
    </row>
    <row r="271" spans="1:14" ht="23.25" customHeight="1">
      <c r="A271" s="851"/>
      <c r="B271" s="2558"/>
      <c r="C271" s="6896" t="s">
        <v>5077</v>
      </c>
      <c r="D271" s="462" t="s">
        <v>16795</v>
      </c>
      <c r="E271" s="2507">
        <v>1</v>
      </c>
      <c r="F271" s="1256"/>
      <c r="G271" s="3092" t="s">
        <v>447</v>
      </c>
      <c r="H271" s="4823" t="s">
        <v>14394</v>
      </c>
      <c r="I271" s="4824" t="s">
        <v>23692</v>
      </c>
      <c r="J271" s="4823" t="s">
        <v>23693</v>
      </c>
      <c r="K271" s="4151">
        <f>25000+3000</f>
        <v>28000</v>
      </c>
      <c r="L271" s="3378">
        <f>K271*E271</f>
        <v>28000</v>
      </c>
      <c r="M271" s="2411" t="s">
        <v>16798</v>
      </c>
    </row>
    <row r="272" spans="1:14" s="269" customFormat="1" ht="24" customHeight="1">
      <c r="A272" s="851"/>
      <c r="B272" s="3216">
        <v>45412</v>
      </c>
      <c r="C272" s="732" t="s">
        <v>939</v>
      </c>
      <c r="D272" s="8290" t="s">
        <v>16309</v>
      </c>
      <c r="E272" s="3607"/>
      <c r="F272" s="732"/>
      <c r="G272" s="911" t="s">
        <v>59163</v>
      </c>
      <c r="H272" s="2683"/>
      <c r="I272" s="2684"/>
      <c r="J272" s="2685"/>
      <c r="K272" s="2685"/>
      <c r="L272" s="2685"/>
      <c r="M272" s="3646" t="s">
        <v>24</v>
      </c>
      <c r="N272" s="38"/>
    </row>
    <row r="273" spans="1:14" ht="24" customHeight="1">
      <c r="A273" s="1896" t="s">
        <v>64</v>
      </c>
      <c r="B273" s="2506" t="s">
        <v>23694</v>
      </c>
      <c r="C273" s="1876">
        <v>4</v>
      </c>
      <c r="D273" s="3561" t="s">
        <v>9317</v>
      </c>
      <c r="E273" s="2283">
        <v>1</v>
      </c>
      <c r="F273" s="3163" t="s">
        <v>23695</v>
      </c>
      <c r="G273" s="69" t="s">
        <v>6009</v>
      </c>
      <c r="H273" s="629" t="s">
        <v>6010</v>
      </c>
      <c r="I273" s="822" t="s">
        <v>6011</v>
      </c>
      <c r="J273" s="98" t="s">
        <v>4367</v>
      </c>
      <c r="K273" s="3508">
        <f>2500-550</f>
        <v>1950</v>
      </c>
      <c r="L273" s="3343">
        <f>K273*E273</f>
        <v>1950</v>
      </c>
      <c r="M273" s="56"/>
    </row>
    <row r="274" spans="1:14" ht="24" customHeight="1">
      <c r="A274" s="851"/>
      <c r="B274" s="3215">
        <v>45412</v>
      </c>
      <c r="C274" s="3618" t="s">
        <v>4809</v>
      </c>
      <c r="D274" s="2692" t="s">
        <v>103</v>
      </c>
      <c r="E274" s="915"/>
      <c r="F274" s="915"/>
      <c r="G274" s="915"/>
      <c r="H274" s="915"/>
      <c r="I274" s="5400"/>
      <c r="J274" s="7324"/>
      <c r="K274" s="3432"/>
      <c r="L274" s="3433"/>
      <c r="M274" s="3433"/>
    </row>
    <row r="275" spans="1:14" ht="24" customHeight="1">
      <c r="A275" s="3199" t="s">
        <v>10070</v>
      </c>
      <c r="B275" s="2506" t="s">
        <v>11821</v>
      </c>
      <c r="C275" s="3525"/>
      <c r="D275" s="434" t="s">
        <v>23696</v>
      </c>
      <c r="E275" s="745">
        <v>21</v>
      </c>
      <c r="F275" s="2689"/>
      <c r="G275" s="69" t="s">
        <v>8835</v>
      </c>
      <c r="H275" s="128" t="s">
        <v>8836</v>
      </c>
      <c r="I275" s="2146" t="s">
        <v>8837</v>
      </c>
      <c r="J275" s="98" t="s">
        <v>8838</v>
      </c>
      <c r="K275" s="1784">
        <f>7700+2800</f>
        <v>10500</v>
      </c>
      <c r="L275" s="3385">
        <f>K275*E275</f>
        <v>220500</v>
      </c>
      <c r="M275" s="56"/>
    </row>
    <row r="276" spans="1:14" ht="24" customHeight="1">
      <c r="A276" s="867" t="s">
        <v>25</v>
      </c>
      <c r="B276" s="2506" t="s">
        <v>5118</v>
      </c>
      <c r="C276" s="4411"/>
      <c r="D276" s="2283" t="s">
        <v>5786</v>
      </c>
      <c r="E276" s="2283">
        <v>1</v>
      </c>
      <c r="F276" s="3163" t="s">
        <v>4755</v>
      </c>
      <c r="G276" s="69" t="s">
        <v>4789</v>
      </c>
      <c r="H276" s="353" t="s">
        <v>10448</v>
      </c>
      <c r="I276" s="822" t="s">
        <v>9847</v>
      </c>
      <c r="J276" s="98" t="s">
        <v>7311</v>
      </c>
      <c r="K276" s="3381">
        <v>1</v>
      </c>
      <c r="L276" s="3382">
        <f>K276*E276</f>
        <v>1</v>
      </c>
      <c r="M276" s="5456" t="s">
        <v>23697</v>
      </c>
    </row>
    <row r="277" spans="1:14" ht="24" customHeight="1">
      <c r="A277" s="851"/>
      <c r="B277" s="4928" t="s">
        <v>18353</v>
      </c>
      <c r="C277" s="4411"/>
      <c r="D277" s="2283" t="s">
        <v>5786</v>
      </c>
      <c r="E277" s="2283">
        <v>1</v>
      </c>
      <c r="F277" s="907" t="s">
        <v>734</v>
      </c>
      <c r="G277" s="36"/>
      <c r="H277" s="138"/>
      <c r="I277" s="138"/>
      <c r="J277" s="341"/>
      <c r="K277" s="3342">
        <v>1</v>
      </c>
      <c r="L277" s="3382">
        <f>K277*E277</f>
        <v>1</v>
      </c>
      <c r="M277" s="3339" t="s">
        <v>23597</v>
      </c>
    </row>
    <row r="278" spans="1:14" ht="23.25" customHeight="1">
      <c r="A278" s="851"/>
      <c r="B278" s="3216">
        <v>45413</v>
      </c>
      <c r="C278" s="732" t="s">
        <v>1084</v>
      </c>
      <c r="D278" s="8290" t="s">
        <v>16309</v>
      </c>
      <c r="E278" s="3607"/>
      <c r="F278" s="732"/>
      <c r="G278" s="911" t="s">
        <v>59163</v>
      </c>
      <c r="H278" s="2683"/>
      <c r="I278" s="2684"/>
      <c r="J278" s="2685"/>
      <c r="K278" s="2685"/>
      <c r="L278" s="2685"/>
      <c r="M278" s="3646" t="s">
        <v>24</v>
      </c>
      <c r="N278" s="3397"/>
    </row>
    <row r="279" spans="1:14" ht="23.25" customHeight="1">
      <c r="A279" s="851"/>
      <c r="B279" s="3215">
        <v>45413</v>
      </c>
      <c r="C279" s="3618" t="s">
        <v>6232</v>
      </c>
      <c r="D279" s="2692" t="s">
        <v>103</v>
      </c>
      <c r="E279" s="915"/>
      <c r="F279" s="915"/>
      <c r="G279" s="915"/>
      <c r="H279" s="915"/>
      <c r="I279" s="5400"/>
      <c r="J279" s="7324"/>
      <c r="K279" s="3432"/>
      <c r="L279" s="3433"/>
      <c r="M279" s="3433"/>
    </row>
    <row r="280" spans="1:14" ht="24" customHeight="1">
      <c r="A280" s="851"/>
      <c r="B280" s="3216">
        <v>45414</v>
      </c>
      <c r="C280" s="732" t="s">
        <v>1320</v>
      </c>
      <c r="D280" s="8290" t="s">
        <v>16309</v>
      </c>
      <c r="E280" s="3607"/>
      <c r="F280" s="732"/>
      <c r="G280" s="911" t="s">
        <v>59163</v>
      </c>
      <c r="H280" s="2683"/>
      <c r="I280" s="2684"/>
      <c r="J280" s="2685"/>
      <c r="K280" s="2685"/>
      <c r="L280" s="2685"/>
      <c r="M280" s="3646" t="s">
        <v>24</v>
      </c>
    </row>
    <row r="281" spans="1:14" ht="24" customHeight="1">
      <c r="A281" s="851"/>
      <c r="B281" s="3215">
        <v>45414</v>
      </c>
      <c r="C281" s="3618" t="s">
        <v>4242</v>
      </c>
      <c r="D281" s="2692" t="s">
        <v>103</v>
      </c>
      <c r="E281" s="915"/>
      <c r="F281" s="915"/>
      <c r="G281" s="915"/>
      <c r="H281" s="915"/>
      <c r="I281" s="5400"/>
      <c r="J281" s="7324"/>
      <c r="K281" s="3432"/>
      <c r="L281" s="3433"/>
      <c r="M281" s="3433"/>
    </row>
    <row r="282" spans="1:14" ht="24" customHeight="1">
      <c r="A282" s="1896" t="s">
        <v>64</v>
      </c>
      <c r="B282" s="2506" t="s">
        <v>6077</v>
      </c>
      <c r="C282" s="758" t="s">
        <v>23698</v>
      </c>
      <c r="D282" s="3968" t="s">
        <v>140</v>
      </c>
      <c r="E282" s="4021"/>
      <c r="F282" s="198" t="s">
        <v>141</v>
      </c>
      <c r="G282" s="69" t="s">
        <v>618</v>
      </c>
      <c r="H282" s="138" t="s">
        <v>837</v>
      </c>
      <c r="I282" s="3684" t="s">
        <v>17057</v>
      </c>
      <c r="J282" s="98" t="s">
        <v>839</v>
      </c>
      <c r="K282" s="3416"/>
      <c r="L282" s="3547"/>
      <c r="M282" s="1405"/>
    </row>
    <row r="283" spans="1:14" ht="24" customHeight="1">
      <c r="A283" s="1721"/>
      <c r="B283" s="3310"/>
      <c r="C283" s="3952" t="s">
        <v>5077</v>
      </c>
      <c r="D283" s="4108" t="s">
        <v>59353</v>
      </c>
      <c r="E283" s="262">
        <v>1</v>
      </c>
      <c r="F283" s="2689"/>
      <c r="G283" s="4868" t="s">
        <v>618</v>
      </c>
      <c r="H283" s="6984" t="s">
        <v>7060</v>
      </c>
      <c r="I283" s="6985" t="s">
        <v>23699</v>
      </c>
      <c r="J283" s="6984" t="s">
        <v>19691</v>
      </c>
      <c r="K283" s="791">
        <f>15000+4000</f>
        <v>19000</v>
      </c>
      <c r="L283" s="740">
        <f>K283*E283</f>
        <v>19000</v>
      </c>
      <c r="M283" s="2411" t="s">
        <v>170</v>
      </c>
    </row>
    <row r="284" spans="1:14" ht="24" customHeight="1">
      <c r="A284" s="851"/>
      <c r="B284" s="3216">
        <v>45415</v>
      </c>
      <c r="C284" s="732" t="s">
        <v>20</v>
      </c>
      <c r="D284" s="8290" t="s">
        <v>16309</v>
      </c>
      <c r="E284" s="3607"/>
      <c r="F284" s="732"/>
      <c r="G284" s="911" t="s">
        <v>59163</v>
      </c>
      <c r="H284" s="2683"/>
      <c r="I284" s="2684"/>
      <c r="J284" s="2685"/>
      <c r="K284" s="2685"/>
      <c r="L284" s="2685"/>
      <c r="M284" s="3646" t="s">
        <v>24</v>
      </c>
    </row>
    <row r="285" spans="1:14" ht="24" customHeight="1">
      <c r="A285" s="851"/>
      <c r="B285" s="3215">
        <v>45415</v>
      </c>
      <c r="C285" s="3618" t="s">
        <v>5807</v>
      </c>
      <c r="D285" s="2692" t="s">
        <v>103</v>
      </c>
      <c r="E285" s="915"/>
      <c r="F285" s="915"/>
      <c r="G285" s="915"/>
      <c r="H285" s="915"/>
      <c r="I285" s="5400"/>
      <c r="J285" s="7324"/>
      <c r="K285" s="3432"/>
      <c r="L285" s="3433"/>
      <c r="M285" s="3433"/>
    </row>
    <row r="286" spans="1:14" ht="24" customHeight="1">
      <c r="A286" s="851"/>
      <c r="B286" s="3216">
        <v>45418</v>
      </c>
      <c r="C286" s="732" t="s">
        <v>626</v>
      </c>
      <c r="D286" s="8290" t="s">
        <v>16309</v>
      </c>
      <c r="E286" s="3607"/>
      <c r="F286" s="732"/>
      <c r="G286" s="911" t="s">
        <v>59163</v>
      </c>
      <c r="H286" s="2683"/>
      <c r="I286" s="2684"/>
      <c r="J286" s="2685"/>
      <c r="K286" s="2685"/>
      <c r="L286" s="2685"/>
      <c r="M286" s="3646" t="s">
        <v>24</v>
      </c>
    </row>
    <row r="287" spans="1:14" ht="24" customHeight="1">
      <c r="A287" s="851"/>
      <c r="B287" s="3215">
        <v>45418</v>
      </c>
      <c r="C287" s="3618" t="s">
        <v>7020</v>
      </c>
      <c r="D287" s="2692" t="s">
        <v>103</v>
      </c>
      <c r="E287" s="915"/>
      <c r="F287" s="915"/>
      <c r="G287" s="915"/>
      <c r="H287" s="915"/>
      <c r="I287" s="5400"/>
      <c r="J287" s="7324"/>
      <c r="K287" s="3432"/>
      <c r="L287" s="3433"/>
      <c r="M287" s="3433"/>
    </row>
    <row r="288" spans="1:14" ht="24" customHeight="1">
      <c r="A288" s="851"/>
      <c r="B288" s="3216">
        <v>45419</v>
      </c>
      <c r="C288" s="732" t="s">
        <v>939</v>
      </c>
      <c r="D288" s="8290" t="s">
        <v>16309</v>
      </c>
      <c r="E288" s="3607"/>
      <c r="F288" s="732"/>
      <c r="G288" s="911" t="s">
        <v>59163</v>
      </c>
      <c r="H288" s="2683"/>
      <c r="I288" s="2684"/>
      <c r="J288" s="2685"/>
      <c r="K288" s="2685"/>
      <c r="L288" s="2685"/>
      <c r="M288" s="3646" t="s">
        <v>24</v>
      </c>
    </row>
    <row r="289" spans="1:13" ht="24" customHeight="1">
      <c r="A289" s="851"/>
      <c r="B289" s="3215">
        <v>45419</v>
      </c>
      <c r="C289" s="3618" t="s">
        <v>4809</v>
      </c>
      <c r="D289" s="2692" t="s">
        <v>103</v>
      </c>
      <c r="E289" s="915"/>
      <c r="F289" s="915"/>
      <c r="G289" s="915"/>
      <c r="H289" s="915"/>
      <c r="I289" s="5400"/>
      <c r="J289" s="7324"/>
      <c r="K289" s="3432"/>
      <c r="L289" s="3433"/>
      <c r="M289" s="3433"/>
    </row>
    <row r="290" spans="1:13" ht="24" customHeight="1">
      <c r="A290" s="851"/>
      <c r="B290" s="3216">
        <v>45420</v>
      </c>
      <c r="C290" s="732" t="s">
        <v>1084</v>
      </c>
      <c r="D290" s="8290" t="s">
        <v>16309</v>
      </c>
      <c r="E290" s="3607"/>
      <c r="F290" s="732"/>
      <c r="G290" s="911" t="s">
        <v>59163</v>
      </c>
      <c r="H290" s="2683"/>
      <c r="I290" s="2684"/>
      <c r="J290" s="2685"/>
      <c r="K290" s="2685"/>
      <c r="L290" s="2685"/>
      <c r="M290" s="3646" t="s">
        <v>24</v>
      </c>
    </row>
    <row r="291" spans="1:13" ht="24" customHeight="1">
      <c r="A291" s="851"/>
      <c r="B291" s="3215">
        <v>45420</v>
      </c>
      <c r="C291" s="3618" t="s">
        <v>6232</v>
      </c>
      <c r="D291" s="2692" t="s">
        <v>103</v>
      </c>
      <c r="E291" s="915"/>
      <c r="F291" s="915"/>
      <c r="G291" s="915"/>
      <c r="H291" s="915"/>
      <c r="I291" s="5400"/>
      <c r="J291" s="7324"/>
      <c r="K291" s="3432"/>
      <c r="L291" s="3433"/>
      <c r="M291" s="3433"/>
    </row>
    <row r="292" spans="1:13" ht="24" customHeight="1">
      <c r="A292" s="851"/>
      <c r="B292" s="3216">
        <v>45421</v>
      </c>
      <c r="C292" s="732" t="s">
        <v>1320</v>
      </c>
      <c r="D292" s="8290" t="s">
        <v>16309</v>
      </c>
      <c r="E292" s="3607"/>
      <c r="F292" s="732"/>
      <c r="G292" s="911" t="s">
        <v>59163</v>
      </c>
      <c r="H292" s="2683"/>
      <c r="I292" s="2684"/>
      <c r="J292" s="2685"/>
      <c r="K292" s="2685"/>
      <c r="L292" s="2685"/>
      <c r="M292" s="3646" t="s">
        <v>24</v>
      </c>
    </row>
    <row r="293" spans="1:13" ht="24" customHeight="1">
      <c r="A293" s="851"/>
      <c r="B293" s="3215">
        <v>45421</v>
      </c>
      <c r="C293" s="3618" t="s">
        <v>4242</v>
      </c>
      <c r="D293" s="2692" t="s">
        <v>103</v>
      </c>
      <c r="E293" s="915"/>
      <c r="F293" s="915"/>
      <c r="G293" s="915"/>
      <c r="H293" s="915"/>
      <c r="I293" s="5400"/>
      <c r="J293" s="7324"/>
      <c r="K293" s="3432"/>
      <c r="L293" s="3433"/>
      <c r="M293" s="3433"/>
    </row>
    <row r="294" spans="1:13" ht="24" customHeight="1">
      <c r="A294" s="851"/>
      <c r="B294" s="3216">
        <v>45422</v>
      </c>
      <c r="C294" s="732" t="s">
        <v>20</v>
      </c>
      <c r="D294" s="8290" t="s">
        <v>16309</v>
      </c>
      <c r="E294" s="3607"/>
      <c r="F294" s="732"/>
      <c r="G294" s="911" t="s">
        <v>59163</v>
      </c>
      <c r="H294" s="2683"/>
      <c r="I294" s="2684"/>
      <c r="J294" s="2685"/>
      <c r="K294" s="2685"/>
      <c r="L294" s="2685"/>
      <c r="M294" s="3646" t="s">
        <v>24</v>
      </c>
    </row>
    <row r="295" spans="1:13" ht="24" customHeight="1">
      <c r="A295" s="867" t="s">
        <v>25</v>
      </c>
      <c r="B295" s="2506" t="s">
        <v>24904</v>
      </c>
      <c r="C295" s="3339" t="s">
        <v>23501</v>
      </c>
      <c r="D295" s="405" t="s">
        <v>23588</v>
      </c>
      <c r="E295" s="2283">
        <v>730</v>
      </c>
      <c r="F295" s="8272" t="s">
        <v>24905</v>
      </c>
      <c r="G295" s="69" t="s">
        <v>8798</v>
      </c>
      <c r="H295" s="353" t="s">
        <v>4790</v>
      </c>
      <c r="I295" s="822" t="s">
        <v>24809</v>
      </c>
      <c r="J295" s="98" t="s">
        <v>4792</v>
      </c>
      <c r="K295" s="3384">
        <v>1</v>
      </c>
      <c r="L295" s="3384">
        <f>K295*E295</f>
        <v>730</v>
      </c>
      <c r="M295" s="4867" t="s">
        <v>24906</v>
      </c>
    </row>
    <row r="296" spans="1:13" ht="24" customHeight="1">
      <c r="A296" s="851"/>
      <c r="B296" s="757" t="s">
        <v>24907</v>
      </c>
      <c r="C296" s="3339" t="s">
        <v>23592</v>
      </c>
      <c r="D296" s="1324" t="s">
        <v>23593</v>
      </c>
      <c r="E296" s="2283">
        <v>730</v>
      </c>
      <c r="F296" s="7339" t="s">
        <v>56</v>
      </c>
      <c r="G296" s="65"/>
      <c r="H296" s="6953" t="s">
        <v>10260</v>
      </c>
      <c r="I296" s="4867" t="s">
        <v>21401</v>
      </c>
      <c r="J296" s="341"/>
      <c r="K296" s="3384">
        <v>1</v>
      </c>
      <c r="L296" s="3384">
        <f>K296*E296</f>
        <v>730</v>
      </c>
      <c r="M296" s="4867" t="s">
        <v>23594</v>
      </c>
    </row>
    <row r="297" spans="1:13" ht="24" customHeight="1">
      <c r="A297" s="851"/>
      <c r="B297" s="757"/>
      <c r="C297" s="815" t="s">
        <v>740</v>
      </c>
      <c r="D297" s="3339" t="s">
        <v>23595</v>
      </c>
      <c r="E297" s="262">
        <v>1</v>
      </c>
      <c r="F297" s="907" t="s">
        <v>710</v>
      </c>
      <c r="G297" s="4868" t="s">
        <v>12004</v>
      </c>
      <c r="H297" s="4868" t="s">
        <v>10448</v>
      </c>
      <c r="I297" s="3056" t="s">
        <v>23596</v>
      </c>
      <c r="J297" s="3775"/>
      <c r="K297" s="3384">
        <v>1</v>
      </c>
      <c r="L297" s="3343">
        <f>K297*E297</f>
        <v>1</v>
      </c>
      <c r="M297" s="3339" t="s">
        <v>23597</v>
      </c>
    </row>
    <row r="298" spans="1:13" ht="24" customHeight="1">
      <c r="A298" s="851"/>
      <c r="B298" s="3215">
        <v>45422</v>
      </c>
      <c r="C298" s="3618" t="s">
        <v>5807</v>
      </c>
      <c r="D298" s="2692" t="s">
        <v>103</v>
      </c>
      <c r="E298" s="915"/>
      <c r="F298" s="915"/>
      <c r="G298" s="915"/>
      <c r="H298" s="915"/>
      <c r="I298" s="5400"/>
      <c r="J298" s="7324"/>
      <c r="K298" s="3432"/>
      <c r="L298" s="3433"/>
      <c r="M298" s="3433"/>
    </row>
    <row r="299" spans="1:13" ht="24" customHeight="1">
      <c r="A299" s="851"/>
      <c r="B299" s="3216">
        <v>45425</v>
      </c>
      <c r="C299" s="732" t="s">
        <v>626</v>
      </c>
      <c r="D299" s="8290" t="s">
        <v>16309</v>
      </c>
      <c r="E299" s="3607"/>
      <c r="F299" s="732"/>
      <c r="G299" s="911" t="s">
        <v>59163</v>
      </c>
      <c r="H299" s="2683"/>
      <c r="I299" s="2684"/>
      <c r="J299" s="2685"/>
      <c r="K299" s="2685"/>
      <c r="L299" s="2685"/>
      <c r="M299" s="3646" t="s">
        <v>24</v>
      </c>
    </row>
    <row r="300" spans="1:13" ht="24" customHeight="1">
      <c r="A300" s="851"/>
      <c r="B300" s="3215">
        <v>45425</v>
      </c>
      <c r="C300" s="3618" t="s">
        <v>7020</v>
      </c>
      <c r="D300" s="2692" t="s">
        <v>103</v>
      </c>
      <c r="E300" s="915"/>
      <c r="F300" s="915"/>
      <c r="G300" s="915"/>
      <c r="H300" s="915"/>
      <c r="I300" s="5400"/>
      <c r="J300" s="7324"/>
      <c r="K300" s="3432"/>
      <c r="L300" s="3433"/>
      <c r="M300" s="3433"/>
    </row>
    <row r="301" spans="1:13" ht="24" customHeight="1">
      <c r="A301" s="851"/>
      <c r="B301" s="3216">
        <v>45426</v>
      </c>
      <c r="C301" s="732" t="s">
        <v>939</v>
      </c>
      <c r="D301" s="8290" t="s">
        <v>16309</v>
      </c>
      <c r="E301" s="3607"/>
      <c r="F301" s="732"/>
      <c r="G301" s="911" t="s">
        <v>59163</v>
      </c>
      <c r="H301" s="2683"/>
      <c r="I301" s="2684"/>
      <c r="J301" s="2685"/>
      <c r="K301" s="2685"/>
      <c r="L301" s="2685"/>
      <c r="M301" s="3646" t="s">
        <v>24</v>
      </c>
    </row>
    <row r="302" spans="1:13" ht="24" customHeight="1">
      <c r="A302" s="851"/>
      <c r="B302" s="3215">
        <v>45426</v>
      </c>
      <c r="C302" s="3618" t="s">
        <v>4809</v>
      </c>
      <c r="D302" s="2692" t="s">
        <v>103</v>
      </c>
      <c r="E302" s="915"/>
      <c r="F302" s="915"/>
      <c r="G302" s="915"/>
      <c r="H302" s="915"/>
      <c r="I302" s="5400"/>
      <c r="J302" s="7324"/>
      <c r="K302" s="3432"/>
      <c r="L302" s="3433"/>
      <c r="M302" s="3433"/>
    </row>
    <row r="303" spans="1:13" ht="24" customHeight="1">
      <c r="A303" s="851"/>
      <c r="B303" s="3216">
        <v>45427</v>
      </c>
      <c r="C303" s="732" t="s">
        <v>1084</v>
      </c>
      <c r="D303" s="8290" t="s">
        <v>16309</v>
      </c>
      <c r="E303" s="3607"/>
      <c r="F303" s="732"/>
      <c r="G303" s="911" t="s">
        <v>59163</v>
      </c>
      <c r="H303" s="2683"/>
      <c r="I303" s="2684"/>
      <c r="J303" s="2685"/>
      <c r="K303" s="2685"/>
      <c r="L303" s="2685"/>
      <c r="M303" s="3646" t="s">
        <v>24</v>
      </c>
    </row>
    <row r="304" spans="1:13" s="269" customFormat="1" ht="24" customHeight="1">
      <c r="A304" s="904"/>
      <c r="B304" s="2357"/>
      <c r="C304" s="3339" t="s">
        <v>59140</v>
      </c>
      <c r="D304" s="3239" t="s">
        <v>25525</v>
      </c>
      <c r="E304" s="2283">
        <v>1</v>
      </c>
      <c r="F304" s="425" t="s">
        <v>37</v>
      </c>
      <c r="G304" s="69" t="s">
        <v>6970</v>
      </c>
      <c r="H304" s="630" t="s">
        <v>348</v>
      </c>
      <c r="I304" s="342" t="s">
        <v>59056</v>
      </c>
      <c r="J304" s="163" t="s">
        <v>350</v>
      </c>
      <c r="K304" s="3342">
        <f t="shared" ref="K304:K305" si="26">6000+1000</f>
        <v>7000</v>
      </c>
      <c r="L304" s="3382">
        <f t="shared" ref="L304:L306" si="27">K304*E304</f>
        <v>7000</v>
      </c>
      <c r="M304" s="862"/>
    </row>
    <row r="305" spans="1:14" s="269" customFormat="1" ht="24" customHeight="1">
      <c r="A305" s="904"/>
      <c r="B305" s="2357"/>
      <c r="C305" s="3339" t="s">
        <v>59140</v>
      </c>
      <c r="D305" s="3096" t="s">
        <v>25654</v>
      </c>
      <c r="E305" s="2283">
        <v>1</v>
      </c>
      <c r="F305" s="907"/>
      <c r="G305" s="2852"/>
      <c r="H305" s="191"/>
      <c r="I305" s="3680"/>
      <c r="J305" s="155"/>
      <c r="K305" s="3342">
        <f t="shared" si="26"/>
        <v>7000</v>
      </c>
      <c r="L305" s="3382">
        <f t="shared" si="27"/>
        <v>7000</v>
      </c>
      <c r="M305" s="862"/>
    </row>
    <row r="306" spans="1:14" s="269" customFormat="1" ht="24" customHeight="1">
      <c r="A306" s="904"/>
      <c r="B306" s="511"/>
      <c r="C306" s="3339" t="s">
        <v>59141</v>
      </c>
      <c r="D306" s="192" t="s">
        <v>17608</v>
      </c>
      <c r="E306" s="2283">
        <v>1</v>
      </c>
      <c r="F306" s="907"/>
      <c r="G306" s="852"/>
      <c r="H306" s="258"/>
      <c r="I306" s="759"/>
      <c r="J306" s="210"/>
      <c r="K306" s="3342">
        <f>6000+1000</f>
        <v>7000</v>
      </c>
      <c r="L306" s="3343">
        <f t="shared" si="27"/>
        <v>7000</v>
      </c>
      <c r="M306" s="757"/>
    </row>
    <row r="307" spans="1:14" s="3486" customFormat="1" ht="24" customHeight="1">
      <c r="A307" s="868"/>
      <c r="B307" s="3219"/>
      <c r="C307" s="2952"/>
      <c r="D307" s="9595"/>
      <c r="E307" s="262">
        <v>1</v>
      </c>
      <c r="F307" s="907" t="s">
        <v>734</v>
      </c>
      <c r="G307" s="852"/>
      <c r="H307" s="2677"/>
      <c r="I307" s="2505"/>
      <c r="J307" s="2504"/>
      <c r="K307" s="2504"/>
      <c r="L307" s="2504"/>
      <c r="M307" s="3068"/>
    </row>
    <row r="308" spans="1:14" ht="24" customHeight="1">
      <c r="A308" s="851"/>
      <c r="B308" s="3215">
        <v>45427</v>
      </c>
      <c r="C308" s="3618" t="s">
        <v>6232</v>
      </c>
      <c r="D308" s="2692" t="s">
        <v>103</v>
      </c>
      <c r="E308" s="915"/>
      <c r="F308" s="915"/>
      <c r="G308" s="915"/>
      <c r="H308" s="915"/>
      <c r="I308" s="5400"/>
      <c r="J308" s="7324"/>
      <c r="K308" s="3432"/>
      <c r="L308" s="3433"/>
      <c r="M308" s="3433"/>
    </row>
    <row r="309" spans="1:14" ht="24" customHeight="1">
      <c r="A309" s="851"/>
      <c r="B309" s="3216">
        <v>45428</v>
      </c>
      <c r="C309" s="732" t="s">
        <v>1320</v>
      </c>
      <c r="D309" s="8290" t="s">
        <v>16309</v>
      </c>
      <c r="E309" s="3607"/>
      <c r="F309" s="732"/>
      <c r="G309" s="911" t="s">
        <v>59163</v>
      </c>
      <c r="H309" s="2683"/>
      <c r="I309" s="2684"/>
      <c r="J309" s="2685"/>
      <c r="K309" s="2685"/>
      <c r="L309" s="2685"/>
      <c r="M309" s="3646" t="s">
        <v>24</v>
      </c>
    </row>
    <row r="310" spans="1:14" ht="24" customHeight="1">
      <c r="A310" s="851"/>
      <c r="B310" s="3215">
        <v>45428</v>
      </c>
      <c r="C310" s="3618" t="s">
        <v>4242</v>
      </c>
      <c r="D310" s="2692" t="s">
        <v>103</v>
      </c>
      <c r="E310" s="915"/>
      <c r="F310" s="915"/>
      <c r="G310" s="915"/>
      <c r="H310" s="915"/>
      <c r="I310" s="5400"/>
      <c r="J310" s="7324"/>
      <c r="K310" s="3432"/>
      <c r="L310" s="3433"/>
      <c r="M310" s="3433"/>
    </row>
    <row r="311" spans="1:14" ht="24" customHeight="1">
      <c r="A311" s="851"/>
      <c r="B311" s="3216">
        <v>45429</v>
      </c>
      <c r="C311" s="732" t="s">
        <v>20</v>
      </c>
      <c r="D311" s="8290" t="s">
        <v>16309</v>
      </c>
      <c r="E311" s="3607"/>
      <c r="F311" s="732"/>
      <c r="G311" s="911" t="s">
        <v>59163</v>
      </c>
      <c r="H311" s="2683"/>
      <c r="I311" s="2684"/>
      <c r="J311" s="2685"/>
      <c r="K311" s="2685"/>
      <c r="L311" s="2685"/>
      <c r="M311" s="3646" t="s">
        <v>24</v>
      </c>
    </row>
    <row r="312" spans="1:14" ht="24" customHeight="1">
      <c r="A312" s="851"/>
      <c r="B312" s="3215">
        <v>45429</v>
      </c>
      <c r="C312" s="3618" t="s">
        <v>5807</v>
      </c>
      <c r="D312" s="2692" t="s">
        <v>103</v>
      </c>
      <c r="E312" s="915"/>
      <c r="F312" s="915"/>
      <c r="G312" s="915"/>
      <c r="H312" s="915"/>
      <c r="I312" s="5400"/>
      <c r="J312" s="7324"/>
      <c r="K312" s="3432"/>
      <c r="L312" s="3433"/>
      <c r="M312" s="3433"/>
    </row>
    <row r="313" spans="1:14" ht="24" customHeight="1">
      <c r="A313" s="851"/>
      <c r="B313" s="3216">
        <v>45432</v>
      </c>
      <c r="C313" s="732" t="s">
        <v>626</v>
      </c>
      <c r="D313" s="8290" t="s">
        <v>16309</v>
      </c>
      <c r="E313" s="3607"/>
      <c r="F313" s="732"/>
      <c r="G313" s="911" t="s">
        <v>59163</v>
      </c>
      <c r="H313" s="2683"/>
      <c r="I313" s="2684"/>
      <c r="J313" s="2685"/>
      <c r="K313" s="2685"/>
      <c r="L313" s="2685"/>
      <c r="M313" s="3646" t="s">
        <v>24</v>
      </c>
      <c r="N313" s="1"/>
    </row>
    <row r="314" spans="1:14" s="3397" customFormat="1" ht="24" customHeight="1">
      <c r="A314" s="851"/>
      <c r="B314" s="3215">
        <v>45432</v>
      </c>
      <c r="C314" s="3618" t="s">
        <v>7020</v>
      </c>
      <c r="D314" s="2692" t="s">
        <v>103</v>
      </c>
      <c r="E314" s="915"/>
      <c r="F314" s="915"/>
      <c r="G314" s="915"/>
      <c r="H314" s="915"/>
      <c r="I314" s="5400"/>
      <c r="J314" s="7324"/>
      <c r="K314" s="3432"/>
      <c r="L314" s="3433"/>
      <c r="M314" s="3433"/>
      <c r="N314" s="3379"/>
    </row>
    <row r="315" spans="1:14" ht="24" customHeight="1">
      <c r="A315" s="851"/>
      <c r="B315" s="3216">
        <v>45433</v>
      </c>
      <c r="C315" s="732" t="s">
        <v>939</v>
      </c>
      <c r="D315" s="8290" t="s">
        <v>16309</v>
      </c>
      <c r="E315" s="3607"/>
      <c r="F315" s="732"/>
      <c r="G315" s="911" t="s">
        <v>59163</v>
      </c>
      <c r="H315" s="2683"/>
      <c r="I315" s="2684"/>
      <c r="J315" s="2685"/>
      <c r="K315" s="2685"/>
      <c r="L315" s="2685"/>
      <c r="M315" s="3646" t="s">
        <v>24</v>
      </c>
    </row>
    <row r="316" spans="1:14" ht="24" customHeight="1">
      <c r="A316" s="851"/>
      <c r="B316" s="3215">
        <v>45433</v>
      </c>
      <c r="C316" s="3618" t="s">
        <v>4809</v>
      </c>
      <c r="D316" s="2692" t="s">
        <v>103</v>
      </c>
      <c r="E316" s="915"/>
      <c r="F316" s="915"/>
      <c r="G316" s="915"/>
      <c r="H316" s="915"/>
      <c r="I316" s="5400"/>
      <c r="J316" s="7324"/>
      <c r="K316" s="3432"/>
      <c r="L316" s="3433"/>
      <c r="M316" s="3433"/>
    </row>
    <row r="317" spans="1:14" ht="24" customHeight="1">
      <c r="A317" s="851"/>
      <c r="B317" s="3216">
        <v>45434</v>
      </c>
      <c r="C317" s="732" t="s">
        <v>1084</v>
      </c>
      <c r="D317" s="8290" t="s">
        <v>16309</v>
      </c>
      <c r="E317" s="3607"/>
      <c r="F317" s="732"/>
      <c r="G317" s="911" t="s">
        <v>59163</v>
      </c>
      <c r="H317" s="2683"/>
      <c r="I317" s="2684"/>
      <c r="J317" s="2685"/>
      <c r="K317" s="2685"/>
      <c r="L317" s="2685"/>
      <c r="M317" s="3646" t="s">
        <v>24</v>
      </c>
    </row>
    <row r="318" spans="1:14" ht="24" customHeight="1">
      <c r="A318" s="1896" t="s">
        <v>64</v>
      </c>
      <c r="B318" s="2506" t="s">
        <v>23700</v>
      </c>
      <c r="C318" s="3631" t="s">
        <v>10849</v>
      </c>
      <c r="D318" s="8462" t="s">
        <v>23609</v>
      </c>
      <c r="E318" s="8462">
        <v>1</v>
      </c>
      <c r="F318" s="198" t="s">
        <v>141</v>
      </c>
      <c r="G318" s="69" t="s">
        <v>3944</v>
      </c>
      <c r="H318" s="629" t="s">
        <v>10274</v>
      </c>
      <c r="I318" s="1580" t="s">
        <v>3946</v>
      </c>
      <c r="J318" s="98" t="s">
        <v>10275</v>
      </c>
      <c r="K318" s="3396">
        <v>1</v>
      </c>
      <c r="L318" s="3396">
        <f>K318*E318</f>
        <v>1</v>
      </c>
      <c r="M318" s="853" t="s">
        <v>17722</v>
      </c>
    </row>
    <row r="319" spans="1:14" ht="24" customHeight="1">
      <c r="A319" s="1721"/>
      <c r="B319" s="862" t="s">
        <v>9755</v>
      </c>
      <c r="C319" s="4498" t="s">
        <v>21981</v>
      </c>
      <c r="D319" s="606"/>
      <c r="E319" s="819">
        <f>1+1</f>
        <v>2</v>
      </c>
      <c r="F319" s="907" t="s">
        <v>16201</v>
      </c>
      <c r="G319" s="65"/>
      <c r="H319" s="65"/>
      <c r="I319" s="65"/>
      <c r="J319" s="341"/>
      <c r="K319" s="3342">
        <v>1</v>
      </c>
      <c r="L319" s="3343">
        <f>K319*E319</f>
        <v>2</v>
      </c>
      <c r="M319" s="853"/>
    </row>
    <row r="320" spans="1:14" ht="24" customHeight="1">
      <c r="A320" s="851"/>
      <c r="B320" s="3215">
        <v>45434</v>
      </c>
      <c r="C320" s="3618" t="s">
        <v>6232</v>
      </c>
      <c r="D320" s="2692" t="s">
        <v>103</v>
      </c>
      <c r="E320" s="915"/>
      <c r="F320" s="915"/>
      <c r="G320" s="915"/>
      <c r="H320" s="915"/>
      <c r="I320" s="5400"/>
      <c r="J320" s="7324"/>
      <c r="K320" s="3432"/>
      <c r="L320" s="3433"/>
      <c r="M320" s="3433"/>
    </row>
    <row r="321" spans="1:14" ht="24" customHeight="1">
      <c r="A321" s="851"/>
      <c r="B321" s="3216">
        <v>45435</v>
      </c>
      <c r="C321" s="732" t="s">
        <v>1320</v>
      </c>
      <c r="D321" s="8290" t="s">
        <v>16309</v>
      </c>
      <c r="E321" s="3607"/>
      <c r="F321" s="732"/>
      <c r="G321" s="911" t="s">
        <v>59163</v>
      </c>
      <c r="H321" s="2683"/>
      <c r="I321" s="2684"/>
      <c r="J321" s="2685"/>
      <c r="K321" s="2685"/>
      <c r="L321" s="2685"/>
      <c r="M321" s="3646" t="s">
        <v>24</v>
      </c>
    </row>
    <row r="322" spans="1:14" s="436" customFormat="1" ht="24" customHeight="1">
      <c r="A322" s="851"/>
      <c r="B322" s="3215">
        <v>45435</v>
      </c>
      <c r="C322" s="3618" t="s">
        <v>4242</v>
      </c>
      <c r="D322" s="2692" t="s">
        <v>103</v>
      </c>
      <c r="E322" s="915"/>
      <c r="F322" s="915"/>
      <c r="G322" s="915"/>
      <c r="H322" s="915"/>
      <c r="I322" s="5400"/>
      <c r="J322" s="7324"/>
      <c r="K322" s="3432"/>
      <c r="L322" s="3433"/>
      <c r="M322" s="3433"/>
    </row>
    <row r="323" spans="1:14" s="3397" customFormat="1" ht="24" customHeight="1">
      <c r="A323" s="851"/>
      <c r="B323" s="3216">
        <v>45436</v>
      </c>
      <c r="C323" s="732" t="s">
        <v>20</v>
      </c>
      <c r="D323" s="8290" t="s">
        <v>16309</v>
      </c>
      <c r="E323" s="3607"/>
      <c r="F323" s="732"/>
      <c r="G323" s="911" t="s">
        <v>59163</v>
      </c>
      <c r="H323" s="2683"/>
      <c r="I323" s="2684"/>
      <c r="J323" s="2685"/>
      <c r="K323" s="2685"/>
      <c r="L323" s="2685"/>
      <c r="M323" s="3646" t="s">
        <v>24</v>
      </c>
      <c r="N323" s="3379"/>
    </row>
    <row r="324" spans="1:14" s="1" customFormat="1" ht="23.25" customHeight="1">
      <c r="A324" s="851"/>
      <c r="B324" s="3215">
        <v>45436</v>
      </c>
      <c r="C324" s="3618" t="s">
        <v>5807</v>
      </c>
      <c r="D324" s="2692" t="s">
        <v>103</v>
      </c>
      <c r="E324" s="915"/>
      <c r="F324" s="915"/>
      <c r="G324" s="915"/>
      <c r="H324" s="915"/>
      <c r="I324" s="5400"/>
      <c r="J324" s="7324"/>
      <c r="K324" s="3432"/>
      <c r="L324" s="3433"/>
      <c r="M324" s="3433"/>
    </row>
    <row r="325" spans="1:14" ht="24" customHeight="1">
      <c r="A325" s="851"/>
      <c r="B325" s="3216">
        <v>45439</v>
      </c>
      <c r="C325" s="732" t="s">
        <v>626</v>
      </c>
      <c r="D325" s="8290" t="s">
        <v>16309</v>
      </c>
      <c r="E325" s="3607"/>
      <c r="F325" s="732"/>
      <c r="G325" s="911" t="s">
        <v>59163</v>
      </c>
      <c r="H325" s="2683"/>
      <c r="I325" s="2684"/>
      <c r="J325" s="2685"/>
      <c r="K325" s="2685"/>
      <c r="L325" s="2685"/>
      <c r="M325" s="3646" t="s">
        <v>24</v>
      </c>
    </row>
    <row r="326" spans="1:14" ht="24" customHeight="1">
      <c r="A326" s="851"/>
      <c r="B326" s="3215">
        <v>45439</v>
      </c>
      <c r="C326" s="3618" t="s">
        <v>7020</v>
      </c>
      <c r="D326" s="2692" t="s">
        <v>103</v>
      </c>
      <c r="E326" s="915"/>
      <c r="F326" s="915"/>
      <c r="G326" s="915"/>
      <c r="H326" s="915"/>
      <c r="I326" s="5400"/>
      <c r="J326" s="7324"/>
      <c r="K326" s="3432"/>
      <c r="L326" s="3433"/>
      <c r="M326" s="3433"/>
    </row>
    <row r="327" spans="1:14" ht="24" customHeight="1">
      <c r="A327" s="4154" t="s">
        <v>22568</v>
      </c>
      <c r="B327" s="875" t="s">
        <v>23703</v>
      </c>
      <c r="C327" s="1876">
        <v>5</v>
      </c>
      <c r="D327" s="207" t="s">
        <v>5370</v>
      </c>
      <c r="E327" s="262">
        <v>3</v>
      </c>
      <c r="F327" s="425" t="s">
        <v>37</v>
      </c>
      <c r="G327" s="456" t="s">
        <v>675</v>
      </c>
      <c r="H327" s="438" t="s">
        <v>676</v>
      </c>
      <c r="I327" s="808" t="s">
        <v>10547</v>
      </c>
      <c r="J327" s="341" t="s">
        <v>678</v>
      </c>
      <c r="K327" s="3396">
        <v>30000</v>
      </c>
      <c r="L327" s="3385">
        <f>K327*E327</f>
        <v>90000</v>
      </c>
      <c r="M327" s="1442" t="s">
        <v>5372</v>
      </c>
    </row>
    <row r="328" spans="1:14" ht="24" customHeight="1">
      <c r="A328" s="1896" t="s">
        <v>64</v>
      </c>
      <c r="B328" s="2506" t="s">
        <v>23694</v>
      </c>
      <c r="C328" s="1876">
        <v>5</v>
      </c>
      <c r="D328" s="3561" t="s">
        <v>9317</v>
      </c>
      <c r="E328" s="2283">
        <v>1</v>
      </c>
      <c r="F328" s="3163" t="s">
        <v>23695</v>
      </c>
      <c r="G328" s="69" t="s">
        <v>6009</v>
      </c>
      <c r="H328" s="629" t="s">
        <v>6010</v>
      </c>
      <c r="I328" s="822" t="s">
        <v>6011</v>
      </c>
      <c r="J328" s="98" t="s">
        <v>4367</v>
      </c>
      <c r="K328" s="3508">
        <f>2500-550</f>
        <v>1950</v>
      </c>
      <c r="L328" s="3343">
        <f>K328*E328</f>
        <v>1950</v>
      </c>
      <c r="M328" s="56"/>
    </row>
    <row r="329" spans="1:14" ht="24" customHeight="1">
      <c r="A329" s="851"/>
      <c r="B329" s="3216">
        <v>45440</v>
      </c>
      <c r="C329" s="732" t="s">
        <v>939</v>
      </c>
      <c r="D329" s="8290" t="s">
        <v>16309</v>
      </c>
      <c r="E329" s="3607"/>
      <c r="F329" s="732"/>
      <c r="G329" s="911" t="s">
        <v>59163</v>
      </c>
      <c r="H329" s="2683"/>
      <c r="I329" s="2684"/>
      <c r="J329" s="2685"/>
      <c r="K329" s="2685"/>
      <c r="L329" s="2685"/>
      <c r="M329" s="3646" t="s">
        <v>24</v>
      </c>
    </row>
    <row r="330" spans="1:14" ht="24" customHeight="1">
      <c r="A330" s="851"/>
      <c r="B330" s="3215">
        <v>45440</v>
      </c>
      <c r="C330" s="3618" t="s">
        <v>4809</v>
      </c>
      <c r="D330" s="2692" t="s">
        <v>103</v>
      </c>
      <c r="E330" s="915"/>
      <c r="F330" s="915"/>
      <c r="G330" s="915"/>
      <c r="H330" s="915"/>
      <c r="I330" s="5400"/>
      <c r="J330" s="7324"/>
      <c r="K330" s="3432"/>
      <c r="L330" s="3433"/>
      <c r="M330" s="3433"/>
    </row>
    <row r="331" spans="1:14" ht="24" customHeight="1">
      <c r="A331" s="851"/>
      <c r="B331" s="3216">
        <v>45441</v>
      </c>
      <c r="C331" s="732" t="s">
        <v>1084</v>
      </c>
      <c r="D331" s="8290" t="s">
        <v>16309</v>
      </c>
      <c r="E331" s="3607"/>
      <c r="F331" s="732"/>
      <c r="G331" s="911" t="s">
        <v>59163</v>
      </c>
      <c r="H331" s="2683"/>
      <c r="I331" s="2684"/>
      <c r="J331" s="2685"/>
      <c r="K331" s="2685"/>
      <c r="L331" s="2685"/>
      <c r="M331" s="3646" t="s">
        <v>24</v>
      </c>
    </row>
    <row r="332" spans="1:14" ht="24" customHeight="1">
      <c r="A332" s="851"/>
      <c r="B332" s="3215">
        <v>45441</v>
      </c>
      <c r="C332" s="3618" t="s">
        <v>6232</v>
      </c>
      <c r="D332" s="2692" t="s">
        <v>103</v>
      </c>
      <c r="E332" s="915"/>
      <c r="F332" s="915"/>
      <c r="G332" s="915"/>
      <c r="H332" s="915"/>
      <c r="I332" s="5400"/>
      <c r="J332" s="7324"/>
      <c r="K332" s="3432"/>
      <c r="L332" s="3433"/>
      <c r="M332" s="3433"/>
    </row>
    <row r="333" spans="1:14" ht="24" customHeight="1">
      <c r="A333" s="851"/>
      <c r="B333" s="3216">
        <v>45442</v>
      </c>
      <c r="C333" s="732" t="s">
        <v>1320</v>
      </c>
      <c r="D333" s="8290" t="s">
        <v>16309</v>
      </c>
      <c r="E333" s="3607"/>
      <c r="F333" s="732"/>
      <c r="G333" s="911" t="s">
        <v>59163</v>
      </c>
      <c r="H333" s="2683"/>
      <c r="I333" s="2684"/>
      <c r="J333" s="2685"/>
      <c r="K333" s="2685"/>
      <c r="L333" s="2685"/>
      <c r="M333" s="3646" t="s">
        <v>24</v>
      </c>
    </row>
    <row r="334" spans="1:14" s="3397" customFormat="1" ht="24" customHeight="1">
      <c r="A334" s="851"/>
      <c r="B334" s="3215">
        <v>45442</v>
      </c>
      <c r="C334" s="3618" t="s">
        <v>4242</v>
      </c>
      <c r="D334" s="2692" t="s">
        <v>103</v>
      </c>
      <c r="E334" s="915"/>
      <c r="F334" s="915"/>
      <c r="G334" s="915"/>
      <c r="H334" s="915"/>
      <c r="I334" s="5400"/>
      <c r="J334" s="7324"/>
      <c r="K334" s="3432"/>
      <c r="L334" s="3433"/>
      <c r="M334" s="3433"/>
      <c r="N334" s="3379"/>
    </row>
    <row r="335" spans="1:14" ht="24" customHeight="1">
      <c r="A335" s="851"/>
      <c r="B335" s="3216">
        <v>45443</v>
      </c>
      <c r="C335" s="732" t="s">
        <v>20</v>
      </c>
      <c r="D335" s="8290" t="s">
        <v>16309</v>
      </c>
      <c r="E335" s="3607"/>
      <c r="F335" s="732"/>
      <c r="G335" s="911" t="s">
        <v>59163</v>
      </c>
      <c r="H335" s="2683"/>
      <c r="I335" s="2684"/>
      <c r="J335" s="2685"/>
      <c r="K335" s="2685"/>
      <c r="L335" s="2685"/>
      <c r="M335" s="3646" t="s">
        <v>24</v>
      </c>
    </row>
    <row r="336" spans="1:14" s="3397" customFormat="1" ht="24" customHeight="1">
      <c r="A336" s="851"/>
      <c r="B336" s="3215">
        <v>45443</v>
      </c>
      <c r="C336" s="3618" t="s">
        <v>5807</v>
      </c>
      <c r="D336" s="2692" t="s">
        <v>103</v>
      </c>
      <c r="E336" s="915"/>
      <c r="F336" s="915"/>
      <c r="G336" s="915"/>
      <c r="H336" s="915"/>
      <c r="I336" s="5400"/>
      <c r="J336" s="7324"/>
      <c r="K336" s="3432"/>
      <c r="L336" s="3433"/>
      <c r="M336" s="3433"/>
      <c r="N336" s="436"/>
    </row>
    <row r="337" spans="1:14" s="269" customFormat="1" ht="24" customHeight="1">
      <c r="A337" s="851"/>
      <c r="B337" s="3216">
        <v>45469</v>
      </c>
      <c r="C337" s="732" t="s">
        <v>20</v>
      </c>
      <c r="D337" s="8290" t="s">
        <v>16309</v>
      </c>
      <c r="E337" s="3607"/>
      <c r="F337" s="732"/>
      <c r="G337" s="911" t="s">
        <v>59163</v>
      </c>
      <c r="H337" s="2683"/>
      <c r="I337" s="2684"/>
      <c r="J337" s="2685"/>
      <c r="K337" s="2685"/>
      <c r="L337" s="2685"/>
      <c r="M337" s="3646" t="s">
        <v>24</v>
      </c>
      <c r="N337" s="3397"/>
    </row>
    <row r="338" spans="1:14" s="1" customFormat="1" ht="23.25" customHeight="1">
      <c r="A338" s="1896" t="s">
        <v>64</v>
      </c>
      <c r="B338" s="2506" t="s">
        <v>23704</v>
      </c>
      <c r="C338" s="3631" t="s">
        <v>10849</v>
      </c>
      <c r="D338" s="8462" t="s">
        <v>23609</v>
      </c>
      <c r="E338" s="8462">
        <v>1</v>
      </c>
      <c r="F338" s="198" t="s">
        <v>141</v>
      </c>
      <c r="G338" s="69" t="s">
        <v>3944</v>
      </c>
      <c r="H338" s="128" t="s">
        <v>3945</v>
      </c>
      <c r="I338" s="1580" t="s">
        <v>3946</v>
      </c>
      <c r="J338" s="104" t="s">
        <v>3947</v>
      </c>
      <c r="K338" s="3396">
        <v>1</v>
      </c>
      <c r="L338" s="3396">
        <f>K338*E338</f>
        <v>1</v>
      </c>
      <c r="M338" s="853" t="s">
        <v>17722</v>
      </c>
    </row>
    <row r="339" spans="1:14" s="269" customFormat="1" ht="24" customHeight="1">
      <c r="A339" s="1721"/>
      <c r="B339" s="862"/>
      <c r="C339" s="4498" t="s">
        <v>21981</v>
      </c>
      <c r="D339" s="606"/>
      <c r="E339" s="819">
        <f>1+1</f>
        <v>2</v>
      </c>
      <c r="F339" s="907" t="s">
        <v>16201</v>
      </c>
      <c r="G339" s="65"/>
      <c r="H339" s="65"/>
      <c r="I339" s="65"/>
      <c r="J339" s="341"/>
      <c r="K339" s="3342">
        <v>1</v>
      </c>
      <c r="L339" s="3343">
        <f>K339*E339</f>
        <v>2</v>
      </c>
      <c r="M339" s="853"/>
      <c r="N339" s="3397"/>
    </row>
    <row r="340" spans="1:14" s="39" customFormat="1" ht="24" customHeight="1">
      <c r="A340" s="851"/>
      <c r="B340" s="3215">
        <v>45469</v>
      </c>
      <c r="C340" s="3618" t="s">
        <v>6232</v>
      </c>
      <c r="D340" s="2692" t="s">
        <v>103</v>
      </c>
      <c r="E340" s="915"/>
      <c r="F340" s="915"/>
      <c r="G340" s="915"/>
      <c r="H340" s="915"/>
      <c r="I340" s="5400"/>
      <c r="J340" s="7324"/>
      <c r="K340" s="3432"/>
      <c r="L340" s="3433"/>
      <c r="M340" s="3433"/>
      <c r="N340" s="269"/>
    </row>
    <row r="341" spans="1:14" ht="24" customHeight="1">
      <c r="A341" s="4154" t="s">
        <v>22568</v>
      </c>
      <c r="B341" s="875" t="s">
        <v>10546</v>
      </c>
      <c r="C341" s="1876">
        <v>6</v>
      </c>
      <c r="D341" s="207" t="s">
        <v>5370</v>
      </c>
      <c r="E341" s="262">
        <v>3</v>
      </c>
      <c r="F341" s="425" t="s">
        <v>37</v>
      </c>
      <c r="G341" s="456" t="s">
        <v>675</v>
      </c>
      <c r="H341" s="438" t="s">
        <v>676</v>
      </c>
      <c r="I341" s="808" t="s">
        <v>10547</v>
      </c>
      <c r="J341" s="341" t="s">
        <v>678</v>
      </c>
      <c r="K341" s="3396">
        <v>30000</v>
      </c>
      <c r="L341" s="3385">
        <f t="shared" ref="L341:L347" si="28">K341*E341</f>
        <v>90000</v>
      </c>
      <c r="M341" s="1442" t="s">
        <v>5372</v>
      </c>
      <c r="N341" s="269"/>
    </row>
    <row r="342" spans="1:14" s="3397" customFormat="1" ht="24" customHeight="1">
      <c r="A342" s="1896" t="s">
        <v>64</v>
      </c>
      <c r="B342" s="2506" t="s">
        <v>23694</v>
      </c>
      <c r="C342" s="1876">
        <v>6</v>
      </c>
      <c r="D342" s="3561" t="s">
        <v>9317</v>
      </c>
      <c r="E342" s="2283">
        <v>1</v>
      </c>
      <c r="F342" s="3163" t="s">
        <v>23695</v>
      </c>
      <c r="G342" s="69" t="s">
        <v>6009</v>
      </c>
      <c r="H342" s="629" t="s">
        <v>6010</v>
      </c>
      <c r="I342" s="822" t="s">
        <v>6011</v>
      </c>
      <c r="J342" s="98" t="s">
        <v>4367</v>
      </c>
      <c r="K342" s="3508">
        <f>2500-550</f>
        <v>1950</v>
      </c>
      <c r="L342" s="3343">
        <f t="shared" si="28"/>
        <v>1950</v>
      </c>
      <c r="M342" s="56"/>
      <c r="N342" s="39"/>
    </row>
    <row r="343" spans="1:14" s="3397" customFormat="1" ht="24" customHeight="1">
      <c r="A343" s="1721" t="s">
        <v>56</v>
      </c>
      <c r="B343" s="2914" t="s">
        <v>997</v>
      </c>
      <c r="C343" s="2913" t="s">
        <v>998</v>
      </c>
      <c r="D343" s="128" t="s">
        <v>23705</v>
      </c>
      <c r="E343" s="262">
        <v>1</v>
      </c>
      <c r="F343" s="907" t="s">
        <v>710</v>
      </c>
      <c r="G343" s="2821" t="s">
        <v>1000</v>
      </c>
      <c r="H343" s="5312" t="s">
        <v>1001</v>
      </c>
      <c r="I343" s="5404" t="s">
        <v>1002</v>
      </c>
      <c r="J343" s="2567"/>
      <c r="K343" s="3864">
        <v>1</v>
      </c>
      <c r="L343" s="2985">
        <f t="shared" si="28"/>
        <v>1</v>
      </c>
      <c r="M343" s="3969"/>
      <c r="N343" s="3379"/>
    </row>
    <row r="344" spans="1:14" s="39" customFormat="1" ht="24" customHeight="1">
      <c r="A344" s="1721" t="s">
        <v>56</v>
      </c>
      <c r="B344" s="2914" t="s">
        <v>997</v>
      </c>
      <c r="C344" s="2913" t="s">
        <v>998</v>
      </c>
      <c r="D344" s="128" t="s">
        <v>23705</v>
      </c>
      <c r="E344" s="5241">
        <v>-1</v>
      </c>
      <c r="F344" s="907" t="s">
        <v>710</v>
      </c>
      <c r="G344" s="2821" t="s">
        <v>1000</v>
      </c>
      <c r="H344" s="5312" t="s">
        <v>1001</v>
      </c>
      <c r="I344" s="5404" t="s">
        <v>1002</v>
      </c>
      <c r="J344" s="2567"/>
      <c r="K344" s="3864">
        <v>1</v>
      </c>
      <c r="L344" s="2281">
        <f t="shared" si="28"/>
        <v>-1</v>
      </c>
      <c r="M344" s="3969"/>
      <c r="N344" s="3397"/>
    </row>
    <row r="345" spans="1:14" s="1" customFormat="1" ht="24" customHeight="1">
      <c r="A345" s="1721" t="s">
        <v>56</v>
      </c>
      <c r="B345" s="3174" t="s">
        <v>23706</v>
      </c>
      <c r="C345" s="3653" t="s">
        <v>23707</v>
      </c>
      <c r="D345" s="188" t="s">
        <v>23708</v>
      </c>
      <c r="E345" s="262">
        <v>1</v>
      </c>
      <c r="F345" s="907" t="s">
        <v>710</v>
      </c>
      <c r="G345" s="4195"/>
      <c r="H345" s="4195"/>
      <c r="I345" s="4195" t="s">
        <v>23709</v>
      </c>
      <c r="J345" s="341"/>
      <c r="K345" s="3342">
        <f>12000+(1500*4)</f>
        <v>18000</v>
      </c>
      <c r="L345" s="3385">
        <f t="shared" si="28"/>
        <v>18000</v>
      </c>
      <c r="M345" s="4193"/>
      <c r="N345" s="3397"/>
    </row>
    <row r="346" spans="1:14" ht="24" customHeight="1">
      <c r="A346" s="1721" t="s">
        <v>56</v>
      </c>
      <c r="B346" s="3174" t="s">
        <v>23706</v>
      </c>
      <c r="C346" s="3653" t="s">
        <v>23707</v>
      </c>
      <c r="D346" s="188" t="s">
        <v>23710</v>
      </c>
      <c r="E346" s="262">
        <v>1</v>
      </c>
      <c r="F346" s="907" t="s">
        <v>710</v>
      </c>
      <c r="G346" s="4195"/>
      <c r="H346" s="4195"/>
      <c r="I346" s="4195" t="s">
        <v>23711</v>
      </c>
      <c r="J346" s="341"/>
      <c r="K346" s="3342">
        <f>10000+(1500*2)</f>
        <v>13000</v>
      </c>
      <c r="L346" s="3385">
        <f t="shared" si="28"/>
        <v>13000</v>
      </c>
      <c r="M346" s="4193"/>
      <c r="N346" s="39"/>
    </row>
    <row r="347" spans="1:14" ht="24" customHeight="1">
      <c r="B347" s="511" t="s">
        <v>23712</v>
      </c>
      <c r="C347" s="1651"/>
      <c r="D347" s="52" t="s">
        <v>1696</v>
      </c>
      <c r="E347" s="775">
        <v>1</v>
      </c>
      <c r="F347" s="907" t="s">
        <v>1626</v>
      </c>
      <c r="G347" s="168" t="s">
        <v>1697</v>
      </c>
      <c r="H347" s="136" t="s">
        <v>1698</v>
      </c>
      <c r="I347" s="2145" t="s">
        <v>1699</v>
      </c>
      <c r="J347" s="163" t="s">
        <v>1700</v>
      </c>
      <c r="K347" s="3377">
        <v>1</v>
      </c>
      <c r="L347" s="4192">
        <f t="shared" si="28"/>
        <v>1</v>
      </c>
      <c r="M347" s="4193"/>
      <c r="N347" s="1"/>
    </row>
    <row r="348" spans="1:14" ht="24" customHeight="1">
      <c r="B348" s="2872" t="s">
        <v>23713</v>
      </c>
      <c r="C348" s="511"/>
      <c r="D348" s="52" t="s">
        <v>7016</v>
      </c>
      <c r="E348" s="262">
        <v>20</v>
      </c>
      <c r="F348" s="907" t="s">
        <v>710</v>
      </c>
      <c r="G348" s="69" t="s">
        <v>3363</v>
      </c>
      <c r="H348" s="128" t="s">
        <v>3364</v>
      </c>
      <c r="I348" s="759"/>
      <c r="J348" s="210"/>
      <c r="K348" s="3396">
        <v>1000</v>
      </c>
      <c r="L348" s="3385">
        <f>K395*E395</f>
        <v>6000</v>
      </c>
      <c r="M348" s="795"/>
    </row>
    <row r="349" spans="1:14" ht="24" customHeight="1">
      <c r="A349" s="1720" t="s">
        <v>56</v>
      </c>
      <c r="B349" s="2872" t="s">
        <v>23713</v>
      </c>
      <c r="C349" s="2017" t="s">
        <v>56</v>
      </c>
      <c r="D349" s="52" t="s">
        <v>23714</v>
      </c>
      <c r="E349" s="775">
        <v>1</v>
      </c>
      <c r="F349" s="907" t="s">
        <v>710</v>
      </c>
      <c r="G349" s="69" t="s">
        <v>3363</v>
      </c>
      <c r="H349" s="128" t="s">
        <v>3364</v>
      </c>
      <c r="I349" s="3273"/>
      <c r="J349" s="210"/>
      <c r="K349" s="3377">
        <v>1</v>
      </c>
      <c r="L349" s="3382">
        <f>K349*E349</f>
        <v>1</v>
      </c>
      <c r="M349" s="795"/>
    </row>
    <row r="350" spans="1:14" ht="24" customHeight="1">
      <c r="A350" s="868"/>
      <c r="B350" s="3219"/>
      <c r="C350" s="3646" t="s">
        <v>24</v>
      </c>
      <c r="D350" s="195" t="s">
        <v>395</v>
      </c>
      <c r="E350" s="3437">
        <v>1</v>
      </c>
      <c r="F350" s="5914" t="s">
        <v>2866</v>
      </c>
      <c r="G350" s="3646"/>
      <c r="H350" s="3646"/>
      <c r="I350" s="3646"/>
      <c r="J350" s="3068"/>
      <c r="K350" s="2504"/>
      <c r="L350" s="2504"/>
      <c r="M350" s="3068"/>
    </row>
    <row r="351" spans="1:14" ht="24" customHeight="1">
      <c r="B351" s="4017" t="s">
        <v>23715</v>
      </c>
      <c r="C351" s="9199"/>
      <c r="D351" s="4016"/>
      <c r="E351" s="2303"/>
      <c r="F351" s="4016"/>
      <c r="G351" s="2304"/>
      <c r="H351" s="2304"/>
      <c r="I351" s="2305"/>
      <c r="J351" s="6863"/>
      <c r="K351" s="4015"/>
      <c r="L351" s="4014"/>
      <c r="M351" s="4014"/>
    </row>
    <row r="352" spans="1:14" ht="24" customHeight="1">
      <c r="A352" s="4154" t="s">
        <v>22568</v>
      </c>
      <c r="B352" s="2992" t="s">
        <v>23716</v>
      </c>
      <c r="C352" s="9200" t="s">
        <v>23717</v>
      </c>
      <c r="D352" s="434"/>
      <c r="E352" s="3163" t="s">
        <v>5786</v>
      </c>
      <c r="F352" s="357" t="s">
        <v>50</v>
      </c>
      <c r="G352" s="69" t="s">
        <v>23718</v>
      </c>
      <c r="H352" s="204" t="s">
        <v>23719</v>
      </c>
      <c r="I352" s="1524" t="s">
        <v>23720</v>
      </c>
      <c r="J352" s="165" t="s">
        <v>56</v>
      </c>
      <c r="K352" s="3405">
        <v>3000</v>
      </c>
      <c r="L352" s="3384" t="e">
        <f t="shared" ref="L352:L358" si="29">K352*E352</f>
        <v>#VALUE!</v>
      </c>
      <c r="M352" s="795"/>
    </row>
    <row r="353" spans="1:14" ht="24" customHeight="1">
      <c r="A353" s="851"/>
      <c r="B353" s="511"/>
      <c r="C353" s="9200" t="s">
        <v>23721</v>
      </c>
      <c r="D353" s="3208"/>
      <c r="E353" s="3163" t="s">
        <v>5786</v>
      </c>
      <c r="F353" s="137"/>
      <c r="G353" s="137"/>
      <c r="H353" s="3209" t="s">
        <v>6028</v>
      </c>
      <c r="I353" s="3210" t="s">
        <v>23722</v>
      </c>
      <c r="J353" s="137"/>
      <c r="K353" s="3405">
        <v>3500</v>
      </c>
      <c r="L353" s="3384" t="e">
        <f t="shared" si="29"/>
        <v>#VALUE!</v>
      </c>
      <c r="M353" s="795"/>
    </row>
    <row r="354" spans="1:14" s="705" customFormat="1" ht="24" customHeight="1">
      <c r="A354" s="851"/>
      <c r="B354" s="511"/>
      <c r="C354" s="9200" t="s">
        <v>23723</v>
      </c>
      <c r="D354" s="70"/>
      <c r="E354" s="3163" t="s">
        <v>5786</v>
      </c>
      <c r="F354" s="137"/>
      <c r="G354" s="137"/>
      <c r="H354" s="137"/>
      <c r="I354" s="3211" t="s">
        <v>23724</v>
      </c>
      <c r="J354" s="137"/>
      <c r="K354" s="3405">
        <v>3000</v>
      </c>
      <c r="L354" s="3384" t="e">
        <f t="shared" si="29"/>
        <v>#VALUE!</v>
      </c>
      <c r="M354" s="795"/>
    </row>
    <row r="355" spans="1:14" s="705" customFormat="1" ht="24" customHeight="1">
      <c r="A355" s="4154" t="s">
        <v>22568</v>
      </c>
      <c r="B355" s="2992" t="s">
        <v>23725</v>
      </c>
      <c r="C355" s="9200" t="s">
        <v>23726</v>
      </c>
      <c r="D355" s="434"/>
      <c r="E355" s="3163" t="s">
        <v>5786</v>
      </c>
      <c r="F355" s="357" t="s">
        <v>50</v>
      </c>
      <c r="G355" s="69" t="s">
        <v>23718</v>
      </c>
      <c r="H355" s="204" t="s">
        <v>23719</v>
      </c>
      <c r="I355" s="1524" t="s">
        <v>23720</v>
      </c>
      <c r="J355" s="165" t="s">
        <v>56</v>
      </c>
      <c r="K355" s="3405">
        <v>3000</v>
      </c>
      <c r="L355" s="3384" t="e">
        <f t="shared" si="29"/>
        <v>#VALUE!</v>
      </c>
      <c r="M355" s="795"/>
      <c r="N355" s="269"/>
    </row>
    <row r="356" spans="1:14" s="269" customFormat="1" ht="24" customHeight="1">
      <c r="A356" s="851"/>
      <c r="B356" s="511"/>
      <c r="C356" s="9200" t="s">
        <v>23727</v>
      </c>
      <c r="D356" s="3208" t="s">
        <v>56</v>
      </c>
      <c r="E356" s="3163" t="s">
        <v>5786</v>
      </c>
      <c r="F356" s="137"/>
      <c r="G356" s="137"/>
      <c r="H356" s="3209" t="s">
        <v>6028</v>
      </c>
      <c r="I356" s="3210" t="s">
        <v>23722</v>
      </c>
      <c r="J356" s="137"/>
      <c r="K356" s="3405">
        <v>3500</v>
      </c>
      <c r="L356" s="3384" t="e">
        <f t="shared" si="29"/>
        <v>#VALUE!</v>
      </c>
      <c r="M356" s="795"/>
      <c r="N356" s="705"/>
    </row>
    <row r="357" spans="1:14" s="269" customFormat="1" ht="24" customHeight="1">
      <c r="A357" s="851"/>
      <c r="B357" s="511"/>
      <c r="C357" s="511"/>
      <c r="D357" s="70"/>
      <c r="E357" s="262">
        <v>1</v>
      </c>
      <c r="F357" s="907" t="s">
        <v>734</v>
      </c>
      <c r="G357" s="137"/>
      <c r="H357" s="137"/>
      <c r="I357" s="3211" t="s">
        <v>23724</v>
      </c>
      <c r="J357" s="137"/>
      <c r="K357" s="3405">
        <v>3000</v>
      </c>
      <c r="L357" s="3384">
        <f t="shared" si="29"/>
        <v>3000</v>
      </c>
      <c r="M357" s="795"/>
      <c r="N357" s="705"/>
    </row>
    <row r="358" spans="1:14" s="705" customFormat="1" ht="24" customHeight="1">
      <c r="A358" s="3199" t="s">
        <v>10070</v>
      </c>
      <c r="B358" s="2506" t="s">
        <v>5118</v>
      </c>
      <c r="C358" s="3952" t="s">
        <v>12458</v>
      </c>
      <c r="D358" s="4179" t="s">
        <v>5378</v>
      </c>
      <c r="E358" s="344">
        <v>2</v>
      </c>
      <c r="F358" s="425" t="s">
        <v>37</v>
      </c>
      <c r="G358" s="69" t="s">
        <v>343</v>
      </c>
      <c r="H358" s="629" t="s">
        <v>4039</v>
      </c>
      <c r="I358" s="822" t="s">
        <v>2050</v>
      </c>
      <c r="J358" s="98" t="s">
        <v>346</v>
      </c>
      <c r="K358" s="1506">
        <v>50000</v>
      </c>
      <c r="L358" s="1485">
        <f t="shared" si="29"/>
        <v>100000</v>
      </c>
      <c r="M358" s="2930" t="s">
        <v>22555</v>
      </c>
      <c r="N358" s="269"/>
    </row>
    <row r="359" spans="1:14" s="38" customFormat="1" ht="24" customHeight="1">
      <c r="A359" s="1723"/>
      <c r="B359" s="2125"/>
      <c r="C359" s="633"/>
      <c r="D359" s="3033" t="s">
        <v>4866</v>
      </c>
      <c r="E359" s="2178">
        <v>12</v>
      </c>
      <c r="F359" s="8760">
        <f>E358*E359</f>
        <v>24</v>
      </c>
      <c r="G359" s="1256"/>
      <c r="H359" s="2396"/>
      <c r="I359" s="6897" t="s">
        <v>19133</v>
      </c>
      <c r="J359" s="791">
        <v>1000</v>
      </c>
      <c r="K359" s="1485">
        <f t="shared" ref="K359:K368" si="30">J359*E359</f>
        <v>12000</v>
      </c>
      <c r="L359" s="3154"/>
      <c r="M359" s="3017" t="s">
        <v>8949</v>
      </c>
      <c r="N359" s="269"/>
    </row>
    <row r="360" spans="1:14" s="269" customFormat="1" ht="24" customHeight="1">
      <c r="A360" s="1723"/>
      <c r="B360" s="2125"/>
      <c r="C360" s="511"/>
      <c r="D360" s="3033" t="s">
        <v>2466</v>
      </c>
      <c r="E360" s="2847">
        <v>6</v>
      </c>
      <c r="F360" s="8760">
        <f>E358*E360</f>
        <v>12</v>
      </c>
      <c r="G360" s="1256" t="s">
        <v>56</v>
      </c>
      <c r="H360" s="2396"/>
      <c r="I360" s="6940" t="s">
        <v>4869</v>
      </c>
      <c r="J360" s="1506">
        <v>800</v>
      </c>
      <c r="K360" s="1485">
        <f t="shared" si="30"/>
        <v>4800</v>
      </c>
      <c r="L360" s="3154"/>
      <c r="M360" s="3017" t="s">
        <v>8949</v>
      </c>
      <c r="N360" s="705"/>
    </row>
    <row r="361" spans="1:14" s="705" customFormat="1" ht="24" customHeight="1">
      <c r="A361" s="1723"/>
      <c r="B361" s="759"/>
      <c r="C361" s="2396"/>
      <c r="D361" s="3034" t="s">
        <v>4870</v>
      </c>
      <c r="E361" s="2847">
        <v>6</v>
      </c>
      <c r="F361" s="8760">
        <f>E358*E361</f>
        <v>12</v>
      </c>
      <c r="G361" s="1256" t="s">
        <v>56</v>
      </c>
      <c r="H361" s="2396"/>
      <c r="I361" s="6940" t="s">
        <v>8950</v>
      </c>
      <c r="J361" s="1506">
        <v>1300</v>
      </c>
      <c r="K361" s="1485">
        <f t="shared" si="30"/>
        <v>7800</v>
      </c>
      <c r="L361" s="3154"/>
      <c r="M361" s="3017" t="s">
        <v>8949</v>
      </c>
      <c r="N361" s="38"/>
    </row>
    <row r="362" spans="1:14" s="705" customFormat="1" ht="24" customHeight="1">
      <c r="A362" s="1723"/>
      <c r="B362" s="511"/>
      <c r="C362" s="511"/>
      <c r="D362" s="3034" t="s">
        <v>1123</v>
      </c>
      <c r="E362" s="1788">
        <f>4+2-2</f>
        <v>4</v>
      </c>
      <c r="F362" s="8760">
        <f>E358*E362</f>
        <v>8</v>
      </c>
      <c r="G362" s="1256"/>
      <c r="H362" s="326"/>
      <c r="I362" s="326"/>
      <c r="J362" s="791">
        <v>1200</v>
      </c>
      <c r="K362" s="1485">
        <f t="shared" si="30"/>
        <v>4800</v>
      </c>
      <c r="L362" s="3154"/>
      <c r="M362" s="3017" t="s">
        <v>8949</v>
      </c>
      <c r="N362" s="269"/>
    </row>
    <row r="363" spans="1:14" ht="24" customHeight="1">
      <c r="A363" s="1723"/>
      <c r="B363" s="511"/>
      <c r="C363" s="511"/>
      <c r="D363" s="3034" t="s">
        <v>4871</v>
      </c>
      <c r="E363" s="1788">
        <v>4</v>
      </c>
      <c r="F363" s="8760">
        <f>E358*E363</f>
        <v>8</v>
      </c>
      <c r="G363" s="1256"/>
      <c r="H363" s="326"/>
      <c r="I363" s="326"/>
      <c r="J363" s="791">
        <v>1000</v>
      </c>
      <c r="K363" s="1485">
        <f t="shared" si="30"/>
        <v>4000</v>
      </c>
      <c r="L363" s="3154"/>
      <c r="M363" s="3017" t="s">
        <v>8949</v>
      </c>
      <c r="N363" s="705"/>
    </row>
    <row r="364" spans="1:14" ht="24" customHeight="1">
      <c r="A364" s="1723"/>
      <c r="B364" s="759"/>
      <c r="C364" s="872"/>
      <c r="D364" s="3034" t="s">
        <v>668</v>
      </c>
      <c r="E364" s="1788">
        <v>4</v>
      </c>
      <c r="F364" s="8760">
        <f>E358*E364</f>
        <v>8</v>
      </c>
      <c r="G364" s="1256"/>
      <c r="H364" s="269"/>
      <c r="I364" s="2396"/>
      <c r="J364" s="1506">
        <v>800</v>
      </c>
      <c r="K364" s="1485">
        <f t="shared" si="30"/>
        <v>3200</v>
      </c>
      <c r="L364" s="3154"/>
      <c r="M364" s="3017" t="s">
        <v>8949</v>
      </c>
      <c r="N364" s="705"/>
    </row>
    <row r="365" spans="1:14" s="38" customFormat="1" ht="24" customHeight="1">
      <c r="A365" s="1723"/>
      <c r="B365" s="511"/>
      <c r="C365" s="55"/>
      <c r="D365" s="3035" t="s">
        <v>1144</v>
      </c>
      <c r="E365" s="1788">
        <v>4</v>
      </c>
      <c r="F365" s="8760">
        <f>E358*E365</f>
        <v>8</v>
      </c>
      <c r="G365" s="1256"/>
      <c r="H365" s="266"/>
      <c r="I365" s="2396"/>
      <c r="J365" s="791">
        <v>1200</v>
      </c>
      <c r="K365" s="1485">
        <f t="shared" si="30"/>
        <v>4800</v>
      </c>
      <c r="L365" s="3154"/>
      <c r="M365" s="3017" t="s">
        <v>8949</v>
      </c>
    </row>
    <row r="366" spans="1:14" s="705" customFormat="1" ht="24" customHeight="1">
      <c r="A366" s="1723"/>
      <c r="B366" s="511"/>
      <c r="C366" s="511"/>
      <c r="D366" s="3034" t="s">
        <v>664</v>
      </c>
      <c r="E366" s="1788">
        <v>4</v>
      </c>
      <c r="F366" s="8760">
        <f>E358*E366</f>
        <v>8</v>
      </c>
      <c r="G366" s="1256"/>
      <c r="H366" s="326"/>
      <c r="I366" s="2396"/>
      <c r="J366" s="791">
        <v>1300</v>
      </c>
      <c r="K366" s="1485">
        <f t="shared" si="30"/>
        <v>5200</v>
      </c>
      <c r="L366" s="3154"/>
      <c r="M366" s="3017" t="s">
        <v>8949</v>
      </c>
    </row>
    <row r="367" spans="1:14" s="705" customFormat="1" ht="24" customHeight="1">
      <c r="A367" s="1723"/>
      <c r="B367" s="507" t="s">
        <v>56</v>
      </c>
      <c r="C367" s="507" t="s">
        <v>56</v>
      </c>
      <c r="D367" s="3034" t="s">
        <v>4873</v>
      </c>
      <c r="E367" s="8788">
        <v>2</v>
      </c>
      <c r="F367" s="8760">
        <f>E358*E367</f>
        <v>4</v>
      </c>
      <c r="G367" s="1256"/>
      <c r="H367" s="1256"/>
      <c r="I367" s="2396"/>
      <c r="J367" s="1506">
        <v>600</v>
      </c>
      <c r="K367" s="1485">
        <f t="shared" si="30"/>
        <v>1200</v>
      </c>
      <c r="L367" s="3154"/>
      <c r="M367" s="9249" t="s">
        <v>8949</v>
      </c>
      <c r="N367" s="269"/>
    </row>
    <row r="368" spans="1:14" s="269" customFormat="1" ht="24" customHeight="1">
      <c r="A368" s="1723"/>
      <c r="B368" s="759"/>
      <c r="C368" s="507" t="s">
        <v>56</v>
      </c>
      <c r="D368" s="3034" t="s">
        <v>4874</v>
      </c>
      <c r="E368" s="1765">
        <v>1</v>
      </c>
      <c r="F368" s="907"/>
      <c r="G368" s="1256"/>
      <c r="H368" s="326"/>
      <c r="I368" s="759"/>
      <c r="J368" s="1506">
        <v>1000</v>
      </c>
      <c r="K368" s="1485">
        <f t="shared" si="30"/>
        <v>1000</v>
      </c>
      <c r="L368" s="9248"/>
      <c r="M368" s="3551">
        <f>K359+K367+K360+K361+K366+K362+K363+K364+K365+K368</f>
        <v>48800</v>
      </c>
      <c r="N368" s="705"/>
    </row>
    <row r="369" spans="1:14" s="269" customFormat="1" ht="24" customHeight="1">
      <c r="A369" s="3851"/>
      <c r="B369" s="511"/>
      <c r="C369" s="8765"/>
      <c r="D369" s="2621" t="s">
        <v>19139</v>
      </c>
      <c r="E369" s="262">
        <v>1</v>
      </c>
      <c r="F369" s="7593" t="s">
        <v>6</v>
      </c>
      <c r="G369" s="65"/>
      <c r="H369" s="326"/>
      <c r="I369" s="3775"/>
      <c r="J369" s="471"/>
      <c r="K369" s="3342">
        <v>7000</v>
      </c>
      <c r="L369" s="3373">
        <f>K369*E369</f>
        <v>7000</v>
      </c>
      <c r="M369" s="795"/>
      <c r="N369" s="705"/>
    </row>
    <row r="370" spans="1:14" s="705" customFormat="1" ht="24" customHeight="1">
      <c r="A370" s="3558" t="s">
        <v>120</v>
      </c>
      <c r="B370" s="2506" t="s">
        <v>26</v>
      </c>
      <c r="C370" s="3952" t="s">
        <v>12458</v>
      </c>
      <c r="D370" s="4179" t="s">
        <v>5378</v>
      </c>
      <c r="E370" s="344">
        <v>1</v>
      </c>
      <c r="F370" s="425" t="s">
        <v>37</v>
      </c>
      <c r="G370" s="456" t="s">
        <v>5379</v>
      </c>
      <c r="H370" s="2781" t="s">
        <v>5380</v>
      </c>
      <c r="I370" s="3238" t="s">
        <v>5381</v>
      </c>
      <c r="J370" s="104" t="s">
        <v>5382</v>
      </c>
      <c r="K370" s="1506">
        <v>50000</v>
      </c>
      <c r="L370" s="1485">
        <f>K370*E370</f>
        <v>50000</v>
      </c>
      <c r="M370" s="795"/>
      <c r="N370" s="269"/>
    </row>
    <row r="371" spans="1:14" s="38" customFormat="1" ht="24" customHeight="1">
      <c r="A371" s="1723"/>
      <c r="B371" s="2125"/>
      <c r="C371" s="633"/>
      <c r="D371" s="3033" t="s">
        <v>4866</v>
      </c>
      <c r="E371" s="2178">
        <v>12</v>
      </c>
      <c r="F371" s="8760">
        <f>E370*E371</f>
        <v>12</v>
      </c>
      <c r="G371" s="1256"/>
      <c r="H371" s="2396"/>
      <c r="I371" s="6897" t="s">
        <v>23728</v>
      </c>
      <c r="J371" s="791">
        <v>1000</v>
      </c>
      <c r="K371" s="1485">
        <f t="shared" ref="K371:K380" si="31">J371*E371</f>
        <v>12000</v>
      </c>
      <c r="L371" s="3154"/>
      <c r="M371" s="3017" t="s">
        <v>8949</v>
      </c>
      <c r="N371" s="269"/>
    </row>
    <row r="372" spans="1:14" s="269" customFormat="1" ht="24" customHeight="1">
      <c r="A372" s="1723"/>
      <c r="B372" s="2125"/>
      <c r="C372" s="511"/>
      <c r="D372" s="3033" t="s">
        <v>2466</v>
      </c>
      <c r="E372" s="2847">
        <v>6</v>
      </c>
      <c r="F372" s="8760">
        <f>E370*E372</f>
        <v>6</v>
      </c>
      <c r="G372" s="1256" t="s">
        <v>56</v>
      </c>
      <c r="H372" s="2396"/>
      <c r="I372" s="6940" t="s">
        <v>4869</v>
      </c>
      <c r="J372" s="1506">
        <v>800</v>
      </c>
      <c r="K372" s="1485">
        <f t="shared" si="31"/>
        <v>4800</v>
      </c>
      <c r="L372" s="3154"/>
      <c r="M372" s="3017" t="s">
        <v>8949</v>
      </c>
      <c r="N372" s="705"/>
    </row>
    <row r="373" spans="1:14" s="705" customFormat="1" ht="24" customHeight="1">
      <c r="A373" s="1723"/>
      <c r="B373" s="759"/>
      <c r="C373" s="2396"/>
      <c r="D373" s="3034" t="s">
        <v>4870</v>
      </c>
      <c r="E373" s="2847">
        <v>6</v>
      </c>
      <c r="F373" s="8760">
        <f>E370*E373</f>
        <v>6</v>
      </c>
      <c r="G373" s="1256" t="s">
        <v>56</v>
      </c>
      <c r="H373" s="2396"/>
      <c r="I373" s="6940" t="s">
        <v>8950</v>
      </c>
      <c r="J373" s="1506">
        <v>1300</v>
      </c>
      <c r="K373" s="1485">
        <f t="shared" si="31"/>
        <v>7800</v>
      </c>
      <c r="L373" s="3154"/>
      <c r="M373" s="3017" t="s">
        <v>8949</v>
      </c>
      <c r="N373" s="38"/>
    </row>
    <row r="374" spans="1:14" s="705" customFormat="1" ht="24" customHeight="1">
      <c r="A374" s="1723"/>
      <c r="B374" s="511"/>
      <c r="C374" s="511"/>
      <c r="D374" s="3034" t="s">
        <v>1123</v>
      </c>
      <c r="E374" s="1788">
        <f>4+2-2</f>
        <v>4</v>
      </c>
      <c r="F374" s="8760">
        <f>E370*E374</f>
        <v>4</v>
      </c>
      <c r="G374" s="1256"/>
      <c r="H374" s="326"/>
      <c r="I374" s="326"/>
      <c r="J374" s="791">
        <v>1200</v>
      </c>
      <c r="K374" s="1485">
        <f t="shared" si="31"/>
        <v>4800</v>
      </c>
      <c r="L374" s="3154"/>
      <c r="M374" s="3017" t="s">
        <v>8949</v>
      </c>
      <c r="N374" s="269"/>
    </row>
    <row r="375" spans="1:14" ht="24" customHeight="1">
      <c r="A375" s="1723"/>
      <c r="B375" s="511"/>
      <c r="C375" s="511"/>
      <c r="D375" s="3034" t="s">
        <v>4871</v>
      </c>
      <c r="E375" s="1788">
        <v>4</v>
      </c>
      <c r="F375" s="8760">
        <f>E370*E375</f>
        <v>4</v>
      </c>
      <c r="G375" s="1256"/>
      <c r="H375" s="326"/>
      <c r="I375" s="326"/>
      <c r="J375" s="791">
        <v>1000</v>
      </c>
      <c r="K375" s="1485">
        <f t="shared" si="31"/>
        <v>4000</v>
      </c>
      <c r="L375" s="3154"/>
      <c r="M375" s="3017" t="s">
        <v>8949</v>
      </c>
      <c r="N375" s="705"/>
    </row>
    <row r="376" spans="1:14" ht="24" customHeight="1">
      <c r="A376" s="1723"/>
      <c r="B376" s="759"/>
      <c r="C376" s="872"/>
      <c r="D376" s="3034" t="s">
        <v>668</v>
      </c>
      <c r="E376" s="1788">
        <v>4</v>
      </c>
      <c r="F376" s="8760">
        <f>E370*E376</f>
        <v>4</v>
      </c>
      <c r="G376" s="1256"/>
      <c r="H376" s="269"/>
      <c r="I376" s="2396"/>
      <c r="J376" s="1506">
        <v>800</v>
      </c>
      <c r="K376" s="1485">
        <f t="shared" si="31"/>
        <v>3200</v>
      </c>
      <c r="L376" s="3154"/>
      <c r="M376" s="3017" t="s">
        <v>8949</v>
      </c>
      <c r="N376" s="705"/>
    </row>
    <row r="377" spans="1:14" s="38" customFormat="1" ht="24" customHeight="1">
      <c r="A377" s="1723"/>
      <c r="B377" s="511"/>
      <c r="C377" s="55"/>
      <c r="D377" s="3035" t="s">
        <v>1144</v>
      </c>
      <c r="E377" s="1788">
        <v>4</v>
      </c>
      <c r="F377" s="8760">
        <f>E370*E377</f>
        <v>4</v>
      </c>
      <c r="G377" s="1256"/>
      <c r="H377" s="266"/>
      <c r="I377" s="2396"/>
      <c r="J377" s="791">
        <v>1200</v>
      </c>
      <c r="K377" s="1485">
        <f t="shared" si="31"/>
        <v>4800</v>
      </c>
      <c r="L377" s="3154"/>
      <c r="M377" s="3017" t="s">
        <v>8949</v>
      </c>
    </row>
    <row r="378" spans="1:14" ht="24" customHeight="1">
      <c r="A378" s="1723"/>
      <c r="B378" s="511"/>
      <c r="C378" s="511"/>
      <c r="D378" s="3034" t="s">
        <v>664</v>
      </c>
      <c r="E378" s="1788">
        <v>4</v>
      </c>
      <c r="F378" s="8760">
        <f>E370*E378</f>
        <v>4</v>
      </c>
      <c r="G378" s="1256"/>
      <c r="H378" s="326"/>
      <c r="I378" s="2396"/>
      <c r="J378" s="791">
        <v>1300</v>
      </c>
      <c r="K378" s="1485">
        <f t="shared" si="31"/>
        <v>5200</v>
      </c>
      <c r="L378" s="3154"/>
      <c r="M378" s="3017" t="s">
        <v>8949</v>
      </c>
    </row>
    <row r="379" spans="1:14" ht="24" customHeight="1">
      <c r="A379" s="1723"/>
      <c r="B379" s="507" t="s">
        <v>56</v>
      </c>
      <c r="C379" s="507" t="s">
        <v>56</v>
      </c>
      <c r="D379" s="3034" t="s">
        <v>4873</v>
      </c>
      <c r="E379" s="8788">
        <v>2</v>
      </c>
      <c r="F379" s="8760">
        <f>E370*E379</f>
        <v>2</v>
      </c>
      <c r="G379" s="1256"/>
      <c r="H379" s="1256"/>
      <c r="I379" s="2396"/>
      <c r="J379" s="1506">
        <v>600</v>
      </c>
      <c r="K379" s="1485">
        <f t="shared" si="31"/>
        <v>1200</v>
      </c>
      <c r="L379" s="3154"/>
      <c r="M379" s="9249" t="s">
        <v>8949</v>
      </c>
    </row>
    <row r="380" spans="1:14" ht="24" customHeight="1">
      <c r="A380" s="1723"/>
      <c r="B380" s="759"/>
      <c r="C380" s="507" t="s">
        <v>56</v>
      </c>
      <c r="D380" s="3034" t="s">
        <v>4874</v>
      </c>
      <c r="E380" s="1765">
        <v>1</v>
      </c>
      <c r="F380" s="907"/>
      <c r="G380" s="1256"/>
      <c r="H380" s="326"/>
      <c r="I380" s="759"/>
      <c r="J380" s="1506">
        <v>1000</v>
      </c>
      <c r="K380" s="1485">
        <f t="shared" si="31"/>
        <v>1000</v>
      </c>
      <c r="L380" s="9248"/>
      <c r="M380" s="3551">
        <f>K371+K379+K372+K373+K378+K374+K375+K376+K377+K380</f>
        <v>48800</v>
      </c>
    </row>
    <row r="381" spans="1:14" ht="24" customHeight="1">
      <c r="A381" s="3851"/>
      <c r="B381" s="511"/>
      <c r="C381" s="8765"/>
      <c r="D381" s="2621"/>
      <c r="E381" s="262">
        <v>1</v>
      </c>
      <c r="F381" s="907" t="s">
        <v>734</v>
      </c>
      <c r="G381" s="65"/>
      <c r="H381" s="326"/>
      <c r="I381" s="3775"/>
      <c r="J381" s="471"/>
      <c r="K381" s="3342"/>
      <c r="L381" s="3373">
        <f t="shared" ref="L381:L391" si="32">K381*E381</f>
        <v>0</v>
      </c>
      <c r="M381" s="795"/>
    </row>
    <row r="382" spans="1:14" ht="24" customHeight="1">
      <c r="A382" s="868"/>
      <c r="B382" s="2872" t="s">
        <v>7524</v>
      </c>
      <c r="C382" s="9201" t="s">
        <v>23729</v>
      </c>
      <c r="D382" s="2764" t="s">
        <v>23730</v>
      </c>
      <c r="E382" s="765"/>
      <c r="F382" s="907" t="s">
        <v>710</v>
      </c>
      <c r="G382" s="3443" t="s">
        <v>4359</v>
      </c>
      <c r="H382" s="3203" t="s">
        <v>23731</v>
      </c>
      <c r="I382" s="3201" t="s">
        <v>23732</v>
      </c>
      <c r="J382" s="8539"/>
      <c r="K382" s="3405">
        <f>20000+5000</f>
        <v>25000</v>
      </c>
      <c r="L382" s="4252">
        <f t="shared" si="32"/>
        <v>0</v>
      </c>
      <c r="M382" s="3206" t="s">
        <v>23733</v>
      </c>
    </row>
    <row r="383" spans="1:14" ht="24" customHeight="1">
      <c r="A383" s="868"/>
      <c r="B383" s="2872" t="s">
        <v>56</v>
      </c>
      <c r="C383" s="9201" t="s">
        <v>23729</v>
      </c>
      <c r="D383" s="3147" t="s">
        <v>23719</v>
      </c>
      <c r="E383" s="765"/>
      <c r="F383" s="907" t="s">
        <v>710</v>
      </c>
      <c r="G383" s="3791" t="s">
        <v>23734</v>
      </c>
      <c r="H383" s="54"/>
      <c r="I383" s="3201" t="s">
        <v>23735</v>
      </c>
      <c r="J383" s="104"/>
      <c r="K383" s="3377">
        <f>22000+8000</f>
        <v>30000</v>
      </c>
      <c r="L383" s="4252">
        <f t="shared" si="32"/>
        <v>0</v>
      </c>
      <c r="M383" s="3206" t="s">
        <v>23733</v>
      </c>
    </row>
    <row r="384" spans="1:14" ht="24" customHeight="1">
      <c r="A384" s="868"/>
      <c r="B384" s="2872"/>
      <c r="C384" s="9201" t="s">
        <v>23729</v>
      </c>
      <c r="D384" s="221"/>
      <c r="E384" s="765"/>
      <c r="F384" s="907" t="s">
        <v>710</v>
      </c>
      <c r="G384" s="3410"/>
      <c r="H384" s="3410"/>
      <c r="I384" s="360" t="s">
        <v>23736</v>
      </c>
      <c r="J384" s="104"/>
      <c r="K384" s="3377">
        <f>10000+10000</f>
        <v>20000</v>
      </c>
      <c r="L384" s="4252">
        <f t="shared" si="32"/>
        <v>0</v>
      </c>
      <c r="M384" s="3206" t="s">
        <v>23733</v>
      </c>
    </row>
    <row r="385" spans="1:13" ht="24" customHeight="1">
      <c r="A385" s="868"/>
      <c r="B385" s="2872"/>
      <c r="C385" s="9201" t="s">
        <v>23729</v>
      </c>
      <c r="D385" s="221"/>
      <c r="E385" s="765"/>
      <c r="F385" s="907" t="s">
        <v>710</v>
      </c>
      <c r="G385" s="3410"/>
      <c r="H385" s="3410"/>
      <c r="I385" s="360" t="s">
        <v>23737</v>
      </c>
      <c r="J385" s="104"/>
      <c r="K385" s="3377">
        <f>35000+5000</f>
        <v>40000</v>
      </c>
      <c r="L385" s="4252">
        <f t="shared" si="32"/>
        <v>0</v>
      </c>
      <c r="M385" s="3206" t="s">
        <v>23733</v>
      </c>
    </row>
    <row r="386" spans="1:13" ht="24" customHeight="1">
      <c r="A386" s="868"/>
      <c r="B386" s="875"/>
      <c r="C386" s="9201" t="s">
        <v>23729</v>
      </c>
      <c r="D386" s="2688"/>
      <c r="E386" s="257"/>
      <c r="F386" s="907" t="s">
        <v>710</v>
      </c>
      <c r="G386" s="54"/>
      <c r="H386" s="54"/>
      <c r="I386" s="360" t="s">
        <v>23738</v>
      </c>
      <c r="J386" s="104"/>
      <c r="K386" s="3377">
        <f>18000+2000</f>
        <v>20000</v>
      </c>
      <c r="L386" s="4252">
        <f t="shared" si="32"/>
        <v>0</v>
      </c>
      <c r="M386" s="3206" t="s">
        <v>23733</v>
      </c>
    </row>
    <row r="387" spans="1:13" ht="24" customHeight="1">
      <c r="A387" s="868"/>
      <c r="B387" s="875"/>
      <c r="C387" s="9202" t="s">
        <v>23739</v>
      </c>
      <c r="D387" s="1671"/>
      <c r="E387" s="257"/>
      <c r="F387" s="907" t="s">
        <v>710</v>
      </c>
      <c r="G387" s="54"/>
      <c r="H387" s="54"/>
      <c r="I387" s="360" t="s">
        <v>56</v>
      </c>
      <c r="J387" s="6831" t="s">
        <v>23740</v>
      </c>
      <c r="K387" s="3377">
        <f>6000+4000</f>
        <v>10000</v>
      </c>
      <c r="L387" s="3384">
        <f t="shared" si="32"/>
        <v>0</v>
      </c>
      <c r="M387" s="914"/>
    </row>
    <row r="388" spans="1:13" ht="24" customHeight="1">
      <c r="A388" s="868"/>
      <c r="B388" s="2872" t="s">
        <v>7524</v>
      </c>
      <c r="C388" s="9202" t="s">
        <v>23739</v>
      </c>
      <c r="D388" s="1671"/>
      <c r="E388" s="765">
        <v>1</v>
      </c>
      <c r="F388" s="907" t="s">
        <v>710</v>
      </c>
      <c r="G388" s="3443" t="s">
        <v>4359</v>
      </c>
      <c r="H388" s="3202" t="s">
        <v>23302</v>
      </c>
      <c r="I388" s="3201" t="s">
        <v>23741</v>
      </c>
      <c r="J388" s="8539"/>
      <c r="K388" s="3405">
        <v>80000</v>
      </c>
      <c r="L388" s="3384">
        <f t="shared" si="32"/>
        <v>80000</v>
      </c>
      <c r="M388" s="914"/>
    </row>
    <row r="389" spans="1:13" ht="24" customHeight="1">
      <c r="A389" s="868"/>
      <c r="B389" s="2872" t="s">
        <v>56</v>
      </c>
      <c r="C389" s="9201" t="s">
        <v>23729</v>
      </c>
      <c r="D389" s="1804"/>
      <c r="E389" s="765">
        <v>1</v>
      </c>
      <c r="F389" s="907" t="s">
        <v>710</v>
      </c>
      <c r="G389" s="3207" t="s">
        <v>56</v>
      </c>
      <c r="H389" s="54"/>
      <c r="I389" s="3201" t="s">
        <v>56</v>
      </c>
      <c r="J389" s="104"/>
      <c r="K389" s="3377">
        <f>22000+8000</f>
        <v>30000</v>
      </c>
      <c r="L389" s="4252">
        <f t="shared" si="32"/>
        <v>30000</v>
      </c>
      <c r="M389" s="3206" t="s">
        <v>23733</v>
      </c>
    </row>
    <row r="390" spans="1:13" ht="24" customHeight="1">
      <c r="A390" s="868"/>
      <c r="B390" s="511" t="s">
        <v>23742</v>
      </c>
      <c r="C390" s="511"/>
      <c r="D390" s="393" t="s">
        <v>23481</v>
      </c>
      <c r="E390" s="393" t="s">
        <v>23481</v>
      </c>
      <c r="F390" s="906"/>
      <c r="G390" s="3443" t="s">
        <v>4359</v>
      </c>
      <c r="H390" s="3202" t="s">
        <v>23302</v>
      </c>
      <c r="I390" s="1021" t="s">
        <v>23743</v>
      </c>
      <c r="J390" s="104"/>
      <c r="K390" s="3712">
        <v>15000</v>
      </c>
      <c r="L390" s="3385" t="e">
        <f t="shared" si="32"/>
        <v>#VALUE!</v>
      </c>
      <c r="M390" s="924"/>
    </row>
    <row r="391" spans="1:13" ht="24" customHeight="1">
      <c r="A391" s="1719"/>
      <c r="B391" s="511"/>
      <c r="C391" s="771" t="s">
        <v>23744</v>
      </c>
      <c r="D391" s="2557" t="s">
        <v>23745</v>
      </c>
      <c r="E391" s="186">
        <v>1</v>
      </c>
      <c r="F391" s="906" t="s">
        <v>23746</v>
      </c>
      <c r="G391" s="272"/>
      <c r="H391" s="138" t="s">
        <v>23747</v>
      </c>
      <c r="I391" s="808"/>
      <c r="J391" s="341"/>
      <c r="K391" s="3712">
        <v>150000</v>
      </c>
      <c r="L391" s="3385">
        <f t="shared" si="32"/>
        <v>150000</v>
      </c>
      <c r="M391" s="128"/>
    </row>
    <row r="392" spans="1:13" ht="24" customHeight="1">
      <c r="A392" s="868"/>
      <c r="B392" s="511" t="s">
        <v>23748</v>
      </c>
      <c r="C392" s="3952" t="s">
        <v>23749</v>
      </c>
      <c r="D392" s="393" t="s">
        <v>23481</v>
      </c>
      <c r="E392" s="745">
        <v>1</v>
      </c>
      <c r="F392" s="907" t="s">
        <v>710</v>
      </c>
      <c r="G392" s="65"/>
      <c r="H392" s="127" t="s">
        <v>23750</v>
      </c>
      <c r="I392" s="1021" t="s">
        <v>23751</v>
      </c>
      <c r="J392" s="341" t="s">
        <v>23752</v>
      </c>
      <c r="K392" s="3384">
        <v>6000</v>
      </c>
      <c r="L392" s="3384" t="e">
        <f>#REF!*#REF!</f>
        <v>#REF!</v>
      </c>
      <c r="M392" s="3380"/>
    </row>
    <row r="393" spans="1:13" ht="24" customHeight="1">
      <c r="A393" s="868"/>
      <c r="B393" s="511" t="s">
        <v>23748</v>
      </c>
      <c r="C393" s="3952" t="s">
        <v>23749</v>
      </c>
      <c r="D393" s="393" t="s">
        <v>23481</v>
      </c>
      <c r="E393" s="745">
        <v>1</v>
      </c>
      <c r="F393" s="907" t="s">
        <v>710</v>
      </c>
      <c r="G393" s="65"/>
      <c r="H393" s="127" t="s">
        <v>23753</v>
      </c>
      <c r="I393" s="1021" t="s">
        <v>23754</v>
      </c>
      <c r="J393" s="341" t="s">
        <v>23755</v>
      </c>
      <c r="K393" s="3384">
        <v>6000</v>
      </c>
      <c r="L393" s="3384">
        <f>K392*E392</f>
        <v>6000</v>
      </c>
      <c r="M393" s="3170"/>
    </row>
    <row r="394" spans="1:13" ht="24" customHeight="1">
      <c r="B394" s="511" t="s">
        <v>23748</v>
      </c>
      <c r="C394" s="3952" t="s">
        <v>23749</v>
      </c>
      <c r="D394" s="393" t="s">
        <v>23481</v>
      </c>
      <c r="E394" s="745">
        <v>1</v>
      </c>
      <c r="F394" s="907" t="s">
        <v>710</v>
      </c>
      <c r="G394" s="65"/>
      <c r="H394" s="127" t="s">
        <v>23756</v>
      </c>
      <c r="I394" s="1021" t="s">
        <v>23757</v>
      </c>
      <c r="J394" s="341" t="s">
        <v>23758</v>
      </c>
      <c r="K394" s="3384">
        <v>6000</v>
      </c>
      <c r="L394" s="3384">
        <f>K393*E393</f>
        <v>6000</v>
      </c>
      <c r="M394" s="3170"/>
    </row>
    <row r="395" spans="1:13" ht="24" customHeight="1">
      <c r="B395" s="511" t="s">
        <v>23748</v>
      </c>
      <c r="C395" s="3952" t="s">
        <v>23749</v>
      </c>
      <c r="D395" s="393" t="s">
        <v>23481</v>
      </c>
      <c r="E395" s="745">
        <v>1</v>
      </c>
      <c r="F395" s="907" t="s">
        <v>710</v>
      </c>
      <c r="G395" s="65"/>
      <c r="H395" s="127" t="s">
        <v>23759</v>
      </c>
      <c r="I395" s="1021" t="s">
        <v>23760</v>
      </c>
      <c r="J395" s="341" t="s">
        <v>23761</v>
      </c>
      <c r="K395" s="3384">
        <v>6000</v>
      </c>
      <c r="L395" s="3384">
        <f>K394*E394</f>
        <v>6000</v>
      </c>
      <c r="M395" s="3170"/>
    </row>
    <row r="396" spans="1:13" ht="24" customHeight="1">
      <c r="B396" s="922" t="s">
        <v>56</v>
      </c>
      <c r="C396" s="9203"/>
      <c r="D396" s="644"/>
      <c r="E396" s="7340"/>
      <c r="F396" s="922"/>
      <c r="G396" s="645"/>
      <c r="H396" s="646"/>
      <c r="I396" s="647"/>
      <c r="J396" s="3233"/>
      <c r="K396" s="647"/>
      <c r="L396" s="647"/>
      <c r="M396" s="3123"/>
    </row>
    <row r="397" spans="1:13" ht="24" customHeight="1">
      <c r="B397" s="511" t="s">
        <v>23748</v>
      </c>
      <c r="C397" s="770" t="s">
        <v>23762</v>
      </c>
      <c r="D397" s="925" t="s">
        <v>23763</v>
      </c>
      <c r="E397" s="1816">
        <v>1</v>
      </c>
      <c r="F397" s="198" t="s">
        <v>141</v>
      </c>
      <c r="G397" s="94" t="s">
        <v>23764</v>
      </c>
      <c r="H397" s="629" t="s">
        <v>23765</v>
      </c>
      <c r="I397" s="822" t="s">
        <v>23766</v>
      </c>
      <c r="J397" s="98" t="s">
        <v>23767</v>
      </c>
      <c r="K397" s="3405">
        <v>12000</v>
      </c>
      <c r="L397" s="3378" t="s">
        <v>56</v>
      </c>
      <c r="M397" s="926"/>
    </row>
    <row r="398" spans="1:13" ht="24" customHeight="1">
      <c r="A398" s="4149"/>
      <c r="B398" s="4459" t="s">
        <v>23768</v>
      </c>
      <c r="D398" s="8540"/>
      <c r="F398" s="8541"/>
      <c r="G398" s="4460" t="s">
        <v>23769</v>
      </c>
      <c r="H398" s="4460"/>
      <c r="I398" s="4461" t="s">
        <v>23770</v>
      </c>
      <c r="J398" s="4462"/>
      <c r="K398" s="8542"/>
      <c r="L398" s="8543"/>
      <c r="M398" s="4463"/>
    </row>
    <row r="399" spans="1:13" ht="24" customHeight="1">
      <c r="A399" s="4149"/>
      <c r="B399" s="4459" t="s">
        <v>23771</v>
      </c>
      <c r="D399" s="8540"/>
      <c r="F399" s="8541"/>
      <c r="G399" s="4011" t="s">
        <v>23772</v>
      </c>
      <c r="H399" s="4460"/>
      <c r="I399" s="4461"/>
      <c r="J399" s="4462"/>
      <c r="K399" s="8542"/>
      <c r="L399" s="8543"/>
      <c r="M399" s="4463"/>
    </row>
    <row r="400" spans="1:13" ht="24" customHeight="1">
      <c r="A400" s="4149"/>
      <c r="B400" s="8544" t="s">
        <v>23773</v>
      </c>
      <c r="D400" s="8540"/>
      <c r="F400" s="8541"/>
      <c r="G400" s="8545"/>
      <c r="H400" s="4460"/>
      <c r="I400" s="4461"/>
      <c r="J400" s="4462"/>
      <c r="K400" s="8542"/>
      <c r="L400" s="8543"/>
    </row>
    <row r="401" spans="1:14" ht="24" customHeight="1">
      <c r="A401" s="4149"/>
      <c r="B401" s="8546"/>
      <c r="C401" s="4464"/>
      <c r="D401" s="8547"/>
      <c r="E401" s="8548"/>
      <c r="F401" s="269"/>
      <c r="G401" s="8545"/>
      <c r="H401" s="269"/>
      <c r="I401" s="269"/>
      <c r="J401" s="269"/>
      <c r="K401" s="8549" t="s">
        <v>395</v>
      </c>
    </row>
    <row r="402" spans="1:14" ht="24" customHeight="1" thickBot="1">
      <c r="A402" s="4149"/>
      <c r="B402" s="8546"/>
      <c r="C402" s="4464"/>
      <c r="D402" s="8547"/>
      <c r="E402" s="8548"/>
      <c r="F402" s="269"/>
      <c r="G402" s="8545"/>
      <c r="H402" s="269"/>
      <c r="I402" s="269"/>
      <c r="J402" s="269"/>
      <c r="K402" s="8549"/>
    </row>
    <row r="403" spans="1:14" ht="24" customHeight="1" thickBot="1">
      <c r="A403" s="4149"/>
      <c r="B403" s="7522" t="s">
        <v>23774</v>
      </c>
      <c r="C403" s="4010"/>
      <c r="D403" s="8550"/>
      <c r="F403" s="4465"/>
      <c r="G403" s="269"/>
      <c r="J403" s="4466"/>
      <c r="K403" s="8551"/>
      <c r="L403" s="8552"/>
      <c r="M403" s="3916"/>
    </row>
    <row r="404" spans="1:14" ht="24" customHeight="1" thickBot="1">
      <c r="A404" s="4149"/>
      <c r="B404" s="8553" t="s">
        <v>23775</v>
      </c>
      <c r="C404" s="7521" t="s">
        <v>7354</v>
      </c>
      <c r="D404" s="8554" t="s">
        <v>23776</v>
      </c>
      <c r="E404" s="1963" t="s">
        <v>23777</v>
      </c>
      <c r="F404" s="4465"/>
      <c r="G404" s="4009" t="s">
        <v>23778</v>
      </c>
      <c r="H404" s="8555"/>
      <c r="J404" s="4466"/>
      <c r="K404" s="8551"/>
      <c r="L404" s="8552"/>
      <c r="M404" s="3916"/>
    </row>
    <row r="405" spans="1:14" ht="24" customHeight="1">
      <c r="A405" s="4149"/>
      <c r="B405" s="7523" t="s">
        <v>23779</v>
      </c>
      <c r="C405" s="8556">
        <v>0</v>
      </c>
      <c r="D405" s="8557"/>
      <c r="E405" s="4007"/>
      <c r="F405" s="4465"/>
      <c r="G405" s="4008" t="s">
        <v>23780</v>
      </c>
      <c r="J405" s="4466"/>
      <c r="K405" s="8551"/>
      <c r="L405" s="8552"/>
      <c r="M405" s="3916"/>
    </row>
    <row r="406" spans="1:14" ht="24" customHeight="1">
      <c r="A406" s="851"/>
      <c r="B406" s="7523" t="s">
        <v>23781</v>
      </c>
      <c r="C406" s="8556">
        <v>0</v>
      </c>
      <c r="D406" s="8557"/>
      <c r="E406" s="4007"/>
      <c r="F406" s="4465"/>
      <c r="G406" s="4008" t="s">
        <v>23782</v>
      </c>
      <c r="J406" s="4466"/>
      <c r="K406" s="8551"/>
      <c r="L406" s="8552"/>
      <c r="M406" s="3916"/>
    </row>
    <row r="407" spans="1:14" ht="24" customHeight="1" thickBot="1">
      <c r="A407" s="4149"/>
      <c r="B407" s="7523" t="s">
        <v>23783</v>
      </c>
      <c r="C407" s="8556">
        <f>D406</f>
        <v>0</v>
      </c>
      <c r="D407" s="8557">
        <f>E406/4</f>
        <v>0</v>
      </c>
      <c r="E407" s="4007">
        <v>24528</v>
      </c>
      <c r="F407" s="4465"/>
      <c r="G407"/>
      <c r="H407"/>
      <c r="I407"/>
      <c r="J407" s="4466"/>
      <c r="K407" s="8551"/>
      <c r="L407" s="8552"/>
      <c r="M407" s="3916"/>
    </row>
    <row r="408" spans="1:14" ht="24" customHeight="1">
      <c r="A408" s="4149"/>
      <c r="B408" s="7523" t="s">
        <v>23784</v>
      </c>
      <c r="C408" s="8556">
        <f>4340+1587</f>
        <v>5927</v>
      </c>
      <c r="D408" s="8557"/>
      <c r="E408" s="4007"/>
      <c r="F408" s="4465"/>
      <c r="G408" s="8558">
        <v>320</v>
      </c>
      <c r="H408" s="1635">
        <f>66000/15000</f>
        <v>4.4000000000000004</v>
      </c>
      <c r="I408" s="8559">
        <f>G407*H407</f>
        <v>0</v>
      </c>
      <c r="J408" s="4466"/>
      <c r="K408" s="8551"/>
      <c r="L408" s="8552"/>
      <c r="M408" s="3916"/>
    </row>
    <row r="409" spans="1:14" ht="24" customHeight="1">
      <c r="A409" s="4149"/>
      <c r="B409" s="7523" t="s">
        <v>23785</v>
      </c>
      <c r="C409" s="8556">
        <v>9305</v>
      </c>
      <c r="D409" s="8557"/>
      <c r="E409" s="4007"/>
      <c r="F409" s="4465"/>
      <c r="G409" s="8560">
        <v>320</v>
      </c>
      <c r="H409" s="8561">
        <f>175000/20000</f>
        <v>8.75</v>
      </c>
      <c r="I409" s="8561">
        <f>G408*H408</f>
        <v>1408</v>
      </c>
      <c r="J409" s="4466"/>
      <c r="K409" s="8551"/>
      <c r="L409" s="8552"/>
      <c r="M409" s="3916"/>
    </row>
    <row r="410" spans="1:14" ht="24" customHeight="1">
      <c r="A410" s="4149"/>
      <c r="B410" s="7523" t="s">
        <v>23786</v>
      </c>
      <c r="C410" s="8556">
        <v>8227</v>
      </c>
      <c r="D410" s="8557"/>
      <c r="E410" s="4007">
        <v>5</v>
      </c>
      <c r="F410" s="4465"/>
      <c r="G410" s="8560">
        <v>200</v>
      </c>
      <c r="H410" s="8562">
        <f>120000/10000</f>
        <v>12</v>
      </c>
      <c r="I410" s="8561">
        <f>G409*H409</f>
        <v>2800</v>
      </c>
      <c r="J410" s="4466"/>
      <c r="K410" s="8551"/>
      <c r="L410" s="8552"/>
      <c r="M410" s="3916"/>
    </row>
    <row r="411" spans="1:14" ht="24" customHeight="1">
      <c r="A411" s="4149"/>
      <c r="B411" s="7523" t="s">
        <v>23787</v>
      </c>
      <c r="C411" s="8556">
        <v>10486</v>
      </c>
      <c r="D411" s="8557"/>
      <c r="E411" s="4007"/>
      <c r="F411" s="4465"/>
      <c r="G411" s="8560">
        <v>300</v>
      </c>
      <c r="H411" s="8561">
        <f>115000/10000</f>
        <v>11.5</v>
      </c>
      <c r="I411" s="8561">
        <f>G410*H410</f>
        <v>2400</v>
      </c>
      <c r="J411" s="4466"/>
      <c r="K411" s="8551"/>
      <c r="L411" s="8552"/>
      <c r="M411" s="3916"/>
    </row>
    <row r="412" spans="1:14" ht="24" customHeight="1" thickBot="1">
      <c r="A412" s="851"/>
      <c r="B412" s="7523" t="s">
        <v>23788</v>
      </c>
      <c r="C412" s="8556">
        <v>8727</v>
      </c>
      <c r="D412" s="8557"/>
      <c r="E412" s="4007"/>
      <c r="F412" s="4465"/>
      <c r="G412" s="8563">
        <v>300</v>
      </c>
      <c r="H412" s="1658">
        <f>17000/10000</f>
        <v>1.7</v>
      </c>
      <c r="I412" s="8564">
        <f>G411*H411</f>
        <v>3450</v>
      </c>
      <c r="J412" s="4466"/>
      <c r="K412" s="8551"/>
      <c r="L412" s="8552"/>
      <c r="M412" s="3916"/>
    </row>
    <row r="413" spans="1:14" ht="24" customHeight="1">
      <c r="A413" s="851"/>
      <c r="B413" s="7523" t="s">
        <v>23789</v>
      </c>
      <c r="C413" s="8556">
        <v>11727</v>
      </c>
      <c r="D413" s="8557"/>
      <c r="E413" s="4007"/>
      <c r="F413" s="4465"/>
      <c r="G413" s="4008"/>
      <c r="J413" s="4466"/>
      <c r="K413" s="8551"/>
      <c r="L413" s="8552"/>
      <c r="M413" s="3916"/>
    </row>
    <row r="414" spans="1:14" s="3397" customFormat="1" ht="24" customHeight="1">
      <c r="A414" s="851"/>
      <c r="B414" s="7523" t="s">
        <v>23790</v>
      </c>
      <c r="C414" s="8556">
        <v>9160</v>
      </c>
      <c r="D414" s="8557"/>
      <c r="E414" s="4007"/>
      <c r="F414" s="4465"/>
      <c r="G414" s="3379"/>
      <c r="H414" s="3379"/>
      <c r="I414" s="3379"/>
      <c r="J414" s="4466"/>
      <c r="K414" s="8551"/>
      <c r="L414" s="8552"/>
      <c r="M414" s="3916"/>
      <c r="N414" s="3379"/>
    </row>
    <row r="415" spans="1:14" s="3397" customFormat="1" ht="24" customHeight="1">
      <c r="A415" s="4149"/>
      <c r="B415" s="7523" t="s">
        <v>23791</v>
      </c>
      <c r="C415" s="8556">
        <v>9730</v>
      </c>
      <c r="D415" s="8557"/>
      <c r="E415" s="4007"/>
      <c r="F415" s="4465"/>
      <c r="G415" s="3379"/>
      <c r="H415" s="3379"/>
      <c r="I415" s="3379"/>
      <c r="J415" s="4466"/>
      <c r="K415" s="8551"/>
      <c r="L415" s="8552"/>
      <c r="M415" s="3916"/>
      <c r="N415" s="3379"/>
    </row>
    <row r="416" spans="1:14" s="3397" customFormat="1" ht="24" customHeight="1">
      <c r="A416" s="4149"/>
      <c r="B416" s="7523" t="s">
        <v>23792</v>
      </c>
      <c r="C416" s="8556">
        <v>11210</v>
      </c>
      <c r="D416" s="8557"/>
      <c r="E416" s="4007"/>
      <c r="F416" s="4465"/>
      <c r="G416" s="3379"/>
      <c r="H416" s="3379"/>
      <c r="I416" s="3379"/>
      <c r="J416" s="4466"/>
      <c r="K416" s="8551"/>
      <c r="L416" s="8552"/>
      <c r="M416" s="3916"/>
    </row>
    <row r="417" spans="1:14" s="269" customFormat="1" ht="24" customHeight="1">
      <c r="A417" s="851"/>
      <c r="B417" s="7523" t="s">
        <v>23793</v>
      </c>
      <c r="C417" s="8556">
        <v>4964</v>
      </c>
      <c r="D417" s="8557"/>
      <c r="E417" s="4007"/>
      <c r="F417" s="4465"/>
      <c r="H417" s="3379"/>
      <c r="I417" s="3379"/>
      <c r="J417" s="4466"/>
      <c r="K417" s="8551"/>
      <c r="L417" s="8552"/>
      <c r="M417" s="3916"/>
      <c r="N417" s="3397"/>
    </row>
    <row r="418" spans="1:14" s="269" customFormat="1" ht="24" customHeight="1">
      <c r="A418" s="4149"/>
      <c r="B418" s="928"/>
      <c r="C418" s="8565"/>
      <c r="D418" s="8566"/>
      <c r="E418" s="8567"/>
      <c r="F418" s="4465"/>
      <c r="H418" s="3379"/>
      <c r="I418" s="3379"/>
      <c r="J418" s="4466"/>
      <c r="K418" s="8551"/>
      <c r="L418" s="8552"/>
      <c r="M418" s="3916"/>
      <c r="N418" s="3397"/>
    </row>
    <row r="419" spans="1:14" s="38" customFormat="1" ht="24" customHeight="1">
      <c r="A419" s="1723" t="s">
        <v>56</v>
      </c>
      <c r="B419" s="2245" t="s">
        <v>23794</v>
      </c>
      <c r="C419" s="3263" t="s">
        <v>23795</v>
      </c>
      <c r="D419" s="348" t="s">
        <v>23796</v>
      </c>
      <c r="E419" s="3998" t="s">
        <v>23797</v>
      </c>
      <c r="F419" s="1817"/>
      <c r="G419" s="2246" t="s">
        <v>23798</v>
      </c>
      <c r="H419" s="2245"/>
      <c r="I419" s="3380" t="s">
        <v>56</v>
      </c>
      <c r="J419" s="2635" t="s">
        <v>56</v>
      </c>
      <c r="K419" s="3416"/>
      <c r="L419" s="3996"/>
      <c r="M419" s="918"/>
      <c r="N419" s="269"/>
    </row>
    <row r="420" spans="1:14" s="3397" customFormat="1" ht="24" customHeight="1">
      <c r="A420" s="4149"/>
      <c r="B420" s="2245" t="s">
        <v>81</v>
      </c>
      <c r="C420" s="7517"/>
      <c r="D420" s="932"/>
      <c r="E420" s="1817"/>
      <c r="F420" s="1817"/>
      <c r="G420" s="2246" t="s">
        <v>23799</v>
      </c>
      <c r="H420" s="3999"/>
      <c r="I420" s="918" t="s">
        <v>23800</v>
      </c>
      <c r="J420" s="4006" t="s">
        <v>23801</v>
      </c>
      <c r="K420" s="3416"/>
      <c r="L420" s="3996"/>
      <c r="M420" s="3380"/>
      <c r="N420" s="269"/>
    </row>
    <row r="421" spans="1:14" s="3397" customFormat="1" ht="24" customHeight="1">
      <c r="A421" s="4149"/>
      <c r="B421" s="2245" t="s">
        <v>81</v>
      </c>
      <c r="C421" s="7517"/>
      <c r="D421" s="932"/>
      <c r="E421" s="1817"/>
      <c r="F421" s="1817"/>
      <c r="G421" s="2246" t="s">
        <v>23802</v>
      </c>
      <c r="H421" s="3999"/>
      <c r="I421" s="4003" t="s">
        <v>23803</v>
      </c>
      <c r="J421" s="4006" t="s">
        <v>23804</v>
      </c>
      <c r="K421" s="3416"/>
      <c r="L421" s="3996"/>
      <c r="M421" s="3380"/>
      <c r="N421" s="38"/>
    </row>
    <row r="422" spans="1:14" s="3397" customFormat="1" ht="24" customHeight="1">
      <c r="A422" s="851"/>
      <c r="B422" s="2245" t="s">
        <v>81</v>
      </c>
      <c r="C422" s="7524" t="s">
        <v>104</v>
      </c>
      <c r="D422" s="772" t="s">
        <v>23805</v>
      </c>
      <c r="E422" s="3998"/>
      <c r="F422" s="3998"/>
      <c r="G422" s="2246" t="s">
        <v>23806</v>
      </c>
      <c r="H422" s="630"/>
      <c r="I422" s="918" t="s">
        <v>23807</v>
      </c>
      <c r="J422" s="800" t="s">
        <v>23808</v>
      </c>
      <c r="K422" s="3416"/>
      <c r="L422" s="3996"/>
      <c r="M422" s="3380"/>
    </row>
    <row r="423" spans="1:14" s="3397" customFormat="1" ht="24" customHeight="1">
      <c r="A423" s="851"/>
      <c r="B423" s="2245" t="s">
        <v>81</v>
      </c>
      <c r="C423" s="4064"/>
      <c r="D423" s="349"/>
      <c r="E423" s="775"/>
      <c r="F423" s="775"/>
      <c r="G423" s="2246" t="s">
        <v>3355</v>
      </c>
      <c r="H423" s="773"/>
      <c r="I423" s="3821" t="s">
        <v>3356</v>
      </c>
      <c r="J423" s="5399" t="s">
        <v>3357</v>
      </c>
      <c r="K423" s="3416"/>
      <c r="L423" s="3996"/>
      <c r="M423" s="3380"/>
    </row>
    <row r="424" spans="1:14" s="3397" customFormat="1" ht="24" customHeight="1">
      <c r="A424" s="4149"/>
      <c r="B424" s="2245" t="s">
        <v>81</v>
      </c>
      <c r="C424" s="7524" t="s">
        <v>104</v>
      </c>
      <c r="D424" s="192" t="s">
        <v>104</v>
      </c>
      <c r="E424" s="3998"/>
      <c r="F424" s="3998"/>
      <c r="G424" s="2246" t="s">
        <v>23809</v>
      </c>
      <c r="H424" s="773" t="s">
        <v>23810</v>
      </c>
      <c r="I424" s="3380" t="s">
        <v>23811</v>
      </c>
      <c r="J424" s="4006" t="s">
        <v>23812</v>
      </c>
      <c r="K424" s="3416"/>
      <c r="L424" s="3996"/>
      <c r="M424" s="8568"/>
    </row>
    <row r="425" spans="1:14" s="3397" customFormat="1" ht="24" customHeight="1">
      <c r="A425" s="851"/>
      <c r="B425" s="2245" t="s">
        <v>81</v>
      </c>
      <c r="C425" s="4064"/>
      <c r="D425" s="467"/>
      <c r="E425" s="3998"/>
      <c r="F425" s="3998"/>
      <c r="G425" s="2246" t="s">
        <v>23813</v>
      </c>
      <c r="H425" s="364" t="s">
        <v>23814</v>
      </c>
      <c r="I425" s="3380" t="s">
        <v>23815</v>
      </c>
      <c r="J425" s="800" t="s">
        <v>23816</v>
      </c>
      <c r="K425" s="3416"/>
      <c r="L425" s="3996"/>
      <c r="M425" s="4377"/>
    </row>
    <row r="426" spans="1:14" s="3397" customFormat="1" ht="24" customHeight="1">
      <c r="A426" s="4149"/>
      <c r="B426" s="2245" t="s">
        <v>81</v>
      </c>
      <c r="C426" s="7525"/>
      <c r="D426" s="3115"/>
      <c r="E426" s="287"/>
      <c r="F426" s="2921"/>
      <c r="G426" s="3018" t="s">
        <v>13757</v>
      </c>
      <c r="H426" s="773"/>
      <c r="I426" s="773"/>
      <c r="J426" s="800"/>
      <c r="K426" s="3416"/>
      <c r="L426" s="3996"/>
      <c r="M426" s="918"/>
    </row>
    <row r="427" spans="1:14" s="3397" customFormat="1" ht="24" customHeight="1">
      <c r="A427" s="4149"/>
      <c r="B427" s="2245" t="s">
        <v>81</v>
      </c>
      <c r="C427" s="4064"/>
      <c r="D427" s="349"/>
      <c r="E427" s="775"/>
      <c r="F427" s="775"/>
      <c r="G427" s="2246" t="s">
        <v>23817</v>
      </c>
      <c r="H427" s="773"/>
      <c r="I427" s="3821" t="s">
        <v>10296</v>
      </c>
      <c r="J427" s="4830" t="s">
        <v>12800</v>
      </c>
      <c r="K427" s="3416"/>
      <c r="L427" s="3996"/>
      <c r="M427" s="4005"/>
    </row>
    <row r="428" spans="1:14" s="3397" customFormat="1" ht="24" customHeight="1">
      <c r="A428" s="4149"/>
      <c r="B428" s="2245" t="s">
        <v>81</v>
      </c>
      <c r="C428" s="7517" t="s">
        <v>104</v>
      </c>
      <c r="D428" s="932" t="s">
        <v>104</v>
      </c>
      <c r="E428" s="1817" t="s">
        <v>104</v>
      </c>
      <c r="F428" s="1817" t="s">
        <v>104</v>
      </c>
      <c r="G428" s="2246" t="s">
        <v>23818</v>
      </c>
      <c r="H428" s="3999"/>
      <c r="I428" s="4003" t="s">
        <v>23819</v>
      </c>
      <c r="J428" s="4830" t="s">
        <v>23820</v>
      </c>
      <c r="K428" s="3416"/>
      <c r="L428" s="3996"/>
      <c r="M428" s="918"/>
    </row>
    <row r="429" spans="1:14" s="3397" customFormat="1" ht="24" customHeight="1">
      <c r="A429" s="4149"/>
      <c r="B429" s="2245" t="s">
        <v>81</v>
      </c>
      <c r="C429" s="7524"/>
      <c r="D429" s="192" t="s">
        <v>23821</v>
      </c>
      <c r="E429" s="3998"/>
      <c r="F429" s="3998"/>
      <c r="G429" s="2246" t="s">
        <v>23822</v>
      </c>
      <c r="H429" s="773"/>
      <c r="I429" s="3380" t="s">
        <v>23823</v>
      </c>
      <c r="J429" s="1411" t="s">
        <v>23824</v>
      </c>
      <c r="K429" s="3416"/>
      <c r="L429" s="3996"/>
      <c r="M429" s="918"/>
    </row>
    <row r="430" spans="1:14" ht="24" customHeight="1">
      <c r="A430" s="4149"/>
      <c r="B430" s="2245" t="s">
        <v>81</v>
      </c>
      <c r="C430" s="4064" t="s">
        <v>104</v>
      </c>
      <c r="D430" s="349" t="s">
        <v>104</v>
      </c>
      <c r="E430" s="775" t="s">
        <v>104</v>
      </c>
      <c r="F430" s="775" t="s">
        <v>104</v>
      </c>
      <c r="G430" s="2246" t="s">
        <v>23825</v>
      </c>
      <c r="H430" s="364" t="s">
        <v>23826</v>
      </c>
      <c r="I430" s="3821" t="s">
        <v>23827</v>
      </c>
      <c r="J430" s="800" t="s">
        <v>23828</v>
      </c>
      <c r="K430" s="3416"/>
      <c r="L430" s="3996"/>
      <c r="M430" s="3380"/>
      <c r="N430" s="3397"/>
    </row>
    <row r="431" spans="1:14" ht="24" customHeight="1">
      <c r="A431" s="4149"/>
      <c r="B431" s="2245" t="s">
        <v>81</v>
      </c>
      <c r="C431" s="7526" t="s">
        <v>23829</v>
      </c>
      <c r="D431" s="923" t="s">
        <v>23830</v>
      </c>
      <c r="E431" s="1818" t="s">
        <v>104</v>
      </c>
      <c r="F431" s="1818" t="s">
        <v>104</v>
      </c>
      <c r="G431" s="2246" t="s">
        <v>23831</v>
      </c>
      <c r="H431" s="1763" t="s">
        <v>56</v>
      </c>
      <c r="I431" s="918" t="s">
        <v>23832</v>
      </c>
      <c r="J431" s="800" t="s">
        <v>23833</v>
      </c>
      <c r="K431" s="3416"/>
      <c r="L431" s="3996"/>
      <c r="M431" s="918"/>
      <c r="N431" s="3397"/>
    </row>
    <row r="432" spans="1:14" ht="24" customHeight="1">
      <c r="A432" s="4149"/>
      <c r="B432" s="2245" t="s">
        <v>81</v>
      </c>
      <c r="C432" s="7527"/>
      <c r="D432" s="930"/>
      <c r="E432" s="1816"/>
      <c r="F432" s="1816"/>
      <c r="G432" s="2246" t="s">
        <v>23834</v>
      </c>
      <c r="H432" s="630" t="s">
        <v>23835</v>
      </c>
      <c r="I432" s="918" t="s">
        <v>23836</v>
      </c>
      <c r="J432" s="800" t="s">
        <v>23837</v>
      </c>
      <c r="K432" s="3416"/>
      <c r="L432" s="3996"/>
      <c r="M432" s="918"/>
    </row>
    <row r="433" spans="1:13" ht="24" customHeight="1">
      <c r="A433" s="4149"/>
      <c r="B433" s="2245" t="s">
        <v>81</v>
      </c>
      <c r="C433" s="7524"/>
      <c r="D433" s="359" t="s">
        <v>23838</v>
      </c>
      <c r="E433" s="3998"/>
      <c r="F433" s="3998"/>
      <c r="G433" s="2248" t="s">
        <v>23839</v>
      </c>
      <c r="H433" s="2249"/>
      <c r="I433" s="3380" t="s">
        <v>23840</v>
      </c>
      <c r="J433" s="4830" t="s">
        <v>23841</v>
      </c>
      <c r="K433" s="3416"/>
      <c r="L433" s="3996"/>
      <c r="M433" s="918"/>
    </row>
    <row r="434" spans="1:13" ht="24" customHeight="1">
      <c r="A434" s="4149"/>
      <c r="B434" s="2245" t="s">
        <v>81</v>
      </c>
      <c r="C434" s="7524"/>
      <c r="D434" s="3392" t="s">
        <v>23842</v>
      </c>
      <c r="E434" s="3998"/>
      <c r="F434" s="3998"/>
      <c r="G434" s="2246" t="s">
        <v>23843</v>
      </c>
      <c r="H434" s="773"/>
      <c r="I434" s="3380" t="s">
        <v>23844</v>
      </c>
      <c r="J434" s="800" t="s">
        <v>23845</v>
      </c>
      <c r="K434" s="3416"/>
      <c r="L434" s="3996"/>
      <c r="M434" s="918"/>
    </row>
    <row r="435" spans="1:13" ht="24" customHeight="1">
      <c r="A435" s="4149"/>
      <c r="B435" s="2245" t="s">
        <v>81</v>
      </c>
      <c r="C435" s="7524"/>
      <c r="D435" s="192"/>
      <c r="E435" s="3998"/>
      <c r="F435" s="3998"/>
      <c r="G435" s="2246" t="s">
        <v>23846</v>
      </c>
      <c r="H435" s="773"/>
      <c r="I435" s="3380" t="s">
        <v>23847</v>
      </c>
      <c r="J435" s="800" t="s">
        <v>23848</v>
      </c>
      <c r="K435" s="3416"/>
      <c r="L435" s="3996"/>
      <c r="M435" s="918"/>
    </row>
    <row r="436" spans="1:13" ht="24" customHeight="1">
      <c r="A436" s="4149"/>
      <c r="B436" s="2245" t="s">
        <v>81</v>
      </c>
      <c r="C436" s="4064"/>
      <c r="D436" s="467"/>
      <c r="E436" s="3998"/>
      <c r="F436" s="3998"/>
      <c r="G436" s="2246" t="s">
        <v>23849</v>
      </c>
      <c r="H436" s="364" t="s">
        <v>23850</v>
      </c>
      <c r="I436" s="3380" t="s">
        <v>23851</v>
      </c>
      <c r="J436" s="800" t="s">
        <v>23828</v>
      </c>
      <c r="K436" s="3416"/>
      <c r="L436" s="3996"/>
      <c r="M436" s="918"/>
    </row>
    <row r="437" spans="1:13" ht="24" customHeight="1">
      <c r="A437" s="4149"/>
      <c r="B437" s="2245" t="s">
        <v>81</v>
      </c>
      <c r="C437" s="7524" t="s">
        <v>23852</v>
      </c>
      <c r="D437" s="192" t="s">
        <v>23853</v>
      </c>
      <c r="E437" s="3998">
        <v>40</v>
      </c>
      <c r="F437" s="3998">
        <v>40</v>
      </c>
      <c r="G437" s="2246" t="s">
        <v>23854</v>
      </c>
      <c r="H437" s="630" t="s">
        <v>23855</v>
      </c>
      <c r="I437" s="3380" t="s">
        <v>23856</v>
      </c>
      <c r="J437" s="4090" t="s">
        <v>23857</v>
      </c>
      <c r="K437" s="3416"/>
      <c r="L437" s="3996"/>
      <c r="M437" s="918"/>
    </row>
    <row r="438" spans="1:13" ht="24" customHeight="1">
      <c r="A438" s="4149"/>
      <c r="B438" s="2245" t="s">
        <v>81</v>
      </c>
      <c r="C438" s="7524"/>
      <c r="D438" s="192"/>
      <c r="E438" s="3998"/>
      <c r="F438" s="3998"/>
      <c r="G438" s="2246" t="s">
        <v>23858</v>
      </c>
      <c r="H438" s="773"/>
      <c r="I438" s="3380" t="s">
        <v>23859</v>
      </c>
      <c r="J438" s="800" t="s">
        <v>23860</v>
      </c>
      <c r="K438" s="3416"/>
      <c r="L438" s="3996"/>
      <c r="M438" s="918"/>
    </row>
    <row r="439" spans="1:13" ht="24" customHeight="1">
      <c r="A439" s="851"/>
      <c r="B439" s="2245" t="s">
        <v>81</v>
      </c>
      <c r="C439" s="7524"/>
      <c r="D439" s="192" t="s">
        <v>23861</v>
      </c>
      <c r="E439" s="3998"/>
      <c r="F439" s="3998"/>
      <c r="G439" s="2248" t="s">
        <v>23839</v>
      </c>
      <c r="H439" s="2249"/>
      <c r="I439" s="3380" t="s">
        <v>23862</v>
      </c>
      <c r="J439" s="4830" t="s">
        <v>23863</v>
      </c>
      <c r="K439" s="3416"/>
      <c r="L439" s="3996"/>
      <c r="M439" s="918"/>
    </row>
    <row r="440" spans="1:13" ht="24" customHeight="1">
      <c r="A440" s="851"/>
      <c r="B440" s="2245" t="s">
        <v>81</v>
      </c>
      <c r="C440" s="7527" t="s">
        <v>104</v>
      </c>
      <c r="D440" s="932"/>
      <c r="E440" s="1817" t="s">
        <v>104</v>
      </c>
      <c r="F440" s="1817" t="s">
        <v>104</v>
      </c>
      <c r="G440" s="2246" t="s">
        <v>23864</v>
      </c>
      <c r="H440" s="923" t="s">
        <v>23865</v>
      </c>
      <c r="I440" s="918" t="s">
        <v>23866</v>
      </c>
      <c r="J440" s="4830" t="s">
        <v>23863</v>
      </c>
      <c r="K440" s="3416"/>
      <c r="L440" s="3996"/>
      <c r="M440" s="918"/>
    </row>
    <row r="441" spans="1:13" ht="24" customHeight="1">
      <c r="A441" s="851"/>
      <c r="B441" s="2245" t="s">
        <v>81</v>
      </c>
      <c r="C441" s="7524"/>
      <c r="D441" s="192" t="s">
        <v>23867</v>
      </c>
      <c r="E441" s="3998"/>
      <c r="F441" s="3998"/>
      <c r="G441" s="2246" t="s">
        <v>23868</v>
      </c>
      <c r="H441" s="773"/>
      <c r="I441" s="3380" t="s">
        <v>23869</v>
      </c>
      <c r="J441" s="1411" t="s">
        <v>23870</v>
      </c>
      <c r="K441" s="3416"/>
      <c r="L441" s="3996"/>
      <c r="M441" s="3380"/>
    </row>
    <row r="442" spans="1:13" ht="24" customHeight="1">
      <c r="A442" s="851"/>
      <c r="B442" s="2245" t="s">
        <v>81</v>
      </c>
      <c r="C442" s="4064"/>
      <c r="D442" s="349"/>
      <c r="E442" s="775"/>
      <c r="F442" s="775"/>
      <c r="G442" s="2246" t="s">
        <v>23871</v>
      </c>
      <c r="H442" s="773"/>
      <c r="I442" s="3821" t="s">
        <v>23872</v>
      </c>
      <c r="J442" s="4830" t="s">
        <v>23873</v>
      </c>
      <c r="K442" s="3416"/>
      <c r="L442" s="3996"/>
      <c r="M442" s="3380"/>
    </row>
    <row r="443" spans="1:13" ht="24" customHeight="1">
      <c r="A443" s="851"/>
      <c r="B443" s="2245" t="s">
        <v>81</v>
      </c>
      <c r="C443" s="4064"/>
      <c r="D443" s="349"/>
      <c r="E443" s="775"/>
      <c r="F443" s="775"/>
      <c r="G443" s="2246" t="s">
        <v>23871</v>
      </c>
      <c r="H443" s="773"/>
      <c r="I443" s="3821" t="s">
        <v>23874</v>
      </c>
      <c r="J443" s="265" t="s">
        <v>23875</v>
      </c>
      <c r="K443" s="3416"/>
      <c r="L443" s="3996"/>
      <c r="M443" s="3380"/>
    </row>
    <row r="444" spans="1:13" ht="24" customHeight="1">
      <c r="A444" s="851"/>
      <c r="B444" s="2245" t="s">
        <v>81</v>
      </c>
      <c r="C444" s="7527" t="s">
        <v>104</v>
      </c>
      <c r="D444" s="788" t="s">
        <v>104</v>
      </c>
      <c r="E444" s="1818" t="s">
        <v>104</v>
      </c>
      <c r="F444" s="1818" t="s">
        <v>104</v>
      </c>
      <c r="G444" s="2246" t="s">
        <v>19649</v>
      </c>
      <c r="H444" s="630" t="s">
        <v>19650</v>
      </c>
      <c r="I444" s="918" t="s">
        <v>19651</v>
      </c>
      <c r="J444" s="4830" t="s">
        <v>19652</v>
      </c>
      <c r="K444" s="3416"/>
      <c r="L444" s="3996"/>
      <c r="M444" s="3380"/>
    </row>
    <row r="445" spans="1:13" ht="24" customHeight="1">
      <c r="A445" s="851"/>
      <c r="B445" s="2245" t="s">
        <v>81</v>
      </c>
      <c r="C445" s="4064" t="s">
        <v>104</v>
      </c>
      <c r="D445" s="6843" t="s">
        <v>23876</v>
      </c>
      <c r="E445" s="3998" t="s">
        <v>104</v>
      </c>
      <c r="F445" s="3998" t="s">
        <v>104</v>
      </c>
      <c r="G445" s="2246" t="s">
        <v>23877</v>
      </c>
      <c r="H445" s="364" t="s">
        <v>23878</v>
      </c>
      <c r="I445" s="3380" t="s">
        <v>23879</v>
      </c>
      <c r="J445" s="4006" t="s">
        <v>23880</v>
      </c>
      <c r="K445" s="3416"/>
      <c r="L445" s="3996"/>
      <c r="M445" s="914"/>
    </row>
    <row r="446" spans="1:13" ht="24" customHeight="1">
      <c r="A446" s="851"/>
      <c r="B446" s="2245" t="s">
        <v>81</v>
      </c>
      <c r="C446" s="4064"/>
      <c r="D446" s="467"/>
      <c r="E446" s="3998"/>
      <c r="F446" s="3998"/>
      <c r="G446" s="2246" t="s">
        <v>23813</v>
      </c>
      <c r="H446" s="364" t="s">
        <v>23826</v>
      </c>
      <c r="I446" s="3380" t="s">
        <v>23881</v>
      </c>
      <c r="J446" s="4006" t="s">
        <v>23880</v>
      </c>
      <c r="K446" s="3416"/>
      <c r="L446" s="3996"/>
      <c r="M446" s="914"/>
    </row>
    <row r="447" spans="1:13" ht="24" customHeight="1">
      <c r="A447" s="851"/>
      <c r="B447" s="2245" t="s">
        <v>81</v>
      </c>
      <c r="C447" s="7524"/>
      <c r="D447" s="192"/>
      <c r="E447" s="3998"/>
      <c r="F447" s="3998"/>
      <c r="G447" s="2246" t="s">
        <v>23882</v>
      </c>
      <c r="H447" s="773"/>
      <c r="I447" s="3380" t="s">
        <v>23883</v>
      </c>
      <c r="J447" s="4830" t="s">
        <v>23884</v>
      </c>
      <c r="K447" s="3416"/>
      <c r="L447" s="3996"/>
      <c r="M447" s="918"/>
    </row>
    <row r="448" spans="1:13" ht="24" customHeight="1">
      <c r="A448" s="4457"/>
      <c r="B448" s="2245" t="s">
        <v>81</v>
      </c>
      <c r="C448" s="7524" t="s">
        <v>104</v>
      </c>
      <c r="D448" s="932"/>
      <c r="E448" s="1817" t="s">
        <v>104</v>
      </c>
      <c r="F448" s="1817" t="s">
        <v>104</v>
      </c>
      <c r="G448" s="2246" t="s">
        <v>23885</v>
      </c>
      <c r="H448" s="2623"/>
      <c r="I448" s="3380" t="s">
        <v>23886</v>
      </c>
      <c r="J448" s="800" t="s">
        <v>23887</v>
      </c>
      <c r="K448" s="3416"/>
      <c r="L448" s="3996"/>
      <c r="M448" s="914"/>
    </row>
    <row r="449" spans="1:13" ht="24" customHeight="1">
      <c r="A449" s="4457"/>
      <c r="B449" s="2245" t="s">
        <v>81</v>
      </c>
      <c r="C449" s="7524" t="s">
        <v>104</v>
      </c>
      <c r="D449" s="699"/>
      <c r="E449" s="3998" t="s">
        <v>104</v>
      </c>
      <c r="F449" s="3998" t="s">
        <v>104</v>
      </c>
      <c r="G449" s="2246" t="s">
        <v>23888</v>
      </c>
      <c r="H449" s="773"/>
      <c r="I449" s="3380" t="s">
        <v>23889</v>
      </c>
      <c r="J449" s="1326" t="s">
        <v>23890</v>
      </c>
      <c r="K449" s="3416"/>
      <c r="L449" s="3996"/>
      <c r="M449" s="3380" t="s">
        <v>23891</v>
      </c>
    </row>
    <row r="450" spans="1:13" ht="24" customHeight="1">
      <c r="A450" s="4457"/>
      <c r="B450" s="2245" t="s">
        <v>81</v>
      </c>
      <c r="C450" s="4064"/>
      <c r="D450" s="3821"/>
      <c r="E450" s="775"/>
      <c r="F450" s="958" t="s">
        <v>23892</v>
      </c>
      <c r="G450" s="2246" t="s">
        <v>6672</v>
      </c>
      <c r="H450" s="6573" t="s">
        <v>6673</v>
      </c>
      <c r="I450" s="3821" t="s">
        <v>6674</v>
      </c>
      <c r="J450" s="4830" t="s">
        <v>56</v>
      </c>
      <c r="K450" s="3416"/>
      <c r="L450" s="3996"/>
      <c r="M450" s="3821" t="s">
        <v>7550</v>
      </c>
    </row>
    <row r="451" spans="1:13" ht="24" customHeight="1">
      <c r="A451" s="4149"/>
      <c r="B451" s="2245" t="s">
        <v>81</v>
      </c>
      <c r="C451" s="7528" t="s">
        <v>104</v>
      </c>
      <c r="D451" s="349"/>
      <c r="E451" s="775"/>
      <c r="F451" s="958" t="s">
        <v>23893</v>
      </c>
      <c r="G451" s="2246" t="s">
        <v>6672</v>
      </c>
      <c r="H451" s="364" t="s">
        <v>23894</v>
      </c>
      <c r="I451" s="3821" t="s">
        <v>23895</v>
      </c>
      <c r="J451" s="800" t="s">
        <v>23896</v>
      </c>
      <c r="K451" s="3416"/>
      <c r="L451" s="3416"/>
      <c r="M451" s="918"/>
    </row>
    <row r="452" spans="1:13" ht="24" customHeight="1">
      <c r="A452" s="4457"/>
      <c r="B452" s="2245" t="s">
        <v>81</v>
      </c>
      <c r="C452" s="7524"/>
      <c r="D452" s="699"/>
      <c r="E452" s="3998"/>
      <c r="F452" s="3998"/>
      <c r="G452" s="2246" t="s">
        <v>23897</v>
      </c>
      <c r="H452" s="773"/>
      <c r="I452" s="3380" t="s">
        <v>23898</v>
      </c>
      <c r="J452" s="1326" t="s">
        <v>23899</v>
      </c>
      <c r="K452" s="3416"/>
      <c r="L452" s="3996"/>
      <c r="M452" s="3380"/>
    </row>
    <row r="453" spans="1:13" ht="24" customHeight="1">
      <c r="A453" s="4149"/>
      <c r="B453" s="2245" t="s">
        <v>81</v>
      </c>
      <c r="C453" s="7524"/>
      <c r="D453" s="192"/>
      <c r="E453" s="3998"/>
      <c r="F453" s="3998"/>
      <c r="G453" s="2246" t="s">
        <v>23900</v>
      </c>
      <c r="H453" s="773"/>
      <c r="I453" s="3380" t="s">
        <v>23901</v>
      </c>
      <c r="J453" s="4830" t="s">
        <v>23902</v>
      </c>
      <c r="K453" s="3416"/>
      <c r="L453" s="3996"/>
      <c r="M453" s="3380"/>
    </row>
    <row r="454" spans="1:13" ht="24" customHeight="1">
      <c r="A454" s="4149"/>
      <c r="B454" s="2245" t="s">
        <v>81</v>
      </c>
      <c r="C454" s="7527"/>
      <c r="D454" s="930"/>
      <c r="E454" s="1816"/>
      <c r="F454" s="1816"/>
      <c r="G454" s="2246" t="s">
        <v>2718</v>
      </c>
      <c r="H454" s="630" t="s">
        <v>2719</v>
      </c>
      <c r="I454" s="918" t="s">
        <v>2720</v>
      </c>
      <c r="J454" s="265" t="s">
        <v>2721</v>
      </c>
      <c r="K454" s="3416"/>
      <c r="L454" s="3996"/>
      <c r="M454" s="3380"/>
    </row>
    <row r="455" spans="1:13" ht="24" customHeight="1">
      <c r="A455" s="851"/>
      <c r="B455" s="2245" t="s">
        <v>81</v>
      </c>
      <c r="C455" s="7527"/>
      <c r="D455" s="930"/>
      <c r="E455" s="1816"/>
      <c r="F455" s="1816"/>
      <c r="G455" s="2246" t="s">
        <v>23834</v>
      </c>
      <c r="H455" s="630" t="s">
        <v>23903</v>
      </c>
      <c r="I455" s="918" t="s">
        <v>23904</v>
      </c>
      <c r="J455" s="4830" t="s">
        <v>23905</v>
      </c>
      <c r="K455" s="3416"/>
      <c r="L455" s="3996"/>
      <c r="M455" s="3380"/>
    </row>
    <row r="456" spans="1:13" ht="24" customHeight="1">
      <c r="A456" s="851"/>
      <c r="B456" s="2245" t="s">
        <v>81</v>
      </c>
      <c r="C456" s="7524"/>
      <c r="D456" s="192"/>
      <c r="E456" s="4004"/>
      <c r="F456" s="4004"/>
      <c r="G456" s="2246" t="s">
        <v>23906</v>
      </c>
      <c r="H456" s="773"/>
      <c r="I456" s="3380" t="s">
        <v>23907</v>
      </c>
      <c r="J456" s="1674" t="s">
        <v>23908</v>
      </c>
      <c r="K456" s="3416"/>
      <c r="L456" s="3996"/>
      <c r="M456" s="3380"/>
    </row>
    <row r="457" spans="1:13" ht="24" customHeight="1">
      <c r="A457" s="851"/>
      <c r="B457" s="2245" t="s">
        <v>81</v>
      </c>
      <c r="C457" s="7527"/>
      <c r="D457" s="192" t="s">
        <v>23909</v>
      </c>
      <c r="E457" s="2622"/>
      <c r="F457" s="2622"/>
      <c r="G457" s="2245" t="s">
        <v>23910</v>
      </c>
      <c r="H457" s="630" t="s">
        <v>2692</v>
      </c>
      <c r="I457" s="918" t="s">
        <v>23911</v>
      </c>
      <c r="J457" s="4959" t="s">
        <v>23912</v>
      </c>
      <c r="K457" s="3416"/>
      <c r="L457" s="3996"/>
      <c r="M457" s="3380"/>
    </row>
    <row r="458" spans="1:13" ht="24" customHeight="1">
      <c r="A458" s="4149"/>
      <c r="B458" s="2245" t="s">
        <v>81</v>
      </c>
      <c r="C458" s="7527"/>
      <c r="D458" s="930"/>
      <c r="E458" s="1816"/>
      <c r="F458" s="918"/>
      <c r="G458" s="2246" t="s">
        <v>6984</v>
      </c>
      <c r="H458" s="630"/>
      <c r="I458" s="918" t="s">
        <v>6985</v>
      </c>
      <c r="J458" s="1411" t="s">
        <v>6986</v>
      </c>
      <c r="K458" s="3416"/>
      <c r="L458" s="3996"/>
      <c r="M458" s="918" t="s">
        <v>1600</v>
      </c>
    </row>
    <row r="459" spans="1:13" ht="24" customHeight="1">
      <c r="A459" s="851"/>
      <c r="B459" s="2245" t="s">
        <v>81</v>
      </c>
      <c r="C459" s="7527"/>
      <c r="D459" s="788"/>
      <c r="E459" s="2622"/>
      <c r="F459" s="2622"/>
      <c r="G459" s="2246" t="s">
        <v>2691</v>
      </c>
      <c r="H459" s="630" t="s">
        <v>2692</v>
      </c>
      <c r="I459" s="918" t="s">
        <v>2693</v>
      </c>
      <c r="J459" s="4006" t="s">
        <v>2694</v>
      </c>
      <c r="K459" s="3416"/>
      <c r="L459" s="3996"/>
      <c r="M459" s="3245" t="s">
        <v>2695</v>
      </c>
    </row>
    <row r="460" spans="1:13" ht="24" customHeight="1">
      <c r="A460" s="4149"/>
      <c r="B460" s="2245" t="s">
        <v>81</v>
      </c>
      <c r="C460" s="7524"/>
      <c r="D460" s="192"/>
      <c r="E460" s="3998"/>
      <c r="F460" s="3998"/>
      <c r="G460" s="2246" t="s">
        <v>2691</v>
      </c>
      <c r="H460" s="630" t="s">
        <v>23913</v>
      </c>
      <c r="I460" s="3380" t="s">
        <v>23914</v>
      </c>
      <c r="J460" s="800" t="s">
        <v>23915</v>
      </c>
      <c r="K460" s="3416"/>
      <c r="L460" s="3996"/>
      <c r="M460" s="3245" t="s">
        <v>2695</v>
      </c>
    </row>
    <row r="461" spans="1:13" ht="24" customHeight="1">
      <c r="A461" s="4149"/>
      <c r="B461" s="2245" t="s">
        <v>81</v>
      </c>
      <c r="C461" s="4064" t="s">
        <v>104</v>
      </c>
      <c r="D461" s="349" t="s">
        <v>104</v>
      </c>
      <c r="E461" s="817" t="s">
        <v>104</v>
      </c>
      <c r="F461" s="817" t="s">
        <v>104</v>
      </c>
      <c r="G461" s="2246" t="s">
        <v>23916</v>
      </c>
      <c r="H461" s="364"/>
      <c r="I461" s="67" t="s">
        <v>23917</v>
      </c>
      <c r="J461" s="800" t="s">
        <v>23918</v>
      </c>
      <c r="K461" s="3416"/>
      <c r="L461" s="3996"/>
      <c r="M461" s="1442"/>
    </row>
    <row r="462" spans="1:13" ht="24" customHeight="1">
      <c r="A462" s="4149"/>
      <c r="B462" s="2245" t="s">
        <v>81</v>
      </c>
      <c r="C462" s="7517"/>
      <c r="D462" s="932"/>
      <c r="E462" s="2624"/>
      <c r="F462" s="2624"/>
      <c r="G462" s="2249" t="s">
        <v>3669</v>
      </c>
      <c r="H462" s="3999"/>
      <c r="I462" s="4003" t="s">
        <v>3670</v>
      </c>
      <c r="J462" s="4830" t="s">
        <v>23919</v>
      </c>
      <c r="K462" s="3416"/>
      <c r="L462" s="3996"/>
      <c r="M462" s="1442"/>
    </row>
    <row r="463" spans="1:13" ht="24" customHeight="1">
      <c r="A463" s="4149"/>
      <c r="B463" s="2245" t="s">
        <v>81</v>
      </c>
      <c r="C463" s="7517"/>
      <c r="D463" s="932"/>
      <c r="E463" s="2624"/>
      <c r="F463" s="2624"/>
      <c r="G463" s="2249" t="s">
        <v>3669</v>
      </c>
      <c r="H463" s="3999"/>
      <c r="I463" s="4003" t="s">
        <v>10308</v>
      </c>
      <c r="J463" s="4830" t="s">
        <v>10309</v>
      </c>
      <c r="K463" s="3416"/>
      <c r="L463" s="3996"/>
      <c r="M463" s="1442"/>
    </row>
    <row r="464" spans="1:13" ht="24" customHeight="1">
      <c r="A464" s="4458"/>
      <c r="B464" s="2245" t="s">
        <v>81</v>
      </c>
      <c r="C464" s="4064"/>
      <c r="D464" s="349"/>
      <c r="E464" s="775"/>
      <c r="F464" s="775"/>
      <c r="G464" s="2248" t="s">
        <v>23920</v>
      </c>
      <c r="H464" s="2248"/>
      <c r="I464" s="67" t="s">
        <v>23921</v>
      </c>
      <c r="J464" s="4830" t="s">
        <v>23922</v>
      </c>
      <c r="K464" s="3416"/>
      <c r="L464" s="3996"/>
      <c r="M464" s="3304" t="s">
        <v>23923</v>
      </c>
    </row>
    <row r="465" spans="1:13" ht="24" customHeight="1">
      <c r="A465" s="4149"/>
      <c r="B465" s="2245" t="s">
        <v>81</v>
      </c>
      <c r="C465" s="7524"/>
      <c r="D465" s="699" t="s">
        <v>104</v>
      </c>
      <c r="E465" s="3998" t="s">
        <v>104</v>
      </c>
      <c r="F465" s="3998" t="s">
        <v>104</v>
      </c>
      <c r="G465" s="2246" t="s">
        <v>23924</v>
      </c>
      <c r="H465" s="773"/>
      <c r="I465" s="3380" t="s">
        <v>23925</v>
      </c>
      <c r="J465" s="4090" t="s">
        <v>23926</v>
      </c>
      <c r="K465" s="3416"/>
      <c r="L465" s="3996"/>
      <c r="M465" s="918"/>
    </row>
    <row r="466" spans="1:13" ht="24" customHeight="1">
      <c r="A466" s="4149"/>
      <c r="B466" s="2245" t="s">
        <v>81</v>
      </c>
      <c r="C466" s="4064"/>
      <c r="D466" s="349"/>
      <c r="E466" s="775"/>
      <c r="F466" s="775"/>
      <c r="G466" s="2246" t="s">
        <v>23927</v>
      </c>
      <c r="H466" s="773" t="s">
        <v>23928</v>
      </c>
      <c r="I466" s="3821" t="s">
        <v>23929</v>
      </c>
      <c r="J466" s="265" t="s">
        <v>23930</v>
      </c>
      <c r="K466" s="3416"/>
      <c r="L466" s="3996"/>
      <c r="M466" s="918"/>
    </row>
    <row r="467" spans="1:13" ht="24" customHeight="1">
      <c r="A467" s="4149"/>
      <c r="B467" s="2245" t="s">
        <v>81</v>
      </c>
      <c r="C467" s="7524"/>
      <c r="D467" s="192"/>
      <c r="E467" s="3998"/>
      <c r="F467" s="3998"/>
      <c r="G467" s="2246" t="s">
        <v>10485</v>
      </c>
      <c r="H467" s="773"/>
      <c r="I467" s="3380" t="s">
        <v>10487</v>
      </c>
      <c r="J467" s="4830" t="s">
        <v>10486</v>
      </c>
      <c r="K467" s="3416"/>
      <c r="L467" s="3996"/>
      <c r="M467" s="918"/>
    </row>
    <row r="468" spans="1:13" ht="24" customHeight="1">
      <c r="A468" s="4149"/>
      <c r="B468" s="2245" t="s">
        <v>81</v>
      </c>
      <c r="C468" s="5402" t="s">
        <v>23931</v>
      </c>
      <c r="D468" s="937" t="s">
        <v>23932</v>
      </c>
      <c r="E468" s="3998"/>
      <c r="F468" s="3998"/>
      <c r="G468" s="2246" t="s">
        <v>23933</v>
      </c>
      <c r="H468" s="175" t="s">
        <v>23934</v>
      </c>
      <c r="I468" s="918" t="s">
        <v>23935</v>
      </c>
      <c r="J468" s="4090" t="s">
        <v>23936</v>
      </c>
      <c r="K468" s="3416"/>
      <c r="L468" s="3416"/>
      <c r="M468" s="918"/>
    </row>
    <row r="469" spans="1:13" ht="24" customHeight="1">
      <c r="A469" s="4149"/>
      <c r="B469" s="2245" t="s">
        <v>81</v>
      </c>
      <c r="C469" s="7527" t="s">
        <v>104</v>
      </c>
      <c r="D469" s="1646" t="s">
        <v>23937</v>
      </c>
      <c r="E469" s="1818"/>
      <c r="F469" s="1818"/>
      <c r="G469" s="2246" t="s">
        <v>12789</v>
      </c>
      <c r="H469" s="630" t="s">
        <v>23938</v>
      </c>
      <c r="I469" s="918" t="s">
        <v>23939</v>
      </c>
      <c r="J469" s="4830" t="s">
        <v>56</v>
      </c>
      <c r="K469" s="3416"/>
      <c r="L469" s="3416"/>
      <c r="M469" s="918"/>
    </row>
    <row r="470" spans="1:13" ht="24" customHeight="1">
      <c r="A470" s="4149"/>
      <c r="B470" s="2245" t="s">
        <v>81</v>
      </c>
      <c r="C470" s="7529" t="s">
        <v>23940</v>
      </c>
      <c r="D470" s="3065" t="s">
        <v>23940</v>
      </c>
      <c r="E470" s="3065" t="s">
        <v>23940</v>
      </c>
      <c r="F470" s="3065" t="s">
        <v>23940</v>
      </c>
      <c r="G470" s="2246" t="s">
        <v>23941</v>
      </c>
      <c r="H470" s="3065" t="s">
        <v>23940</v>
      </c>
      <c r="I470" s="4186" t="s">
        <v>23942</v>
      </c>
      <c r="J470" s="4830" t="s">
        <v>23943</v>
      </c>
      <c r="K470" s="3416"/>
      <c r="L470" s="3416"/>
      <c r="M470" s="3065" t="s">
        <v>23940</v>
      </c>
    </row>
    <row r="471" spans="1:13" ht="24" customHeight="1">
      <c r="A471" s="4149"/>
      <c r="B471" s="2245" t="s">
        <v>81</v>
      </c>
      <c r="C471" s="7528" t="s">
        <v>104</v>
      </c>
      <c r="D471" s="930" t="s">
        <v>104</v>
      </c>
      <c r="E471" s="1816"/>
      <c r="F471" s="1816"/>
      <c r="G471" s="2246" t="s">
        <v>85</v>
      </c>
      <c r="H471" s="630"/>
      <c r="I471" s="918" t="s">
        <v>86</v>
      </c>
      <c r="J471" s="3922" t="s">
        <v>87</v>
      </c>
      <c r="K471" s="3416"/>
      <c r="L471" s="3416"/>
      <c r="M471" s="918"/>
    </row>
    <row r="472" spans="1:13" ht="24" customHeight="1">
      <c r="A472" s="4149"/>
      <c r="B472" s="2245" t="s">
        <v>81</v>
      </c>
      <c r="C472" s="7528" t="s">
        <v>104</v>
      </c>
      <c r="D472" s="934" t="s">
        <v>104</v>
      </c>
      <c r="E472" s="1816"/>
      <c r="F472" s="1816"/>
      <c r="G472" s="2246" t="s">
        <v>106</v>
      </c>
      <c r="H472" s="935"/>
      <c r="I472" s="918" t="s">
        <v>107</v>
      </c>
      <c r="J472" s="4090" t="s">
        <v>108</v>
      </c>
      <c r="K472" s="3416"/>
      <c r="L472" s="3416"/>
      <c r="M472" s="918"/>
    </row>
    <row r="473" spans="1:13" ht="24" customHeight="1">
      <c r="A473" s="4149"/>
      <c r="B473" s="2245" t="s">
        <v>81</v>
      </c>
      <c r="C473" s="7524"/>
      <c r="D473" s="699"/>
      <c r="E473" s="3998"/>
      <c r="F473" s="3998"/>
      <c r="G473" s="2246" t="s">
        <v>23944</v>
      </c>
      <c r="H473" s="773"/>
      <c r="I473" s="3380" t="s">
        <v>23945</v>
      </c>
      <c r="J473" s="800" t="s">
        <v>23946</v>
      </c>
      <c r="K473" s="3416"/>
      <c r="L473" s="3416"/>
      <c r="M473" s="918"/>
    </row>
    <row r="474" spans="1:13" ht="24" customHeight="1">
      <c r="A474" s="4149"/>
      <c r="B474" s="2245" t="s">
        <v>81</v>
      </c>
      <c r="C474" s="7524"/>
      <c r="D474" s="936"/>
      <c r="E474" s="3998"/>
      <c r="F474" s="3998"/>
      <c r="G474" s="2246" t="s">
        <v>23947</v>
      </c>
      <c r="H474" s="175"/>
      <c r="I474" s="918" t="s">
        <v>23948</v>
      </c>
      <c r="J474" s="4006" t="s">
        <v>23949</v>
      </c>
      <c r="K474" s="3416"/>
      <c r="L474" s="3416"/>
      <c r="M474" s="918"/>
    </row>
    <row r="475" spans="1:13" ht="24" customHeight="1">
      <c r="A475" s="4149"/>
      <c r="B475" s="2245" t="s">
        <v>81</v>
      </c>
      <c r="C475" s="7524"/>
      <c r="D475" s="192" t="s">
        <v>23950</v>
      </c>
      <c r="E475" s="3998" t="s">
        <v>56</v>
      </c>
      <c r="F475" s="3998" t="s">
        <v>56</v>
      </c>
      <c r="G475" s="2246" t="s">
        <v>23951</v>
      </c>
      <c r="H475" s="773"/>
      <c r="I475" s="3380" t="s">
        <v>23952</v>
      </c>
      <c r="J475" s="4830" t="s">
        <v>23953</v>
      </c>
      <c r="K475" s="3416"/>
      <c r="L475" s="3416"/>
      <c r="M475" s="918"/>
    </row>
    <row r="476" spans="1:13" ht="24" customHeight="1">
      <c r="A476" s="4149"/>
      <c r="B476" s="2245" t="s">
        <v>81</v>
      </c>
      <c r="C476" s="7524"/>
      <c r="D476" s="192" t="s">
        <v>3315</v>
      </c>
      <c r="E476" s="3998"/>
      <c r="F476" s="3998"/>
      <c r="G476" s="2246" t="s">
        <v>3317</v>
      </c>
      <c r="H476" s="773"/>
      <c r="I476" s="3380" t="s">
        <v>3318</v>
      </c>
      <c r="J476" s="800" t="s">
        <v>3319</v>
      </c>
      <c r="K476" s="3416"/>
      <c r="L476" s="3416"/>
      <c r="M476" s="918"/>
    </row>
    <row r="477" spans="1:13" ht="24" customHeight="1">
      <c r="A477" s="4149"/>
      <c r="B477" s="2245" t="s">
        <v>81</v>
      </c>
      <c r="C477" s="7530" t="s">
        <v>56</v>
      </c>
      <c r="D477" s="2628" t="s">
        <v>23954</v>
      </c>
      <c r="E477" s="745" t="s">
        <v>56</v>
      </c>
      <c r="F477" s="36"/>
      <c r="G477" s="2246" t="s">
        <v>18998</v>
      </c>
      <c r="H477" s="1938" t="s">
        <v>18999</v>
      </c>
      <c r="I477" s="1875" t="s">
        <v>19000</v>
      </c>
      <c r="J477" s="4831" t="s">
        <v>19001</v>
      </c>
      <c r="K477" s="3416"/>
      <c r="L477" s="3547"/>
      <c r="M477" s="924"/>
    </row>
    <row r="478" spans="1:13" ht="24" customHeight="1">
      <c r="A478" s="4149"/>
      <c r="B478" s="2245" t="s">
        <v>81</v>
      </c>
      <c r="C478" s="4185" t="s">
        <v>104</v>
      </c>
      <c r="D478" s="8568" t="s">
        <v>56</v>
      </c>
      <c r="E478" s="287" t="s">
        <v>104</v>
      </c>
      <c r="F478" s="287" t="s">
        <v>104</v>
      </c>
      <c r="G478" s="2246" t="s">
        <v>23955</v>
      </c>
      <c r="H478" s="746"/>
      <c r="I478" s="4186" t="s">
        <v>23956</v>
      </c>
      <c r="J478" s="800" t="s">
        <v>23957</v>
      </c>
      <c r="K478" s="3416"/>
      <c r="L478" s="3996"/>
      <c r="M478" s="918"/>
    </row>
    <row r="479" spans="1:13" ht="24" customHeight="1">
      <c r="A479" s="4149"/>
      <c r="B479" s="2245" t="s">
        <v>81</v>
      </c>
      <c r="C479" s="7524"/>
      <c r="D479" s="192"/>
      <c r="E479" s="3998"/>
      <c r="F479" s="3998"/>
      <c r="G479" s="2246" t="s">
        <v>23958</v>
      </c>
      <c r="H479" s="773"/>
      <c r="I479" s="927" t="s">
        <v>23959</v>
      </c>
      <c r="J479" s="4006" t="s">
        <v>23960</v>
      </c>
      <c r="K479" s="3416"/>
      <c r="L479" s="3996"/>
      <c r="M479" s="918"/>
    </row>
    <row r="480" spans="1:13" ht="24" customHeight="1">
      <c r="A480" s="4149"/>
      <c r="B480" s="2245" t="s">
        <v>81</v>
      </c>
      <c r="C480" s="7524"/>
      <c r="D480" s="192" t="s">
        <v>23961</v>
      </c>
      <c r="E480" s="3998"/>
      <c r="F480" s="3998"/>
      <c r="G480" s="2246" t="s">
        <v>3326</v>
      </c>
      <c r="H480" s="773"/>
      <c r="I480" s="3380" t="s">
        <v>3327</v>
      </c>
      <c r="J480" s="800" t="s">
        <v>3328</v>
      </c>
      <c r="K480" s="3416"/>
      <c r="L480" s="3996"/>
      <c r="M480" s="918"/>
    </row>
    <row r="481" spans="1:14" ht="24" customHeight="1">
      <c r="A481" s="851"/>
      <c r="B481" s="2245" t="s">
        <v>81</v>
      </c>
      <c r="C481" s="7527"/>
      <c r="D481" s="788"/>
      <c r="E481" s="2622"/>
      <c r="F481" s="2622"/>
      <c r="G481" s="2246" t="s">
        <v>23962</v>
      </c>
      <c r="H481" s="630"/>
      <c r="I481" s="918" t="s">
        <v>23963</v>
      </c>
      <c r="J481" s="4006" t="s">
        <v>23964</v>
      </c>
      <c r="K481" s="3416"/>
      <c r="L481" s="3996"/>
      <c r="M481" s="3380"/>
    </row>
    <row r="482" spans="1:14" ht="24" customHeight="1">
      <c r="A482" s="851"/>
      <c r="B482" s="2245" t="s">
        <v>81</v>
      </c>
      <c r="C482" s="7517"/>
      <c r="D482" s="8568" t="s">
        <v>23965</v>
      </c>
      <c r="E482" s="1817" t="s">
        <v>104</v>
      </c>
      <c r="F482" s="918"/>
      <c r="G482" s="2248" t="s">
        <v>1597</v>
      </c>
      <c r="H482" s="3999"/>
      <c r="I482" s="3380" t="s">
        <v>1598</v>
      </c>
      <c r="J482" s="4090" t="s">
        <v>1599</v>
      </c>
      <c r="K482" s="3416"/>
      <c r="L482" s="3996"/>
      <c r="M482" s="918" t="s">
        <v>1600</v>
      </c>
    </row>
    <row r="483" spans="1:14" ht="24" customHeight="1">
      <c r="A483" s="851"/>
      <c r="B483" s="2245" t="s">
        <v>81</v>
      </c>
      <c r="C483" s="7524"/>
      <c r="D483" s="192" t="s">
        <v>23966</v>
      </c>
      <c r="E483" s="3998"/>
      <c r="F483" s="3998"/>
      <c r="G483" s="2246" t="s">
        <v>23967</v>
      </c>
      <c r="H483" s="773"/>
      <c r="I483" s="3380" t="s">
        <v>23968</v>
      </c>
      <c r="J483" s="1411" t="s">
        <v>23969</v>
      </c>
      <c r="K483" s="3416"/>
      <c r="L483" s="3996"/>
      <c r="M483" s="918"/>
    </row>
    <row r="484" spans="1:14" ht="24" customHeight="1">
      <c r="A484" s="851"/>
      <c r="B484" s="2245" t="s">
        <v>81</v>
      </c>
      <c r="C484" s="7524" t="s">
        <v>104</v>
      </c>
      <c r="D484" s="192"/>
      <c r="E484" s="3998" t="s">
        <v>104</v>
      </c>
      <c r="F484" s="3998" t="s">
        <v>104</v>
      </c>
      <c r="G484" s="2246" t="s">
        <v>23970</v>
      </c>
      <c r="H484" s="773"/>
      <c r="I484" s="3380" t="s">
        <v>23971</v>
      </c>
      <c r="J484" s="1411" t="s">
        <v>23972</v>
      </c>
      <c r="K484" s="3416"/>
      <c r="L484" s="3996"/>
      <c r="M484" s="918"/>
    </row>
    <row r="485" spans="1:14" ht="24" customHeight="1">
      <c r="A485" s="851"/>
      <c r="B485" s="2245" t="s">
        <v>81</v>
      </c>
      <c r="C485" s="7524"/>
      <c r="D485" s="192"/>
      <c r="E485" s="3998"/>
      <c r="F485" s="3998"/>
      <c r="G485" s="2246" t="s">
        <v>23973</v>
      </c>
      <c r="H485" s="630"/>
      <c r="I485" s="918" t="s">
        <v>23974</v>
      </c>
      <c r="J485" s="4832"/>
      <c r="K485" s="3416"/>
      <c r="L485" s="3996"/>
      <c r="M485" s="3380"/>
    </row>
    <row r="486" spans="1:14" ht="24" customHeight="1">
      <c r="A486" s="851"/>
      <c r="B486" s="2245" t="s">
        <v>81</v>
      </c>
      <c r="C486" s="7527"/>
      <c r="D486" s="788"/>
      <c r="E486" s="1818"/>
      <c r="F486" s="1818"/>
      <c r="G486" s="2246" t="s">
        <v>23975</v>
      </c>
      <c r="H486" s="630"/>
      <c r="I486" s="918" t="s">
        <v>23976</v>
      </c>
      <c r="J486" s="4832"/>
      <c r="K486" s="3416"/>
      <c r="L486" s="3996"/>
      <c r="M486" s="3380"/>
    </row>
    <row r="487" spans="1:14" ht="24" customHeight="1">
      <c r="A487" s="851"/>
      <c r="B487" s="6159" t="s">
        <v>81</v>
      </c>
      <c r="C487" s="7531"/>
      <c r="D487" s="3548"/>
      <c r="E487" s="3549"/>
      <c r="F487" s="3549"/>
      <c r="G487" s="3306" t="s">
        <v>23977</v>
      </c>
      <c r="H487" s="3083"/>
      <c r="I487" s="2465" t="s">
        <v>23978</v>
      </c>
      <c r="J487" s="4832"/>
      <c r="K487" s="3416"/>
      <c r="L487" s="3996"/>
      <c r="M487" s="3380"/>
    </row>
    <row r="488" spans="1:14" ht="24" customHeight="1">
      <c r="A488" s="851"/>
      <c r="B488" s="2245" t="s">
        <v>81</v>
      </c>
      <c r="C488" s="7527"/>
      <c r="D488" s="788"/>
      <c r="E488" s="1818"/>
      <c r="F488" s="1818"/>
      <c r="G488" s="2246" t="s">
        <v>23979</v>
      </c>
      <c r="H488" s="630"/>
      <c r="I488" s="918" t="s">
        <v>23980</v>
      </c>
      <c r="J488" s="4833" t="s">
        <v>23981</v>
      </c>
      <c r="K488" s="3416"/>
      <c r="L488" s="3996"/>
      <c r="M488" s="3380" t="s">
        <v>23982</v>
      </c>
    </row>
    <row r="489" spans="1:14" ht="24" customHeight="1">
      <c r="A489" s="851"/>
      <c r="B489" s="2245" t="s">
        <v>81</v>
      </c>
      <c r="C489" s="3550" t="s">
        <v>23983</v>
      </c>
      <c r="D489" s="2445" t="s">
        <v>23984</v>
      </c>
      <c r="E489" s="1818"/>
      <c r="F489" s="1818"/>
      <c r="G489" s="2246" t="s">
        <v>23985</v>
      </c>
      <c r="H489" s="630"/>
      <c r="I489" s="918" t="s">
        <v>23986</v>
      </c>
      <c r="J489" s="4833" t="s">
        <v>23987</v>
      </c>
      <c r="K489" s="3416"/>
      <c r="L489" s="3996"/>
      <c r="M489" s="3380"/>
    </row>
    <row r="490" spans="1:14" s="705" customFormat="1" ht="24" customHeight="1">
      <c r="A490" s="851"/>
      <c r="B490" s="4374"/>
      <c r="C490" s="4149"/>
      <c r="D490" s="3379"/>
      <c r="E490" s="3353"/>
      <c r="F490" s="3379"/>
      <c r="G490" s="3379"/>
      <c r="H490" s="3379"/>
      <c r="I490" s="3379"/>
      <c r="J490" s="8541"/>
      <c r="K490" s="3600"/>
      <c r="L490" s="3600"/>
      <c r="M490" s="4374"/>
      <c r="N490" s="3379"/>
    </row>
    <row r="491" spans="1:14" s="269" customFormat="1" ht="24" customHeight="1" thickBot="1">
      <c r="A491" s="851"/>
      <c r="B491" s="4374"/>
      <c r="C491" s="4149"/>
      <c r="D491" s="3379"/>
      <c r="E491" s="3353"/>
      <c r="F491" s="3379"/>
      <c r="G491" s="3995" t="s">
        <v>23988</v>
      </c>
      <c r="H491" s="3379"/>
      <c r="I491" s="3379"/>
      <c r="J491" s="8541"/>
      <c r="K491" s="3600"/>
      <c r="L491" s="3600"/>
      <c r="M491" s="4374"/>
      <c r="N491" s="3379"/>
    </row>
    <row r="492" spans="1:14" s="705" customFormat="1" ht="24" customHeight="1" thickBot="1">
      <c r="A492" s="851"/>
      <c r="B492" s="3994"/>
      <c r="C492" s="3993" t="s">
        <v>23989</v>
      </c>
      <c r="D492" s="3992">
        <v>1.1000000000000001</v>
      </c>
      <c r="E492" s="2602"/>
      <c r="F492" s="3991">
        <v>1.1499999999999999</v>
      </c>
      <c r="G492" s="3990"/>
      <c r="H492" s="269"/>
      <c r="I492" s="3379"/>
      <c r="J492" s="8541"/>
      <c r="K492" s="3600"/>
      <c r="L492" s="3600"/>
      <c r="M492" s="4374"/>
    </row>
    <row r="493" spans="1:14" ht="24" customHeight="1">
      <c r="A493" s="851"/>
      <c r="B493" s="3989">
        <v>1</v>
      </c>
      <c r="C493" s="3988">
        <v>3850</v>
      </c>
      <c r="D493" s="8569">
        <f>C493*110%</f>
        <v>4235</v>
      </c>
      <c r="E493" s="2603">
        <f>D493-C493</f>
        <v>385</v>
      </c>
      <c r="F493" s="3987">
        <f>D493*115%</f>
        <v>4870.25</v>
      </c>
      <c r="G493" s="3986">
        <f>F493-C493</f>
        <v>1020.25</v>
      </c>
      <c r="H493" s="269"/>
      <c r="J493" s="8541"/>
    </row>
    <row r="494" spans="1:14" ht="24" customHeight="1">
      <c r="A494" s="851"/>
      <c r="B494" s="3989">
        <v>6</v>
      </c>
      <c r="C494" s="3988">
        <v>8000</v>
      </c>
      <c r="D494" s="8569">
        <f>C494*110%</f>
        <v>8800</v>
      </c>
      <c r="E494" s="2603">
        <f>D494-C494</f>
        <v>800</v>
      </c>
      <c r="F494" s="3987">
        <f>D494*115%</f>
        <v>10120</v>
      </c>
      <c r="G494" s="3986">
        <f>F494-C494</f>
        <v>2120</v>
      </c>
      <c r="H494" s="269"/>
      <c r="J494" s="8541"/>
    </row>
    <row r="495" spans="1:14" ht="24" customHeight="1" thickBot="1">
      <c r="A495" s="851"/>
      <c r="B495" s="3985">
        <v>1</v>
      </c>
      <c r="C495" s="3984">
        <v>30140</v>
      </c>
      <c r="D495" s="7532">
        <f>C495*110%</f>
        <v>33154</v>
      </c>
      <c r="E495" s="2604">
        <f>D495-C495</f>
        <v>3014</v>
      </c>
      <c r="F495" s="3983">
        <f>D495*115%+3</f>
        <v>38130.1</v>
      </c>
      <c r="G495" s="3982">
        <f>F495-C495</f>
        <v>7990.0999999999985</v>
      </c>
      <c r="H495" s="269"/>
      <c r="J495" s="8541"/>
    </row>
    <row r="496" spans="1:14" ht="24" customHeight="1">
      <c r="A496" s="4149"/>
      <c r="J496" s="8541"/>
    </row>
    <row r="497" spans="1:13" ht="24" customHeight="1">
      <c r="A497" s="4149"/>
      <c r="J497" s="8541"/>
    </row>
    <row r="498" spans="1:13" ht="24" customHeight="1">
      <c r="A498" s="3418" t="s">
        <v>2918</v>
      </c>
      <c r="B498" s="2506" t="s">
        <v>23990</v>
      </c>
      <c r="C498" s="7533"/>
      <c r="D498" s="70" t="s">
        <v>23991</v>
      </c>
      <c r="E498" s="344">
        <v>100</v>
      </c>
      <c r="F498" s="357" t="s">
        <v>50</v>
      </c>
      <c r="G498" s="201" t="s">
        <v>23992</v>
      </c>
      <c r="H498" s="1956" t="s">
        <v>23993</v>
      </c>
      <c r="I498" s="1555" t="s">
        <v>23994</v>
      </c>
      <c r="J498" s="1797" t="s">
        <v>23995</v>
      </c>
      <c r="K498" s="3976">
        <f>15000/8*2+250</f>
        <v>4000</v>
      </c>
      <c r="L498" s="4031">
        <f t="shared" ref="L498:L507" si="33">K498*E498</f>
        <v>400000</v>
      </c>
      <c r="M498" s="3422" t="s">
        <v>23996</v>
      </c>
    </row>
    <row r="499" spans="1:13" ht="24" customHeight="1">
      <c r="A499" s="3418" t="s">
        <v>2918</v>
      </c>
      <c r="B499" s="3788" t="s">
        <v>23997</v>
      </c>
      <c r="C499" s="7533" t="s">
        <v>23998</v>
      </c>
      <c r="D499" s="206" t="s">
        <v>23999</v>
      </c>
      <c r="E499" s="344">
        <v>100</v>
      </c>
      <c r="F499" s="357" t="s">
        <v>50</v>
      </c>
      <c r="G499" s="201" t="s">
        <v>23992</v>
      </c>
      <c r="H499" s="1956" t="s">
        <v>23993</v>
      </c>
      <c r="I499" s="1555" t="s">
        <v>23994</v>
      </c>
      <c r="J499" s="1797" t="s">
        <v>23995</v>
      </c>
      <c r="K499" s="3978">
        <v>3500</v>
      </c>
      <c r="L499" s="3975">
        <f t="shared" si="33"/>
        <v>350000</v>
      </c>
      <c r="M499" s="3253" t="s">
        <v>24000</v>
      </c>
    </row>
    <row r="500" spans="1:13" ht="24" customHeight="1">
      <c r="A500" s="3418" t="s">
        <v>2918</v>
      </c>
      <c r="B500" s="2506" t="s">
        <v>24001</v>
      </c>
      <c r="C500" s="7533" t="s">
        <v>24002</v>
      </c>
      <c r="D500" s="192" t="s">
        <v>24003</v>
      </c>
      <c r="E500" s="344">
        <v>100</v>
      </c>
      <c r="F500" s="3464" t="s">
        <v>24004</v>
      </c>
      <c r="G500" s="201" t="s">
        <v>23992</v>
      </c>
      <c r="H500" s="1956" t="s">
        <v>23993</v>
      </c>
      <c r="I500" s="1555" t="s">
        <v>23994</v>
      </c>
      <c r="J500" s="1797" t="s">
        <v>23995</v>
      </c>
      <c r="K500" s="3978">
        <v>4000</v>
      </c>
      <c r="L500" s="3975">
        <f t="shared" si="33"/>
        <v>400000</v>
      </c>
      <c r="M500" s="3380"/>
    </row>
    <row r="501" spans="1:13" ht="24" customHeight="1">
      <c r="A501" s="3418" t="s">
        <v>2918</v>
      </c>
      <c r="B501" s="3788" t="s">
        <v>24005</v>
      </c>
      <c r="C501" s="7533" t="s">
        <v>24006</v>
      </c>
      <c r="D501" s="330" t="s">
        <v>24007</v>
      </c>
      <c r="E501" s="344">
        <v>100</v>
      </c>
      <c r="F501" s="357" t="s">
        <v>50</v>
      </c>
      <c r="G501" s="201" t="s">
        <v>23992</v>
      </c>
      <c r="H501" s="1956" t="s">
        <v>23993</v>
      </c>
      <c r="I501" s="1555" t="s">
        <v>23994</v>
      </c>
      <c r="J501" s="1797" t="s">
        <v>23995</v>
      </c>
      <c r="K501" s="3978">
        <v>3000</v>
      </c>
      <c r="L501" s="3975">
        <f t="shared" si="33"/>
        <v>300000</v>
      </c>
      <c r="M501" s="3420"/>
    </row>
    <row r="502" spans="1:13" ht="49.5" customHeight="1">
      <c r="A502" s="3418" t="s">
        <v>2918</v>
      </c>
      <c r="B502" s="2506"/>
      <c r="C502" s="7533"/>
      <c r="D502" s="3979" t="s">
        <v>9511</v>
      </c>
      <c r="E502" s="344">
        <v>50</v>
      </c>
      <c r="F502" s="357" t="s">
        <v>50</v>
      </c>
      <c r="G502" s="201" t="s">
        <v>23992</v>
      </c>
      <c r="H502" s="629" t="s">
        <v>23993</v>
      </c>
      <c r="I502" s="1555" t="s">
        <v>23994</v>
      </c>
      <c r="J502" s="98" t="s">
        <v>23995</v>
      </c>
      <c r="K502" s="3978">
        <v>5000</v>
      </c>
      <c r="L502" s="3975">
        <f t="shared" si="33"/>
        <v>250000</v>
      </c>
      <c r="M502" s="3420"/>
    </row>
    <row r="503" spans="1:13" ht="24" customHeight="1">
      <c r="A503" s="3418" t="s">
        <v>2918</v>
      </c>
      <c r="B503" s="2107" t="s">
        <v>24008</v>
      </c>
      <c r="C503" s="7533" t="s">
        <v>24009</v>
      </c>
      <c r="D503" s="70" t="s">
        <v>24010</v>
      </c>
      <c r="E503" s="344">
        <v>100</v>
      </c>
      <c r="F503" s="3464" t="s">
        <v>24004</v>
      </c>
      <c r="G503" s="201" t="s">
        <v>23992</v>
      </c>
      <c r="H503" s="629" t="s">
        <v>23993</v>
      </c>
      <c r="I503" s="1555" t="s">
        <v>23994</v>
      </c>
      <c r="J503" s="98" t="s">
        <v>23995</v>
      </c>
      <c r="K503" s="3976">
        <v>3000</v>
      </c>
      <c r="L503" s="3977">
        <f t="shared" si="33"/>
        <v>300000</v>
      </c>
      <c r="M503" s="3424"/>
    </row>
    <row r="504" spans="1:13" ht="24" customHeight="1">
      <c r="A504" s="3418" t="s">
        <v>2918</v>
      </c>
      <c r="B504" s="875" t="s">
        <v>24011</v>
      </c>
      <c r="C504" s="7533"/>
      <c r="D504" s="70" t="s">
        <v>24012</v>
      </c>
      <c r="E504" s="344">
        <v>100</v>
      </c>
      <c r="F504" s="357" t="s">
        <v>50</v>
      </c>
      <c r="G504" s="201" t="s">
        <v>23992</v>
      </c>
      <c r="H504" s="629" t="s">
        <v>23993</v>
      </c>
      <c r="I504" s="1555" t="s">
        <v>23994</v>
      </c>
      <c r="J504" s="98" t="s">
        <v>23995</v>
      </c>
      <c r="K504" s="3976">
        <v>3500</v>
      </c>
      <c r="L504" s="3975">
        <f t="shared" si="33"/>
        <v>350000</v>
      </c>
      <c r="M504" s="3420">
        <f>M505/100</f>
        <v>3250</v>
      </c>
    </row>
    <row r="505" spans="1:13" ht="24" customHeight="1">
      <c r="A505" s="3418" t="s">
        <v>2918</v>
      </c>
      <c r="B505" s="2107" t="s">
        <v>24013</v>
      </c>
      <c r="C505" s="7534" t="s">
        <v>24014</v>
      </c>
      <c r="D505" s="3423" t="s">
        <v>23999</v>
      </c>
      <c r="E505" s="344">
        <v>100</v>
      </c>
      <c r="F505" s="357" t="s">
        <v>50</v>
      </c>
      <c r="G505" s="201" t="s">
        <v>23992</v>
      </c>
      <c r="H505" s="629" t="s">
        <v>23993</v>
      </c>
      <c r="I505" s="1555" t="s">
        <v>23994</v>
      </c>
      <c r="J505" s="98" t="s">
        <v>23995</v>
      </c>
      <c r="K505" s="3976">
        <v>3500</v>
      </c>
      <c r="L505" s="3975">
        <f t="shared" si="33"/>
        <v>350000</v>
      </c>
      <c r="M505" s="8570">
        <f>M506/10</f>
        <v>325000</v>
      </c>
    </row>
    <row r="506" spans="1:13" ht="24" customHeight="1">
      <c r="A506" s="3418" t="s">
        <v>2918</v>
      </c>
      <c r="B506" s="875"/>
      <c r="C506" s="7533"/>
      <c r="D506" s="216" t="s">
        <v>1148</v>
      </c>
      <c r="E506" s="3319">
        <v>100</v>
      </c>
      <c r="F506" s="1855" t="s">
        <v>50</v>
      </c>
      <c r="G506" s="201" t="s">
        <v>23992</v>
      </c>
      <c r="H506" s="629" t="s">
        <v>23993</v>
      </c>
      <c r="I506" s="1555" t="s">
        <v>23994</v>
      </c>
      <c r="J506" s="98" t="s">
        <v>23995</v>
      </c>
      <c r="K506" s="3976">
        <v>2000</v>
      </c>
      <c r="L506" s="3975">
        <f t="shared" si="33"/>
        <v>200000</v>
      </c>
      <c r="M506" s="8570">
        <f>L498+L499+L500+L501+L502+L503+L504+L505+L506+L507</f>
        <v>3250000</v>
      </c>
    </row>
    <row r="507" spans="1:13" ht="24" customHeight="1">
      <c r="A507" s="3418" t="s">
        <v>2918</v>
      </c>
      <c r="B507" s="875" t="s">
        <v>24015</v>
      </c>
      <c r="C507" s="7533" t="s">
        <v>24016</v>
      </c>
      <c r="D507" s="3421" t="s">
        <v>24017</v>
      </c>
      <c r="E507" s="2476">
        <v>100</v>
      </c>
      <c r="F507" s="357" t="s">
        <v>50</v>
      </c>
      <c r="G507" s="3162" t="s">
        <v>23992</v>
      </c>
      <c r="H507" s="629" t="s">
        <v>23993</v>
      </c>
      <c r="I507" s="1555" t="s">
        <v>23994</v>
      </c>
      <c r="J507" s="98" t="s">
        <v>23995</v>
      </c>
      <c r="K507" s="3976">
        <v>3500</v>
      </c>
      <c r="L507" s="3975">
        <f t="shared" si="33"/>
        <v>350000</v>
      </c>
      <c r="M507" s="3380" t="s">
        <v>24018</v>
      </c>
    </row>
    <row r="509" spans="1:13" ht="24" customHeight="1">
      <c r="D509" s="8140">
        <v>240206</v>
      </c>
      <c r="E509" s="8141"/>
      <c r="F509" s="8142" t="s">
        <v>24019</v>
      </c>
      <c r="G509" s="8143"/>
      <c r="H509" s="8143"/>
    </row>
    <row r="510" spans="1:13" ht="24" customHeight="1">
      <c r="A510" s="3379"/>
      <c r="D510" s="8537" t="s">
        <v>24020</v>
      </c>
      <c r="E510" s="8139">
        <v>135</v>
      </c>
      <c r="F510" s="8571">
        <f>E510*800</f>
        <v>108000</v>
      </c>
      <c r="G510" s="8537"/>
      <c r="H510" s="8537" t="s">
        <v>56</v>
      </c>
      <c r="J510" s="3379"/>
      <c r="K510" s="3379"/>
      <c r="L510" s="3379"/>
      <c r="M510" s="3379"/>
    </row>
    <row r="511" spans="1:13" ht="24" customHeight="1">
      <c r="A511" s="3379"/>
      <c r="D511" s="8537" t="s">
        <v>24021</v>
      </c>
      <c r="E511" s="8139">
        <v>46</v>
      </c>
      <c r="F511" s="8571">
        <f>E511*400</f>
        <v>18400</v>
      </c>
      <c r="G511" s="8537"/>
      <c r="H511" s="8537"/>
      <c r="J511" s="3379"/>
      <c r="K511" s="3379"/>
      <c r="L511" s="3379"/>
      <c r="M511" s="3379"/>
    </row>
    <row r="512" spans="1:13" ht="24" customHeight="1">
      <c r="A512" s="3379"/>
      <c r="D512" s="8537" t="s">
        <v>24022</v>
      </c>
      <c r="E512" s="8139"/>
      <c r="F512" s="8571">
        <f>E512*400</f>
        <v>0</v>
      </c>
      <c r="G512" s="8537"/>
      <c r="H512" s="8537"/>
      <c r="J512" s="3379"/>
      <c r="K512" s="3379"/>
      <c r="L512" s="3379"/>
      <c r="M512" s="3379"/>
    </row>
    <row r="513" spans="1:13" ht="24" customHeight="1">
      <c r="A513" s="3379"/>
      <c r="D513" s="8537" t="s">
        <v>10324</v>
      </c>
      <c r="E513" s="8139"/>
      <c r="F513" s="8571">
        <f>E513*3750</f>
        <v>0</v>
      </c>
      <c r="G513" s="8572"/>
      <c r="H513" s="8537"/>
      <c r="J513" s="3379"/>
      <c r="K513" s="3379"/>
      <c r="L513" s="3379"/>
      <c r="M513" s="3379"/>
    </row>
    <row r="514" spans="1:13" ht="24" customHeight="1">
      <c r="A514" s="3379"/>
      <c r="D514" s="8537" t="s">
        <v>24023</v>
      </c>
      <c r="E514" s="8139">
        <v>20</v>
      </c>
      <c r="F514" s="8571">
        <f>E514*100</f>
        <v>2000</v>
      </c>
      <c r="G514" s="8572"/>
      <c r="H514" s="8537"/>
      <c r="J514" s="3379"/>
      <c r="K514" s="3379"/>
      <c r="L514" s="3379"/>
      <c r="M514" s="3379"/>
    </row>
    <row r="515" spans="1:13" ht="24" customHeight="1">
      <c r="A515" s="3379"/>
      <c r="D515" s="8537"/>
      <c r="E515" s="8139"/>
      <c r="F515" s="8144">
        <f>SUM(F510:F514)</f>
        <v>128400</v>
      </c>
      <c r="G515" s="8145">
        <f>F515/3750</f>
        <v>34.24</v>
      </c>
      <c r="H515" s="8214" t="s">
        <v>24024</v>
      </c>
      <c r="J515" s="3379"/>
      <c r="K515" s="3379"/>
      <c r="L515" s="3379"/>
      <c r="M515" s="3379"/>
    </row>
    <row r="516" spans="1:13" ht="24" customHeight="1">
      <c r="A516" s="3379"/>
      <c r="B516" s="8541"/>
      <c r="C516" s="8541"/>
      <c r="D516" s="8541"/>
      <c r="F516" s="8541"/>
      <c r="G516" s="8573">
        <f>G515-25</f>
        <v>9.240000000000002</v>
      </c>
      <c r="H516" s="3379" t="s">
        <v>24025</v>
      </c>
      <c r="J516" s="3379"/>
      <c r="K516" s="3379"/>
      <c r="L516" s="3379"/>
      <c r="M516" s="3379"/>
    </row>
    <row r="517" spans="1:13" ht="24" customHeight="1">
      <c r="A517" s="3379"/>
      <c r="B517" s="8541"/>
      <c r="C517" s="8541"/>
      <c r="D517" s="8541"/>
      <c r="F517" s="8541"/>
      <c r="G517" s="8574">
        <v>20</v>
      </c>
      <c r="H517" s="3379" t="s">
        <v>24026</v>
      </c>
      <c r="J517" s="3379"/>
      <c r="K517" s="3379"/>
      <c r="L517" s="3379"/>
      <c r="M517" s="3379"/>
    </row>
    <row r="518" spans="1:13" ht="24" customHeight="1">
      <c r="A518" s="3379"/>
      <c r="B518" s="8541"/>
      <c r="C518" s="8541"/>
      <c r="D518" s="8541"/>
      <c r="F518" s="8541"/>
      <c r="G518" s="8573">
        <f>G517-G516</f>
        <v>10.759999999999998</v>
      </c>
      <c r="J518" s="3379"/>
      <c r="K518" s="3379"/>
      <c r="L518" s="3379"/>
      <c r="M518" s="3379"/>
    </row>
    <row r="519" spans="1:13" ht="24" customHeight="1">
      <c r="A519" s="3379"/>
      <c r="G519" s="3379">
        <f>G518*3750</f>
        <v>40349.999999999993</v>
      </c>
      <c r="J519" s="3379"/>
      <c r="K519" s="3379"/>
      <c r="L519" s="3379"/>
      <c r="M519" s="3379"/>
    </row>
    <row r="520" spans="1:13" ht="24" customHeight="1">
      <c r="A520" s="3379"/>
      <c r="G520" s="8575">
        <f>G519/800</f>
        <v>50.437499999999993</v>
      </c>
      <c r="H520" s="3379" t="s">
        <v>24027</v>
      </c>
      <c r="J520" s="3379"/>
      <c r="K520" s="3379"/>
      <c r="L520" s="3379"/>
      <c r="M520" s="3379"/>
    </row>
  </sheetData>
  <autoFilter ref="B2:M417"/>
  <mergeCells count="1">
    <mergeCell ref="E1:G1"/>
  </mergeCells>
  <phoneticPr fontId="8" type="noConversion"/>
  <conditionalFormatting sqref="C297">
    <cfRule type="dataBar" priority="79">
      <dataBar>
        <cfvo type="min"/>
        <cfvo type="max"/>
        <color rgb="FF638EC6"/>
      </dataBar>
      <extLst>
        <ext xmlns:x14="http://schemas.microsoft.com/office/spreadsheetml/2009/9/main" uri="{B025F937-C7B1-47D3-B67F-A62EFF666E3E}">
          <x14:id>{F8C3DEDB-5C3F-42C0-BF9A-81E67FE8F0B1}</x14:id>
        </ext>
      </extLst>
    </cfRule>
  </conditionalFormatting>
  <conditionalFormatting sqref="C351">
    <cfRule type="dataBar" priority="78">
      <dataBar>
        <cfvo type="min"/>
        <cfvo type="max"/>
        <color rgb="FF638EC6"/>
      </dataBar>
      <extLst>
        <ext xmlns:x14="http://schemas.microsoft.com/office/spreadsheetml/2009/9/main" uri="{B025F937-C7B1-47D3-B67F-A62EFF666E3E}">
          <x14:id>{2E8DAF51-9975-4F5E-8E85-B08A2B920522}</x14:id>
        </ext>
      </extLst>
    </cfRule>
  </conditionalFormatting>
  <conditionalFormatting sqref="C391">
    <cfRule type="dataBar" priority="77">
      <dataBar>
        <cfvo type="min"/>
        <cfvo type="max"/>
        <color rgb="FF638EC6"/>
      </dataBar>
      <extLst>
        <ext xmlns:x14="http://schemas.microsoft.com/office/spreadsheetml/2009/9/main" uri="{B025F937-C7B1-47D3-B67F-A62EFF666E3E}">
          <x14:id>{F6F69A1E-A4B0-4997-9756-76ED89408730}</x14:id>
        </ext>
      </extLst>
    </cfRule>
  </conditionalFormatting>
  <conditionalFormatting sqref="F55">
    <cfRule type="dataBar" priority="3">
      <dataBar>
        <cfvo type="min"/>
        <cfvo type="max"/>
        <color rgb="FF638EC6"/>
      </dataBar>
      <extLst>
        <ext xmlns:x14="http://schemas.microsoft.com/office/spreadsheetml/2009/9/main" uri="{B025F937-C7B1-47D3-B67F-A62EFF666E3E}">
          <x14:id>{582E688F-AD57-493E-97AB-E4947610EBF7}</x14:id>
        </ext>
      </extLst>
    </cfRule>
  </conditionalFormatting>
  <conditionalFormatting sqref="F93">
    <cfRule type="dataBar" priority="4">
      <dataBar>
        <cfvo type="min"/>
        <cfvo type="max"/>
        <color rgb="FF638EC6"/>
      </dataBar>
      <extLst>
        <ext xmlns:x14="http://schemas.microsoft.com/office/spreadsheetml/2009/9/main" uri="{B025F937-C7B1-47D3-B67F-A62EFF666E3E}">
          <x14:id>{3A550868-7388-4387-BC97-C7642502BC8F}</x14:id>
        </ext>
      </extLst>
    </cfRule>
  </conditionalFormatting>
  <conditionalFormatting sqref="F109">
    <cfRule type="dataBar" priority="71">
      <dataBar>
        <cfvo type="min"/>
        <cfvo type="max"/>
        <color rgb="FF638EC6"/>
      </dataBar>
      <extLst>
        <ext xmlns:x14="http://schemas.microsoft.com/office/spreadsheetml/2009/9/main" uri="{B025F937-C7B1-47D3-B67F-A62EFF666E3E}">
          <x14:id>{2678F140-B3BD-4A1F-89C6-CED0E53D1B12}</x14:id>
        </ext>
      </extLst>
    </cfRule>
  </conditionalFormatting>
  <conditionalFormatting sqref="F126">
    <cfRule type="dataBar" priority="70">
      <dataBar>
        <cfvo type="min"/>
        <cfvo type="max"/>
        <color rgb="FF638EC6"/>
      </dataBar>
      <extLst>
        <ext xmlns:x14="http://schemas.microsoft.com/office/spreadsheetml/2009/9/main" uri="{B025F937-C7B1-47D3-B67F-A62EFF666E3E}">
          <x14:id>{241B4836-1E29-4301-A25A-DF59A82367C9}</x14:id>
        </ext>
      </extLst>
    </cfRule>
  </conditionalFormatting>
  <conditionalFormatting sqref="F154:F155">
    <cfRule type="dataBar" priority="69">
      <dataBar>
        <cfvo type="min"/>
        <cfvo type="max"/>
        <color rgb="FF638EC6"/>
      </dataBar>
      <extLst>
        <ext xmlns:x14="http://schemas.microsoft.com/office/spreadsheetml/2009/9/main" uri="{B025F937-C7B1-47D3-B67F-A62EFF666E3E}">
          <x14:id>{4917B61C-A605-4FB0-B759-3394925163E7}</x14:id>
        </ext>
      </extLst>
    </cfRule>
  </conditionalFormatting>
  <conditionalFormatting sqref="F196">
    <cfRule type="dataBar" priority="68">
      <dataBar>
        <cfvo type="min"/>
        <cfvo type="max"/>
        <color rgb="FF638EC6"/>
      </dataBar>
      <extLst>
        <ext xmlns:x14="http://schemas.microsoft.com/office/spreadsheetml/2009/9/main" uri="{B025F937-C7B1-47D3-B67F-A62EFF666E3E}">
          <x14:id>{7AB0B877-E8AC-4B0D-BA27-6532791C9F65}</x14:id>
        </ext>
      </extLst>
    </cfRule>
  </conditionalFormatting>
  <conditionalFormatting sqref="F205">
    <cfRule type="dataBar" priority="67">
      <dataBar>
        <cfvo type="min"/>
        <cfvo type="max"/>
        <color rgb="FF638EC6"/>
      </dataBar>
      <extLst>
        <ext xmlns:x14="http://schemas.microsoft.com/office/spreadsheetml/2009/9/main" uri="{B025F937-C7B1-47D3-B67F-A62EFF666E3E}">
          <x14:id>{3056DCA1-8409-45B4-A2C7-23D363F57692}</x14:id>
        </ext>
      </extLst>
    </cfRule>
  </conditionalFormatting>
  <conditionalFormatting sqref="F207:F212">
    <cfRule type="dataBar" priority="66">
      <dataBar>
        <cfvo type="min"/>
        <cfvo type="max"/>
        <color rgb="FF638EC6"/>
      </dataBar>
      <extLst>
        <ext xmlns:x14="http://schemas.microsoft.com/office/spreadsheetml/2009/9/main" uri="{B025F937-C7B1-47D3-B67F-A62EFF666E3E}">
          <x14:id>{0387F308-C689-4411-8CD8-D37A1686B0F8}</x14:id>
        </ext>
      </extLst>
    </cfRule>
  </conditionalFormatting>
  <conditionalFormatting sqref="F216">
    <cfRule type="dataBar" priority="65">
      <dataBar>
        <cfvo type="min"/>
        <cfvo type="max"/>
        <color rgb="FF638EC6"/>
      </dataBar>
      <extLst>
        <ext xmlns:x14="http://schemas.microsoft.com/office/spreadsheetml/2009/9/main" uri="{B025F937-C7B1-47D3-B67F-A62EFF666E3E}">
          <x14:id>{8165E8CA-7603-4834-92D3-401ADD943794}</x14:id>
        </ext>
      </extLst>
    </cfRule>
  </conditionalFormatting>
  <conditionalFormatting sqref="F221 F149">
    <cfRule type="dataBar" priority="64">
      <dataBar>
        <cfvo type="min"/>
        <cfvo type="max"/>
        <color rgb="FF638EC6"/>
      </dataBar>
      <extLst>
        <ext xmlns:x14="http://schemas.microsoft.com/office/spreadsheetml/2009/9/main" uri="{B025F937-C7B1-47D3-B67F-A62EFF666E3E}">
          <x14:id>{35B0DD2D-957B-4DB6-AA19-EB0BF9DE2A19}</x14:id>
        </ext>
      </extLst>
    </cfRule>
  </conditionalFormatting>
  <conditionalFormatting sqref="F258 F269 F107 F271">
    <cfRule type="dataBar" priority="63">
      <dataBar>
        <cfvo type="min"/>
        <cfvo type="max"/>
        <color rgb="FF638EC6"/>
      </dataBar>
      <extLst>
        <ext xmlns:x14="http://schemas.microsoft.com/office/spreadsheetml/2009/9/main" uri="{B025F937-C7B1-47D3-B67F-A62EFF666E3E}">
          <x14:id>{48D550E6-D629-418D-BA5C-8AF59D13C68F}</x14:id>
        </ext>
      </extLst>
    </cfRule>
  </conditionalFormatting>
  <conditionalFormatting sqref="F297">
    <cfRule type="dataBar" priority="62">
      <dataBar>
        <cfvo type="min"/>
        <cfvo type="max"/>
        <color rgb="FF638EC6"/>
      </dataBar>
      <extLst>
        <ext xmlns:x14="http://schemas.microsoft.com/office/spreadsheetml/2009/9/main" uri="{B025F937-C7B1-47D3-B67F-A62EFF666E3E}">
          <x14:id>{9FB13F41-429E-4BFB-9C85-2C184E7498A9}</x14:id>
        </ext>
      </extLst>
    </cfRule>
  </conditionalFormatting>
  <conditionalFormatting sqref="F319">
    <cfRule type="dataBar" priority="61">
      <dataBar>
        <cfvo type="min"/>
        <cfvo type="max"/>
        <color rgb="FF638EC6"/>
      </dataBar>
      <extLst>
        <ext xmlns:x14="http://schemas.microsoft.com/office/spreadsheetml/2009/9/main" uri="{B025F937-C7B1-47D3-B67F-A62EFF666E3E}">
          <x14:id>{0705C5DF-9F47-49F4-B945-58D40909EC5D}</x14:id>
        </ext>
      </extLst>
    </cfRule>
  </conditionalFormatting>
  <conditionalFormatting sqref="F339">
    <cfRule type="dataBar" priority="60">
      <dataBar>
        <cfvo type="min"/>
        <cfvo type="max"/>
        <color rgb="FF638EC6"/>
      </dataBar>
      <extLst>
        <ext xmlns:x14="http://schemas.microsoft.com/office/spreadsheetml/2009/9/main" uri="{B025F937-C7B1-47D3-B67F-A62EFF666E3E}">
          <x14:id>{20F19D10-5AAC-4A27-8AE2-0726DA09ED8C}</x14:id>
        </ext>
      </extLst>
    </cfRule>
  </conditionalFormatting>
  <conditionalFormatting sqref="F347">
    <cfRule type="dataBar" priority="59">
      <dataBar>
        <cfvo type="min"/>
        <cfvo type="max"/>
        <color rgb="FF638EC6"/>
      </dataBar>
      <extLst>
        <ext xmlns:x14="http://schemas.microsoft.com/office/spreadsheetml/2009/9/main" uri="{B025F937-C7B1-47D3-B67F-A62EFF666E3E}">
          <x14:id>{73CEA136-164F-4C31-9FD1-7DC156E68B50}</x14:id>
        </ext>
      </extLst>
    </cfRule>
  </conditionalFormatting>
  <conditionalFormatting sqref="F351">
    <cfRule type="dataBar" priority="58">
      <dataBar>
        <cfvo type="min"/>
        <cfvo type="max"/>
        <color rgb="FF638EC6"/>
      </dataBar>
      <extLst>
        <ext xmlns:x14="http://schemas.microsoft.com/office/spreadsheetml/2009/9/main" uri="{B025F937-C7B1-47D3-B67F-A62EFF666E3E}">
          <x14:id>{B7C1BDC0-6308-447D-B26A-EA94730A4D7A}</x14:id>
        </ext>
      </extLst>
    </cfRule>
  </conditionalFormatting>
  <conditionalFormatting sqref="F368">
    <cfRule type="dataBar" priority="57">
      <dataBar>
        <cfvo type="min"/>
        <cfvo type="max"/>
        <color rgb="FF638EC6"/>
      </dataBar>
      <extLst>
        <ext xmlns:x14="http://schemas.microsoft.com/office/spreadsheetml/2009/9/main" uri="{B025F937-C7B1-47D3-B67F-A62EFF666E3E}">
          <x14:id>{BE7D1BD1-63FA-41FB-B6E5-4A0D422C178F}</x14:id>
        </ext>
      </extLst>
    </cfRule>
  </conditionalFormatting>
  <conditionalFormatting sqref="F380">
    <cfRule type="dataBar" priority="56">
      <dataBar>
        <cfvo type="min"/>
        <cfvo type="max"/>
        <color rgb="FF638EC6"/>
      </dataBar>
      <extLst>
        <ext xmlns:x14="http://schemas.microsoft.com/office/spreadsheetml/2009/9/main" uri="{B025F937-C7B1-47D3-B67F-A62EFF666E3E}">
          <x14:id>{CF603D81-4CA7-4037-94F1-7B2D7CD1FAAC}</x14:id>
        </ext>
      </extLst>
    </cfRule>
  </conditionalFormatting>
  <conditionalFormatting sqref="F92:G92">
    <cfRule type="dataBar" priority="8">
      <dataBar>
        <cfvo type="min"/>
        <cfvo type="max"/>
        <color rgb="FF638EC6"/>
      </dataBar>
      <extLst>
        <ext xmlns:x14="http://schemas.microsoft.com/office/spreadsheetml/2009/9/main" uri="{B025F937-C7B1-47D3-B67F-A62EFF666E3E}">
          <x14:id>{D917D2D6-5C45-4D18-871A-C56E41273C90}</x14:id>
        </ext>
      </extLst>
    </cfRule>
  </conditionalFormatting>
  <conditionalFormatting sqref="F213:G213 G206 G209:G212">
    <cfRule type="dataBar" priority="54">
      <dataBar>
        <cfvo type="min"/>
        <cfvo type="max"/>
        <color rgb="FF638EC6"/>
      </dataBar>
      <extLst>
        <ext xmlns:x14="http://schemas.microsoft.com/office/spreadsheetml/2009/9/main" uri="{B025F937-C7B1-47D3-B67F-A62EFF666E3E}">
          <x14:id>{18CCA0C4-93AD-42B0-B394-F63B59A5B32A}</x14:id>
        </ext>
      </extLst>
    </cfRule>
  </conditionalFormatting>
  <conditionalFormatting sqref="G14 G203 G152 G141 G67 G130 G10 G16 G3 G117 G170 G224 G230 G243 G247 G266 G272 G278 G280 G284 G286 G288 G290 G292 G294 G299 G301 G303 G309 G311 G313 G315 G317 G321 G323 G325 G329 G331 G333 G335 G337">
    <cfRule type="dataBar" priority="45">
      <dataBar>
        <cfvo type="min"/>
        <cfvo type="max"/>
        <color rgb="FF638EC6"/>
      </dataBar>
      <extLst>
        <ext xmlns:x14="http://schemas.microsoft.com/office/spreadsheetml/2009/9/main" uri="{B025F937-C7B1-47D3-B67F-A62EFF666E3E}">
          <x14:id>{C2B89656-5BFD-4534-961E-4B04DD29F46A}</x14:id>
        </ext>
      </extLst>
    </cfRule>
  </conditionalFormatting>
  <conditionalFormatting sqref="G19">
    <cfRule type="dataBar" priority="78237">
      <dataBar>
        <cfvo type="min"/>
        <cfvo type="max"/>
        <color rgb="FF638EC6"/>
      </dataBar>
      <extLst>
        <ext xmlns:x14="http://schemas.microsoft.com/office/spreadsheetml/2009/9/main" uri="{B025F937-C7B1-47D3-B67F-A62EFF666E3E}">
          <x14:id>{AA182B13-96A4-47D5-8D56-382953930E34}</x14:id>
        </ext>
      </extLst>
    </cfRule>
  </conditionalFormatting>
  <conditionalFormatting sqref="G21">
    <cfRule type="dataBar" priority="13">
      <dataBar>
        <cfvo type="min"/>
        <cfvo type="max"/>
        <color rgb="FF638EC6"/>
      </dataBar>
      <extLst>
        <ext xmlns:x14="http://schemas.microsoft.com/office/spreadsheetml/2009/9/main" uri="{B025F937-C7B1-47D3-B67F-A62EFF666E3E}">
          <x14:id>{7296E453-63E5-45D7-8C1E-CEB6FF6F8DB5}</x14:id>
        </ext>
      </extLst>
    </cfRule>
  </conditionalFormatting>
  <conditionalFormatting sqref="G23">
    <cfRule type="dataBar" priority="12">
      <dataBar>
        <cfvo type="min"/>
        <cfvo type="max"/>
        <color rgb="FF638EC6"/>
      </dataBar>
      <extLst>
        <ext xmlns:x14="http://schemas.microsoft.com/office/spreadsheetml/2009/9/main" uri="{B025F937-C7B1-47D3-B67F-A62EFF666E3E}">
          <x14:id>{1B9BB326-3E13-4300-91AB-7E27684CEE66}</x14:id>
        </ext>
      </extLst>
    </cfRule>
  </conditionalFormatting>
  <conditionalFormatting sqref="G40">
    <cfRule type="dataBar" priority="48">
      <dataBar>
        <cfvo type="min"/>
        <cfvo type="max"/>
        <color rgb="FF638EC6"/>
      </dataBar>
      <extLst>
        <ext xmlns:x14="http://schemas.microsoft.com/office/spreadsheetml/2009/9/main" uri="{B025F937-C7B1-47D3-B67F-A62EFF666E3E}">
          <x14:id>{54D04890-2F70-43CE-84B1-A60D3A45C548}</x14:id>
        </ext>
      </extLst>
    </cfRule>
  </conditionalFormatting>
  <conditionalFormatting sqref="G72">
    <cfRule type="dataBar" priority="6">
      <dataBar>
        <cfvo type="min"/>
        <cfvo type="max"/>
        <color rgb="FF638EC6"/>
      </dataBar>
      <extLst>
        <ext xmlns:x14="http://schemas.microsoft.com/office/spreadsheetml/2009/9/main" uri="{B025F937-C7B1-47D3-B67F-A62EFF666E3E}">
          <x14:id>{E857C0B3-849D-4740-94C5-7BEF2F62BD35}</x14:id>
        </ext>
      </extLst>
    </cfRule>
  </conditionalFormatting>
  <conditionalFormatting sqref="G114">
    <cfRule type="dataBar" priority="1">
      <dataBar>
        <cfvo type="min"/>
        <cfvo type="max"/>
        <color rgb="FF638EC6"/>
      </dataBar>
      <extLst>
        <ext xmlns:x14="http://schemas.microsoft.com/office/spreadsheetml/2009/9/main" uri="{B025F937-C7B1-47D3-B67F-A62EFF666E3E}">
          <x14:id>{D9B74194-A7B4-45F8-AFE7-2D82270B8BC7}</x14:id>
        </ext>
      </extLst>
    </cfRule>
  </conditionalFormatting>
  <conditionalFormatting sqref="G145:G146">
    <cfRule type="dataBar" priority="19">
      <dataBar>
        <cfvo type="min"/>
        <cfvo type="max"/>
        <color rgb="FF638EC6"/>
      </dataBar>
      <extLst>
        <ext xmlns:x14="http://schemas.microsoft.com/office/spreadsheetml/2009/9/main" uri="{B025F937-C7B1-47D3-B67F-A62EFF666E3E}">
          <x14:id>{90AA03E7-9442-4C1E-9F8A-4CB5DD247A01}</x14:id>
        </ext>
      </extLst>
    </cfRule>
  </conditionalFormatting>
  <conditionalFormatting sqref="G172">
    <cfRule type="dataBar" priority="53">
      <dataBar>
        <cfvo type="min"/>
        <cfvo type="max"/>
        <color rgb="FF638EC6"/>
      </dataBar>
      <extLst>
        <ext xmlns:x14="http://schemas.microsoft.com/office/spreadsheetml/2009/9/main" uri="{B025F937-C7B1-47D3-B67F-A62EFF666E3E}">
          <x14:id>{08CA74A7-29F8-44D2-AE80-7A7CFFD01C29}</x14:id>
        </ext>
      </extLst>
    </cfRule>
  </conditionalFormatting>
  <conditionalFormatting sqref="G206">
    <cfRule type="dataBar" priority="44">
      <dataBar>
        <cfvo type="min"/>
        <cfvo type="max"/>
        <color rgb="FF638EC6"/>
      </dataBar>
      <extLst>
        <ext xmlns:x14="http://schemas.microsoft.com/office/spreadsheetml/2009/9/main" uri="{B025F937-C7B1-47D3-B67F-A62EFF666E3E}">
          <x14:id>{E7F0BB27-9E41-4964-B904-B4346DE77BAE}</x14:id>
        </ext>
      </extLst>
    </cfRule>
  </conditionalFormatting>
  <conditionalFormatting sqref="G211:G212">
    <cfRule type="dataBar" priority="43">
      <dataBar>
        <cfvo type="min"/>
        <cfvo type="max"/>
        <color rgb="FF638EC6"/>
      </dataBar>
      <extLst>
        <ext xmlns:x14="http://schemas.microsoft.com/office/spreadsheetml/2009/9/main" uri="{B025F937-C7B1-47D3-B67F-A62EFF666E3E}">
          <x14:id>{9A08C5DC-8B6A-4553-96D2-BE53FC3E4B5E}</x14:id>
        </ext>
      </extLst>
    </cfRule>
  </conditionalFormatting>
  <conditionalFormatting sqref="G213">
    <cfRule type="dataBar" priority="42">
      <dataBar>
        <cfvo type="min"/>
        <cfvo type="max"/>
        <color rgb="FF638EC6"/>
      </dataBar>
      <extLst>
        <ext xmlns:x14="http://schemas.microsoft.com/office/spreadsheetml/2009/9/main" uri="{B025F937-C7B1-47D3-B67F-A62EFF666E3E}">
          <x14:id>{8C467B38-63B2-4429-9B4B-2450B09DDDBC}</x14:id>
        </ext>
      </extLst>
    </cfRule>
  </conditionalFormatting>
  <conditionalFormatting sqref="G225:G226">
    <cfRule type="dataBar" priority="41">
      <dataBar>
        <cfvo type="min"/>
        <cfvo type="max"/>
        <color rgb="FF638EC6"/>
      </dataBar>
      <extLst>
        <ext xmlns:x14="http://schemas.microsoft.com/office/spreadsheetml/2009/9/main" uri="{B025F937-C7B1-47D3-B67F-A62EFF666E3E}">
          <x14:id>{4640B046-C605-4F07-AB3C-E936C0C774F6}</x14:id>
        </ext>
      </extLst>
    </cfRule>
  </conditionalFormatting>
  <conditionalFormatting sqref="G305">
    <cfRule type="dataBar" priority="40">
      <dataBar>
        <cfvo type="min"/>
        <cfvo type="max"/>
        <color rgb="FF638EC6"/>
      </dataBar>
      <extLst>
        <ext xmlns:x14="http://schemas.microsoft.com/office/spreadsheetml/2009/9/main" uri="{B025F937-C7B1-47D3-B67F-A62EFF666E3E}">
          <x14:id>{E2EB2F67-0DA9-4B51-9D68-B6B29183A3D7}</x14:id>
        </ext>
      </extLst>
    </cfRule>
  </conditionalFormatting>
  <conditionalFormatting sqref="G306:G307">
    <cfRule type="dataBar" priority="39">
      <dataBar>
        <cfvo type="min"/>
        <cfvo type="max"/>
        <color rgb="FF638EC6"/>
      </dataBar>
      <extLst>
        <ext xmlns:x14="http://schemas.microsoft.com/office/spreadsheetml/2009/9/main" uri="{B025F937-C7B1-47D3-B67F-A62EFF666E3E}">
          <x14:id>{9CA70D86-4AF0-4696-82AA-2674654AFA6D}</x14:id>
        </ext>
      </extLst>
    </cfRule>
  </conditionalFormatting>
  <conditionalFormatting sqref="H32">
    <cfRule type="dataBar" priority="11">
      <dataBar>
        <cfvo type="min"/>
        <cfvo type="max"/>
        <color rgb="FF638EC6"/>
      </dataBar>
      <extLst>
        <ext xmlns:x14="http://schemas.microsoft.com/office/spreadsheetml/2009/9/main" uri="{B025F937-C7B1-47D3-B67F-A62EFF666E3E}">
          <x14:id>{0B32ED77-9D6D-4AF7-8195-0A8595D4CF6C}</x14:id>
        </ext>
      </extLst>
    </cfRule>
  </conditionalFormatting>
  <conditionalFormatting sqref="H46">
    <cfRule type="dataBar" priority="10">
      <dataBar>
        <cfvo type="min"/>
        <cfvo type="max"/>
        <color rgb="FF638EC6"/>
      </dataBar>
      <extLst>
        <ext xmlns:x14="http://schemas.microsoft.com/office/spreadsheetml/2009/9/main" uri="{B025F937-C7B1-47D3-B67F-A62EFF666E3E}">
          <x14:id>{0800029D-9695-4FD2-9F0C-C7769D382B1D}</x14:id>
        </ext>
      </extLst>
    </cfRule>
  </conditionalFormatting>
  <conditionalFormatting sqref="H57">
    <cfRule type="dataBar" priority="2">
      <dataBar>
        <cfvo type="min"/>
        <cfvo type="max"/>
        <color rgb="FF638EC6"/>
      </dataBar>
      <extLst>
        <ext xmlns:x14="http://schemas.microsoft.com/office/spreadsheetml/2009/9/main" uri="{B025F937-C7B1-47D3-B67F-A62EFF666E3E}">
          <x14:id>{CBC014B6-2337-49F2-9F68-628D06AC26D2}</x14:id>
        </ext>
      </extLst>
    </cfRule>
  </conditionalFormatting>
  <conditionalFormatting sqref="M158:M159 M163 M161 M165">
    <cfRule type="dataBar" priority="35">
      <dataBar>
        <cfvo type="min"/>
        <cfvo type="max"/>
        <color rgb="FF638EC6"/>
      </dataBar>
      <extLst>
        <ext xmlns:x14="http://schemas.microsoft.com/office/spreadsheetml/2009/9/main" uri="{B025F937-C7B1-47D3-B67F-A62EFF666E3E}">
          <x14:id>{D304C258-2C4C-4ABD-ADC1-4A8A374F897C}</x14:id>
        </ext>
      </extLst>
    </cfRule>
    <cfRule type="dataBar" priority="36">
      <dataBar>
        <cfvo type="min"/>
        <cfvo type="max"/>
        <color rgb="FF638EC6"/>
      </dataBar>
      <extLst>
        <ext xmlns:x14="http://schemas.microsoft.com/office/spreadsheetml/2009/9/main" uri="{B025F937-C7B1-47D3-B67F-A62EFF666E3E}">
          <x14:id>{81F4B95A-400F-4A1F-9739-63979B888E07}</x14:id>
        </ext>
      </extLst>
    </cfRule>
  </conditionalFormatting>
  <conditionalFormatting sqref="M215">
    <cfRule type="dataBar" priority="33">
      <dataBar>
        <cfvo type="min"/>
        <cfvo type="max"/>
        <color rgb="FF638EC6"/>
      </dataBar>
      <extLst>
        <ext xmlns:x14="http://schemas.microsoft.com/office/spreadsheetml/2009/9/main" uri="{B025F937-C7B1-47D3-B67F-A62EFF666E3E}">
          <x14:id>{E447A044-5CA1-4143-A13E-C52E1B200BEE}</x14:id>
        </ext>
      </extLst>
    </cfRule>
    <cfRule type="dataBar" priority="34">
      <dataBar>
        <cfvo type="min"/>
        <cfvo type="max"/>
        <color rgb="FF638EC6"/>
      </dataBar>
      <extLst>
        <ext xmlns:x14="http://schemas.microsoft.com/office/spreadsheetml/2009/9/main" uri="{B025F937-C7B1-47D3-B67F-A62EFF666E3E}">
          <x14:id>{E030274C-6B8F-42DB-AAA3-B5E938CB360F}</x14:id>
        </ext>
      </extLst>
    </cfRule>
  </conditionalFormatting>
  <conditionalFormatting sqref="M216">
    <cfRule type="dataBar" priority="31">
      <dataBar>
        <cfvo type="min"/>
        <cfvo type="max"/>
        <color rgb="FF638EC6"/>
      </dataBar>
      <extLst>
        <ext xmlns:x14="http://schemas.microsoft.com/office/spreadsheetml/2009/9/main" uri="{B025F937-C7B1-47D3-B67F-A62EFF666E3E}">
          <x14:id>{8CEFEB19-708D-4E10-B43F-7D5CADA5256D}</x14:id>
        </ext>
      </extLst>
    </cfRule>
    <cfRule type="dataBar" priority="32">
      <dataBar>
        <cfvo type="min"/>
        <cfvo type="max"/>
        <color rgb="FF638EC6"/>
      </dataBar>
      <extLst>
        <ext xmlns:x14="http://schemas.microsoft.com/office/spreadsheetml/2009/9/main" uri="{B025F937-C7B1-47D3-B67F-A62EFF666E3E}">
          <x14:id>{0AA14969-4AB3-4BC8-96FC-4E46DE9E501C}</x14:id>
        </ext>
      </extLst>
    </cfRule>
  </conditionalFormatting>
  <conditionalFormatting sqref="M318">
    <cfRule type="dataBar" priority="29">
      <dataBar>
        <cfvo type="min"/>
        <cfvo type="max"/>
        <color rgb="FF638EC6"/>
      </dataBar>
      <extLst>
        <ext xmlns:x14="http://schemas.microsoft.com/office/spreadsheetml/2009/9/main" uri="{B025F937-C7B1-47D3-B67F-A62EFF666E3E}">
          <x14:id>{D9C45B2B-3A83-4DBE-B0AB-A13096640544}</x14:id>
        </ext>
      </extLst>
    </cfRule>
    <cfRule type="dataBar" priority="30">
      <dataBar>
        <cfvo type="min"/>
        <cfvo type="max"/>
        <color rgb="FF638EC6"/>
      </dataBar>
      <extLst>
        <ext xmlns:x14="http://schemas.microsoft.com/office/spreadsheetml/2009/9/main" uri="{B025F937-C7B1-47D3-B67F-A62EFF666E3E}">
          <x14:id>{A53ED71B-EE41-44DD-AE56-5FC9DC0E25E7}</x14:id>
        </ext>
      </extLst>
    </cfRule>
  </conditionalFormatting>
  <conditionalFormatting sqref="M319">
    <cfRule type="dataBar" priority="27">
      <dataBar>
        <cfvo type="min"/>
        <cfvo type="max"/>
        <color rgb="FF638EC6"/>
      </dataBar>
      <extLst>
        <ext xmlns:x14="http://schemas.microsoft.com/office/spreadsheetml/2009/9/main" uri="{B025F937-C7B1-47D3-B67F-A62EFF666E3E}">
          <x14:id>{2E4F6CC8-795C-4B51-9A5E-7E5840BAA66E}</x14:id>
        </ext>
      </extLst>
    </cfRule>
    <cfRule type="dataBar" priority="28">
      <dataBar>
        <cfvo type="min"/>
        <cfvo type="max"/>
        <color rgb="FF638EC6"/>
      </dataBar>
      <extLst>
        <ext xmlns:x14="http://schemas.microsoft.com/office/spreadsheetml/2009/9/main" uri="{B025F937-C7B1-47D3-B67F-A62EFF666E3E}">
          <x14:id>{B61807D6-3177-40F7-A6F6-BAD8EA544034}</x14:id>
        </ext>
      </extLst>
    </cfRule>
  </conditionalFormatting>
  <conditionalFormatting sqref="M338">
    <cfRule type="dataBar" priority="25">
      <dataBar>
        <cfvo type="min"/>
        <cfvo type="max"/>
        <color rgb="FF638EC6"/>
      </dataBar>
      <extLst>
        <ext xmlns:x14="http://schemas.microsoft.com/office/spreadsheetml/2009/9/main" uri="{B025F937-C7B1-47D3-B67F-A62EFF666E3E}">
          <x14:id>{18DCD200-CC4F-4493-BF1C-3F127EF27B60}</x14:id>
        </ext>
      </extLst>
    </cfRule>
    <cfRule type="dataBar" priority="26">
      <dataBar>
        <cfvo type="min"/>
        <cfvo type="max"/>
        <color rgb="FF638EC6"/>
      </dataBar>
      <extLst>
        <ext xmlns:x14="http://schemas.microsoft.com/office/spreadsheetml/2009/9/main" uri="{B025F937-C7B1-47D3-B67F-A62EFF666E3E}">
          <x14:id>{87A6E910-990E-4057-AE5D-BD0240439CDD}</x14:id>
        </ext>
      </extLst>
    </cfRule>
  </conditionalFormatting>
  <conditionalFormatting sqref="M339">
    <cfRule type="dataBar" priority="23">
      <dataBar>
        <cfvo type="min"/>
        <cfvo type="max"/>
        <color rgb="FF638EC6"/>
      </dataBar>
      <extLst>
        <ext xmlns:x14="http://schemas.microsoft.com/office/spreadsheetml/2009/9/main" uri="{B025F937-C7B1-47D3-B67F-A62EFF666E3E}">
          <x14:id>{6E28E6D1-565C-44C8-8D95-49A32A2DDA0B}</x14:id>
        </ext>
      </extLst>
    </cfRule>
    <cfRule type="dataBar" priority="24">
      <dataBar>
        <cfvo type="min"/>
        <cfvo type="max"/>
        <color rgb="FF638EC6"/>
      </dataBar>
      <extLst>
        <ext xmlns:x14="http://schemas.microsoft.com/office/spreadsheetml/2009/9/main" uri="{B025F937-C7B1-47D3-B67F-A62EFF666E3E}">
          <x14:id>{E8242BC1-E105-4B27-B04A-A1CAFB84E368}</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F8C3DEDB-5C3F-42C0-BF9A-81E67FE8F0B1}">
            <x14:dataBar minLength="0" maxLength="100" gradient="0">
              <x14:cfvo type="autoMin"/>
              <x14:cfvo type="autoMax"/>
              <x14:negativeFillColor rgb="FFFF0000"/>
              <x14:axisColor rgb="FF000000"/>
            </x14:dataBar>
          </x14:cfRule>
          <xm:sqref>C297</xm:sqref>
        </x14:conditionalFormatting>
        <x14:conditionalFormatting xmlns:xm="http://schemas.microsoft.com/office/excel/2006/main">
          <x14:cfRule type="dataBar" id="{2E8DAF51-9975-4F5E-8E85-B08A2B920522}">
            <x14:dataBar minLength="0" maxLength="100" gradient="0">
              <x14:cfvo type="autoMin"/>
              <x14:cfvo type="autoMax"/>
              <x14:negativeFillColor rgb="FFFF0000"/>
              <x14:axisColor rgb="FF000000"/>
            </x14:dataBar>
          </x14:cfRule>
          <xm:sqref>C351</xm:sqref>
        </x14:conditionalFormatting>
        <x14:conditionalFormatting xmlns:xm="http://schemas.microsoft.com/office/excel/2006/main">
          <x14:cfRule type="dataBar" id="{F6F69A1E-A4B0-4997-9756-76ED89408730}">
            <x14:dataBar minLength="0" maxLength="100" gradient="0">
              <x14:cfvo type="autoMin"/>
              <x14:cfvo type="autoMax"/>
              <x14:negativeFillColor rgb="FFFF0000"/>
              <x14:axisColor rgb="FF000000"/>
            </x14:dataBar>
          </x14:cfRule>
          <xm:sqref>C391</xm:sqref>
        </x14:conditionalFormatting>
        <x14:conditionalFormatting xmlns:xm="http://schemas.microsoft.com/office/excel/2006/main">
          <x14:cfRule type="dataBar" id="{582E688F-AD57-493E-97AB-E4947610EBF7}">
            <x14:dataBar minLength="0" maxLength="100" gradient="0">
              <x14:cfvo type="autoMin"/>
              <x14:cfvo type="autoMax"/>
              <x14:negativeFillColor rgb="FFFF0000"/>
              <x14:axisColor rgb="FF000000"/>
            </x14:dataBar>
          </x14:cfRule>
          <xm:sqref>F55</xm:sqref>
        </x14:conditionalFormatting>
        <x14:conditionalFormatting xmlns:xm="http://schemas.microsoft.com/office/excel/2006/main">
          <x14:cfRule type="dataBar" id="{3A550868-7388-4387-BC97-C7642502BC8F}">
            <x14:dataBar minLength="0" maxLength="100" gradient="0">
              <x14:cfvo type="autoMin"/>
              <x14:cfvo type="autoMax"/>
              <x14:negativeFillColor rgb="FFFF0000"/>
              <x14:axisColor rgb="FF000000"/>
            </x14:dataBar>
          </x14:cfRule>
          <xm:sqref>F93</xm:sqref>
        </x14:conditionalFormatting>
        <x14:conditionalFormatting xmlns:xm="http://schemas.microsoft.com/office/excel/2006/main">
          <x14:cfRule type="dataBar" id="{2678F140-B3BD-4A1F-89C6-CED0E53D1B12}">
            <x14:dataBar minLength="0" maxLength="100" gradient="0">
              <x14:cfvo type="autoMin"/>
              <x14:cfvo type="autoMax"/>
              <x14:negativeFillColor rgb="FFFF0000"/>
              <x14:axisColor rgb="FF000000"/>
            </x14:dataBar>
          </x14:cfRule>
          <xm:sqref>F109</xm:sqref>
        </x14:conditionalFormatting>
        <x14:conditionalFormatting xmlns:xm="http://schemas.microsoft.com/office/excel/2006/main">
          <x14:cfRule type="dataBar" id="{241B4836-1E29-4301-A25A-DF59A82367C9}">
            <x14:dataBar minLength="0" maxLength="100" gradient="0">
              <x14:cfvo type="autoMin"/>
              <x14:cfvo type="autoMax"/>
              <x14:negativeFillColor rgb="FFFF0000"/>
              <x14:axisColor rgb="FF000000"/>
            </x14:dataBar>
          </x14:cfRule>
          <xm:sqref>F126</xm:sqref>
        </x14:conditionalFormatting>
        <x14:conditionalFormatting xmlns:xm="http://schemas.microsoft.com/office/excel/2006/main">
          <x14:cfRule type="dataBar" id="{4917B61C-A605-4FB0-B759-3394925163E7}">
            <x14:dataBar minLength="0" maxLength="100" gradient="0">
              <x14:cfvo type="autoMin"/>
              <x14:cfvo type="autoMax"/>
              <x14:negativeFillColor rgb="FFFF0000"/>
              <x14:axisColor rgb="FF000000"/>
            </x14:dataBar>
          </x14:cfRule>
          <xm:sqref>F154:F155</xm:sqref>
        </x14:conditionalFormatting>
        <x14:conditionalFormatting xmlns:xm="http://schemas.microsoft.com/office/excel/2006/main">
          <x14:cfRule type="dataBar" id="{7AB0B877-E8AC-4B0D-BA27-6532791C9F65}">
            <x14:dataBar minLength="0" maxLength="100" gradient="0">
              <x14:cfvo type="autoMin"/>
              <x14:cfvo type="autoMax"/>
              <x14:negativeFillColor rgb="FFFF0000"/>
              <x14:axisColor rgb="FF000000"/>
            </x14:dataBar>
          </x14:cfRule>
          <xm:sqref>F196</xm:sqref>
        </x14:conditionalFormatting>
        <x14:conditionalFormatting xmlns:xm="http://schemas.microsoft.com/office/excel/2006/main">
          <x14:cfRule type="dataBar" id="{3056DCA1-8409-45B4-A2C7-23D363F57692}">
            <x14:dataBar minLength="0" maxLength="100" gradient="0">
              <x14:cfvo type="autoMin"/>
              <x14:cfvo type="autoMax"/>
              <x14:negativeFillColor rgb="FFFF0000"/>
              <x14:axisColor rgb="FF000000"/>
            </x14:dataBar>
          </x14:cfRule>
          <xm:sqref>F205</xm:sqref>
        </x14:conditionalFormatting>
        <x14:conditionalFormatting xmlns:xm="http://schemas.microsoft.com/office/excel/2006/main">
          <x14:cfRule type="dataBar" id="{0387F308-C689-4411-8CD8-D37A1686B0F8}">
            <x14:dataBar minLength="0" maxLength="100" gradient="0">
              <x14:cfvo type="autoMin"/>
              <x14:cfvo type="autoMax"/>
              <x14:negativeFillColor rgb="FFFF0000"/>
              <x14:axisColor rgb="FF000000"/>
            </x14:dataBar>
          </x14:cfRule>
          <xm:sqref>F207:F212</xm:sqref>
        </x14:conditionalFormatting>
        <x14:conditionalFormatting xmlns:xm="http://schemas.microsoft.com/office/excel/2006/main">
          <x14:cfRule type="dataBar" id="{8165E8CA-7603-4834-92D3-401ADD943794}">
            <x14:dataBar minLength="0" maxLength="100" gradient="0">
              <x14:cfvo type="autoMin"/>
              <x14:cfvo type="autoMax"/>
              <x14:negativeFillColor rgb="FFFF0000"/>
              <x14:axisColor rgb="FF000000"/>
            </x14:dataBar>
          </x14:cfRule>
          <xm:sqref>F216</xm:sqref>
        </x14:conditionalFormatting>
        <x14:conditionalFormatting xmlns:xm="http://schemas.microsoft.com/office/excel/2006/main">
          <x14:cfRule type="dataBar" id="{35B0DD2D-957B-4DB6-AA19-EB0BF9DE2A19}">
            <x14:dataBar minLength="0" maxLength="100" gradient="0">
              <x14:cfvo type="autoMin"/>
              <x14:cfvo type="autoMax"/>
              <x14:negativeFillColor rgb="FFFF0000"/>
              <x14:axisColor rgb="FF000000"/>
            </x14:dataBar>
          </x14:cfRule>
          <xm:sqref>F221 F149</xm:sqref>
        </x14:conditionalFormatting>
        <x14:conditionalFormatting xmlns:xm="http://schemas.microsoft.com/office/excel/2006/main">
          <x14:cfRule type="dataBar" id="{48D550E6-D629-418D-BA5C-8AF59D13C68F}">
            <x14:dataBar minLength="0" maxLength="100" gradient="0">
              <x14:cfvo type="autoMin"/>
              <x14:cfvo type="autoMax"/>
              <x14:negativeFillColor rgb="FFFF0000"/>
              <x14:axisColor rgb="FF000000"/>
            </x14:dataBar>
          </x14:cfRule>
          <xm:sqref>F258 F269 F107 F271</xm:sqref>
        </x14:conditionalFormatting>
        <x14:conditionalFormatting xmlns:xm="http://schemas.microsoft.com/office/excel/2006/main">
          <x14:cfRule type="dataBar" id="{9FB13F41-429E-4BFB-9C85-2C184E7498A9}">
            <x14:dataBar minLength="0" maxLength="100" gradient="0">
              <x14:cfvo type="autoMin"/>
              <x14:cfvo type="autoMax"/>
              <x14:negativeFillColor rgb="FFFF0000"/>
              <x14:axisColor rgb="FF000000"/>
            </x14:dataBar>
          </x14:cfRule>
          <xm:sqref>F297</xm:sqref>
        </x14:conditionalFormatting>
        <x14:conditionalFormatting xmlns:xm="http://schemas.microsoft.com/office/excel/2006/main">
          <x14:cfRule type="dataBar" id="{0705C5DF-9F47-49F4-B945-58D40909EC5D}">
            <x14:dataBar minLength="0" maxLength="100" gradient="0">
              <x14:cfvo type="autoMin"/>
              <x14:cfvo type="autoMax"/>
              <x14:negativeFillColor rgb="FFFF0000"/>
              <x14:axisColor rgb="FF000000"/>
            </x14:dataBar>
          </x14:cfRule>
          <xm:sqref>F319</xm:sqref>
        </x14:conditionalFormatting>
        <x14:conditionalFormatting xmlns:xm="http://schemas.microsoft.com/office/excel/2006/main">
          <x14:cfRule type="dataBar" id="{20F19D10-5AAC-4A27-8AE2-0726DA09ED8C}">
            <x14:dataBar minLength="0" maxLength="100" gradient="0">
              <x14:cfvo type="autoMin"/>
              <x14:cfvo type="autoMax"/>
              <x14:negativeFillColor rgb="FFFF0000"/>
              <x14:axisColor rgb="FF000000"/>
            </x14:dataBar>
          </x14:cfRule>
          <xm:sqref>F339</xm:sqref>
        </x14:conditionalFormatting>
        <x14:conditionalFormatting xmlns:xm="http://schemas.microsoft.com/office/excel/2006/main">
          <x14:cfRule type="dataBar" id="{73CEA136-164F-4C31-9FD1-7DC156E68B50}">
            <x14:dataBar minLength="0" maxLength="100" gradient="0">
              <x14:cfvo type="autoMin"/>
              <x14:cfvo type="autoMax"/>
              <x14:negativeFillColor rgb="FFFF0000"/>
              <x14:axisColor rgb="FF000000"/>
            </x14:dataBar>
          </x14:cfRule>
          <xm:sqref>F347</xm:sqref>
        </x14:conditionalFormatting>
        <x14:conditionalFormatting xmlns:xm="http://schemas.microsoft.com/office/excel/2006/main">
          <x14:cfRule type="dataBar" id="{B7C1BDC0-6308-447D-B26A-EA94730A4D7A}">
            <x14:dataBar minLength="0" maxLength="100" gradient="0">
              <x14:cfvo type="autoMin"/>
              <x14:cfvo type="autoMax"/>
              <x14:negativeFillColor rgb="FFFF0000"/>
              <x14:axisColor rgb="FF000000"/>
            </x14:dataBar>
          </x14:cfRule>
          <xm:sqref>F351</xm:sqref>
        </x14:conditionalFormatting>
        <x14:conditionalFormatting xmlns:xm="http://schemas.microsoft.com/office/excel/2006/main">
          <x14:cfRule type="dataBar" id="{BE7D1BD1-63FA-41FB-B6E5-4A0D422C178F}">
            <x14:dataBar minLength="0" maxLength="100" gradient="0">
              <x14:cfvo type="autoMin"/>
              <x14:cfvo type="autoMax"/>
              <x14:negativeFillColor rgb="FFFF0000"/>
              <x14:axisColor rgb="FF000000"/>
            </x14:dataBar>
          </x14:cfRule>
          <xm:sqref>F368</xm:sqref>
        </x14:conditionalFormatting>
        <x14:conditionalFormatting xmlns:xm="http://schemas.microsoft.com/office/excel/2006/main">
          <x14:cfRule type="dataBar" id="{CF603D81-4CA7-4037-94F1-7B2D7CD1FAAC}">
            <x14:dataBar minLength="0" maxLength="100" gradient="0">
              <x14:cfvo type="autoMin"/>
              <x14:cfvo type="autoMax"/>
              <x14:negativeFillColor rgb="FFFF0000"/>
              <x14:axisColor rgb="FF000000"/>
            </x14:dataBar>
          </x14:cfRule>
          <xm:sqref>F380</xm:sqref>
        </x14:conditionalFormatting>
        <x14:conditionalFormatting xmlns:xm="http://schemas.microsoft.com/office/excel/2006/main">
          <x14:cfRule type="dataBar" id="{D917D2D6-5C45-4D18-871A-C56E41273C90}">
            <x14:dataBar minLength="0" maxLength="100" gradient="0">
              <x14:cfvo type="autoMin"/>
              <x14:cfvo type="autoMax"/>
              <x14:negativeFillColor rgb="FFFF0000"/>
              <x14:axisColor rgb="FF000000"/>
            </x14:dataBar>
          </x14:cfRule>
          <xm:sqref>F92:G92</xm:sqref>
        </x14:conditionalFormatting>
        <x14:conditionalFormatting xmlns:xm="http://schemas.microsoft.com/office/excel/2006/main">
          <x14:cfRule type="dataBar" id="{18CCA0C4-93AD-42B0-B394-F63B59A5B32A}">
            <x14:dataBar minLength="0" maxLength="100" gradient="0">
              <x14:cfvo type="autoMin"/>
              <x14:cfvo type="autoMax"/>
              <x14:negativeFillColor rgb="FFFF0000"/>
              <x14:axisColor rgb="FF000000"/>
            </x14:dataBar>
          </x14:cfRule>
          <xm:sqref>F213:G213 G206 G209:G212</xm:sqref>
        </x14:conditionalFormatting>
        <x14:conditionalFormatting xmlns:xm="http://schemas.microsoft.com/office/excel/2006/main">
          <x14:cfRule type="dataBar" id="{C2B89656-5BFD-4534-961E-4B04DD29F46A}">
            <x14:dataBar minLength="0" maxLength="100" gradient="0">
              <x14:cfvo type="autoMin"/>
              <x14:cfvo type="autoMax"/>
              <x14:negativeFillColor rgb="FFFF0000"/>
              <x14:axisColor rgb="FF000000"/>
            </x14:dataBar>
          </x14:cfRule>
          <xm:sqref>G14 G203 G152 G141 G67 G130 G10 G16 G3 G117 G170 G224 G230 G243 G247 G266 G272 G278 G280 G284 G286 G288 G290 G292 G294 G299 G301 G303 G309 G311 G313 G315 G317 G321 G323 G325 G329 G331 G333 G335 G337</xm:sqref>
        </x14:conditionalFormatting>
        <x14:conditionalFormatting xmlns:xm="http://schemas.microsoft.com/office/excel/2006/main">
          <x14:cfRule type="dataBar" id="{AA182B13-96A4-47D5-8D56-382953930E34}">
            <x14:dataBar minLength="0" maxLength="100" gradient="0">
              <x14:cfvo type="autoMin"/>
              <x14:cfvo type="autoMax"/>
              <x14:negativeFillColor rgb="FFFF0000"/>
              <x14:axisColor rgb="FF000000"/>
            </x14:dataBar>
          </x14:cfRule>
          <xm:sqref>G19</xm:sqref>
        </x14:conditionalFormatting>
        <x14:conditionalFormatting xmlns:xm="http://schemas.microsoft.com/office/excel/2006/main">
          <x14:cfRule type="dataBar" id="{7296E453-63E5-45D7-8C1E-CEB6FF6F8DB5}">
            <x14:dataBar minLength="0" maxLength="100" gradient="0">
              <x14:cfvo type="autoMin"/>
              <x14:cfvo type="autoMax"/>
              <x14:negativeFillColor rgb="FFFF0000"/>
              <x14:axisColor rgb="FF000000"/>
            </x14:dataBar>
          </x14:cfRule>
          <xm:sqref>G21</xm:sqref>
        </x14:conditionalFormatting>
        <x14:conditionalFormatting xmlns:xm="http://schemas.microsoft.com/office/excel/2006/main">
          <x14:cfRule type="dataBar" id="{1B9BB326-3E13-4300-91AB-7E27684CEE66}">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54D04890-2F70-43CE-84B1-A60D3A45C548}">
            <x14:dataBar minLength="0" maxLength="100" gradient="0">
              <x14:cfvo type="autoMin"/>
              <x14:cfvo type="autoMax"/>
              <x14:negativeFillColor rgb="FFFF0000"/>
              <x14:axisColor rgb="FF000000"/>
            </x14:dataBar>
          </x14:cfRule>
          <xm:sqref>G40</xm:sqref>
        </x14:conditionalFormatting>
        <x14:conditionalFormatting xmlns:xm="http://schemas.microsoft.com/office/excel/2006/main">
          <x14:cfRule type="dataBar" id="{E857C0B3-849D-4740-94C5-7BEF2F62BD35}">
            <x14:dataBar minLength="0" maxLength="100" gradient="0">
              <x14:cfvo type="autoMin"/>
              <x14:cfvo type="autoMax"/>
              <x14:negativeFillColor rgb="FFFF0000"/>
              <x14:axisColor rgb="FF000000"/>
            </x14:dataBar>
          </x14:cfRule>
          <xm:sqref>G72</xm:sqref>
        </x14:conditionalFormatting>
        <x14:conditionalFormatting xmlns:xm="http://schemas.microsoft.com/office/excel/2006/main">
          <x14:cfRule type="dataBar" id="{D9B74194-A7B4-45F8-AFE7-2D82270B8BC7}">
            <x14:dataBar minLength="0" maxLength="100" gradient="0">
              <x14:cfvo type="autoMin"/>
              <x14:cfvo type="autoMax"/>
              <x14:negativeFillColor rgb="FFFF0000"/>
              <x14:axisColor rgb="FF000000"/>
            </x14:dataBar>
          </x14:cfRule>
          <xm:sqref>G114</xm:sqref>
        </x14:conditionalFormatting>
        <x14:conditionalFormatting xmlns:xm="http://schemas.microsoft.com/office/excel/2006/main">
          <x14:cfRule type="dataBar" id="{90AA03E7-9442-4C1E-9F8A-4CB5DD247A01}">
            <x14:dataBar minLength="0" maxLength="100" gradient="0">
              <x14:cfvo type="autoMin"/>
              <x14:cfvo type="autoMax"/>
              <x14:negativeFillColor rgb="FFFF0000"/>
              <x14:axisColor rgb="FF000000"/>
            </x14:dataBar>
          </x14:cfRule>
          <xm:sqref>G145:G146</xm:sqref>
        </x14:conditionalFormatting>
        <x14:conditionalFormatting xmlns:xm="http://schemas.microsoft.com/office/excel/2006/main">
          <x14:cfRule type="dataBar" id="{08CA74A7-29F8-44D2-AE80-7A7CFFD01C29}">
            <x14:dataBar minLength="0" maxLength="100" gradient="0">
              <x14:cfvo type="autoMin"/>
              <x14:cfvo type="autoMax"/>
              <x14:negativeFillColor rgb="FFFF0000"/>
              <x14:axisColor rgb="FF000000"/>
            </x14:dataBar>
          </x14:cfRule>
          <xm:sqref>G172</xm:sqref>
        </x14:conditionalFormatting>
        <x14:conditionalFormatting xmlns:xm="http://schemas.microsoft.com/office/excel/2006/main">
          <x14:cfRule type="dataBar" id="{E7F0BB27-9E41-4964-B904-B4346DE77BAE}">
            <x14:dataBar minLength="0" maxLength="100" gradient="0">
              <x14:cfvo type="autoMin"/>
              <x14:cfvo type="autoMax"/>
              <x14:negativeFillColor rgb="FFFF0000"/>
              <x14:axisColor rgb="FF000000"/>
            </x14:dataBar>
          </x14:cfRule>
          <xm:sqref>G206</xm:sqref>
        </x14:conditionalFormatting>
        <x14:conditionalFormatting xmlns:xm="http://schemas.microsoft.com/office/excel/2006/main">
          <x14:cfRule type="dataBar" id="{9A08C5DC-8B6A-4553-96D2-BE53FC3E4B5E}">
            <x14:dataBar minLength="0" maxLength="100" gradient="0">
              <x14:cfvo type="autoMin"/>
              <x14:cfvo type="autoMax"/>
              <x14:negativeFillColor rgb="FFFF0000"/>
              <x14:axisColor rgb="FF000000"/>
            </x14:dataBar>
          </x14:cfRule>
          <xm:sqref>G211:G212</xm:sqref>
        </x14:conditionalFormatting>
        <x14:conditionalFormatting xmlns:xm="http://schemas.microsoft.com/office/excel/2006/main">
          <x14:cfRule type="dataBar" id="{8C467B38-63B2-4429-9B4B-2450B09DDDBC}">
            <x14:dataBar minLength="0" maxLength="100" gradient="0">
              <x14:cfvo type="autoMin"/>
              <x14:cfvo type="autoMax"/>
              <x14:negativeFillColor rgb="FFFF0000"/>
              <x14:axisColor rgb="FF000000"/>
            </x14:dataBar>
          </x14:cfRule>
          <xm:sqref>G213</xm:sqref>
        </x14:conditionalFormatting>
        <x14:conditionalFormatting xmlns:xm="http://schemas.microsoft.com/office/excel/2006/main">
          <x14:cfRule type="dataBar" id="{4640B046-C605-4F07-AB3C-E936C0C774F6}">
            <x14:dataBar minLength="0" maxLength="100" gradient="0">
              <x14:cfvo type="autoMin"/>
              <x14:cfvo type="autoMax"/>
              <x14:negativeFillColor rgb="FFFF0000"/>
              <x14:axisColor rgb="FF000000"/>
            </x14:dataBar>
          </x14:cfRule>
          <xm:sqref>G225:G226</xm:sqref>
        </x14:conditionalFormatting>
        <x14:conditionalFormatting xmlns:xm="http://schemas.microsoft.com/office/excel/2006/main">
          <x14:cfRule type="dataBar" id="{E2EB2F67-0DA9-4B51-9D68-B6B29183A3D7}">
            <x14:dataBar minLength="0" maxLength="100" gradient="0">
              <x14:cfvo type="autoMin"/>
              <x14:cfvo type="autoMax"/>
              <x14:negativeFillColor rgb="FFFF0000"/>
              <x14:axisColor rgb="FF000000"/>
            </x14:dataBar>
          </x14:cfRule>
          <xm:sqref>G305</xm:sqref>
        </x14:conditionalFormatting>
        <x14:conditionalFormatting xmlns:xm="http://schemas.microsoft.com/office/excel/2006/main">
          <x14:cfRule type="dataBar" id="{9CA70D86-4AF0-4696-82AA-2674654AFA6D}">
            <x14:dataBar minLength="0" maxLength="100" gradient="0">
              <x14:cfvo type="autoMin"/>
              <x14:cfvo type="autoMax"/>
              <x14:negativeFillColor rgb="FFFF0000"/>
              <x14:axisColor rgb="FF000000"/>
            </x14:dataBar>
          </x14:cfRule>
          <xm:sqref>G306:G307</xm:sqref>
        </x14:conditionalFormatting>
        <x14:conditionalFormatting xmlns:xm="http://schemas.microsoft.com/office/excel/2006/main">
          <x14:cfRule type="dataBar" id="{0B32ED77-9D6D-4AF7-8195-0A8595D4CF6C}">
            <x14:dataBar minLength="0" maxLength="100" gradient="0">
              <x14:cfvo type="autoMin"/>
              <x14:cfvo type="autoMax"/>
              <x14:negativeFillColor rgb="FFFF0000"/>
              <x14:axisColor rgb="FF000000"/>
            </x14:dataBar>
          </x14:cfRule>
          <xm:sqref>H32</xm:sqref>
        </x14:conditionalFormatting>
        <x14:conditionalFormatting xmlns:xm="http://schemas.microsoft.com/office/excel/2006/main">
          <x14:cfRule type="dataBar" id="{0800029D-9695-4FD2-9F0C-C7769D382B1D}">
            <x14:dataBar minLength="0" maxLength="100" gradient="0">
              <x14:cfvo type="autoMin"/>
              <x14:cfvo type="autoMax"/>
              <x14:negativeFillColor rgb="FFFF0000"/>
              <x14:axisColor rgb="FF000000"/>
            </x14:dataBar>
          </x14:cfRule>
          <xm:sqref>H46</xm:sqref>
        </x14:conditionalFormatting>
        <x14:conditionalFormatting xmlns:xm="http://schemas.microsoft.com/office/excel/2006/main">
          <x14:cfRule type="dataBar" id="{CBC014B6-2337-49F2-9F68-628D06AC26D2}">
            <x14:dataBar minLength="0" maxLength="100" gradient="0">
              <x14:cfvo type="autoMin"/>
              <x14:cfvo type="autoMax"/>
              <x14:negativeFillColor rgb="FFFF0000"/>
              <x14:axisColor rgb="FF000000"/>
            </x14:dataBar>
          </x14:cfRule>
          <xm:sqref>H57</xm:sqref>
        </x14:conditionalFormatting>
        <x14:conditionalFormatting xmlns:xm="http://schemas.microsoft.com/office/excel/2006/main">
          <x14:cfRule type="dataBar" id="{D304C258-2C4C-4ABD-ADC1-4A8A374F897C}">
            <x14:dataBar minLength="0" maxLength="100" gradient="0">
              <x14:cfvo type="autoMin"/>
              <x14:cfvo type="autoMax"/>
              <x14:negativeFillColor rgb="FFFF0000"/>
              <x14:axisColor rgb="FF000000"/>
            </x14:dataBar>
          </x14:cfRule>
          <x14:cfRule type="dataBar" id="{81F4B95A-400F-4A1F-9739-63979B888E07}">
            <x14:dataBar minLength="0" maxLength="100" gradient="0">
              <x14:cfvo type="autoMin"/>
              <x14:cfvo type="autoMax"/>
              <x14:negativeFillColor rgb="FFFF0000"/>
              <x14:axisColor rgb="FF000000"/>
            </x14:dataBar>
          </x14:cfRule>
          <xm:sqref>M158:M159 M163 M161 M165</xm:sqref>
        </x14:conditionalFormatting>
        <x14:conditionalFormatting xmlns:xm="http://schemas.microsoft.com/office/excel/2006/main">
          <x14:cfRule type="dataBar" id="{E447A044-5CA1-4143-A13E-C52E1B200BEE}">
            <x14:dataBar minLength="0" maxLength="100" gradient="0">
              <x14:cfvo type="autoMin"/>
              <x14:cfvo type="autoMax"/>
              <x14:negativeFillColor rgb="FFFF0000"/>
              <x14:axisColor rgb="FF000000"/>
            </x14:dataBar>
          </x14:cfRule>
          <x14:cfRule type="dataBar" id="{E030274C-6B8F-42DB-AAA3-B5E938CB360F}">
            <x14:dataBar minLength="0" maxLength="100" gradient="0">
              <x14:cfvo type="autoMin"/>
              <x14:cfvo type="autoMax"/>
              <x14:negativeFillColor rgb="FFFF0000"/>
              <x14:axisColor rgb="FF000000"/>
            </x14:dataBar>
          </x14:cfRule>
          <xm:sqref>M215</xm:sqref>
        </x14:conditionalFormatting>
        <x14:conditionalFormatting xmlns:xm="http://schemas.microsoft.com/office/excel/2006/main">
          <x14:cfRule type="dataBar" id="{8CEFEB19-708D-4E10-B43F-7D5CADA5256D}">
            <x14:dataBar minLength="0" maxLength="100" gradient="0">
              <x14:cfvo type="autoMin"/>
              <x14:cfvo type="autoMax"/>
              <x14:negativeFillColor rgb="FFFF0000"/>
              <x14:axisColor rgb="FF000000"/>
            </x14:dataBar>
          </x14:cfRule>
          <x14:cfRule type="dataBar" id="{0AA14969-4AB3-4BC8-96FC-4E46DE9E501C}">
            <x14:dataBar minLength="0" maxLength="100" gradient="0">
              <x14:cfvo type="autoMin"/>
              <x14:cfvo type="autoMax"/>
              <x14:negativeFillColor rgb="FFFF0000"/>
              <x14:axisColor rgb="FF000000"/>
            </x14:dataBar>
          </x14:cfRule>
          <xm:sqref>M216</xm:sqref>
        </x14:conditionalFormatting>
        <x14:conditionalFormatting xmlns:xm="http://schemas.microsoft.com/office/excel/2006/main">
          <x14:cfRule type="dataBar" id="{D9C45B2B-3A83-4DBE-B0AB-A13096640544}">
            <x14:dataBar minLength="0" maxLength="100" gradient="0">
              <x14:cfvo type="autoMin"/>
              <x14:cfvo type="autoMax"/>
              <x14:negativeFillColor rgb="FFFF0000"/>
              <x14:axisColor rgb="FF000000"/>
            </x14:dataBar>
          </x14:cfRule>
          <x14:cfRule type="dataBar" id="{A53ED71B-EE41-44DD-AE56-5FC9DC0E25E7}">
            <x14:dataBar minLength="0" maxLength="100" gradient="0">
              <x14:cfvo type="autoMin"/>
              <x14:cfvo type="autoMax"/>
              <x14:negativeFillColor rgb="FFFF0000"/>
              <x14:axisColor rgb="FF000000"/>
            </x14:dataBar>
          </x14:cfRule>
          <xm:sqref>M318</xm:sqref>
        </x14:conditionalFormatting>
        <x14:conditionalFormatting xmlns:xm="http://schemas.microsoft.com/office/excel/2006/main">
          <x14:cfRule type="dataBar" id="{2E4F6CC8-795C-4B51-9A5E-7E5840BAA66E}">
            <x14:dataBar minLength="0" maxLength="100" gradient="0">
              <x14:cfvo type="autoMin"/>
              <x14:cfvo type="autoMax"/>
              <x14:negativeFillColor rgb="FFFF0000"/>
              <x14:axisColor rgb="FF000000"/>
            </x14:dataBar>
          </x14:cfRule>
          <x14:cfRule type="dataBar" id="{B61807D6-3177-40F7-A6F6-BAD8EA544034}">
            <x14:dataBar minLength="0" maxLength="100" gradient="0">
              <x14:cfvo type="autoMin"/>
              <x14:cfvo type="autoMax"/>
              <x14:negativeFillColor rgb="FFFF0000"/>
              <x14:axisColor rgb="FF000000"/>
            </x14:dataBar>
          </x14:cfRule>
          <xm:sqref>M319</xm:sqref>
        </x14:conditionalFormatting>
        <x14:conditionalFormatting xmlns:xm="http://schemas.microsoft.com/office/excel/2006/main">
          <x14:cfRule type="dataBar" id="{18DCD200-CC4F-4493-BF1C-3F127EF27B60}">
            <x14:dataBar minLength="0" maxLength="100" gradient="0">
              <x14:cfvo type="autoMin"/>
              <x14:cfvo type="autoMax"/>
              <x14:negativeFillColor rgb="FFFF0000"/>
              <x14:axisColor rgb="FF000000"/>
            </x14:dataBar>
          </x14:cfRule>
          <x14:cfRule type="dataBar" id="{87A6E910-990E-4057-AE5D-BD0240439CDD}">
            <x14:dataBar minLength="0" maxLength="100" gradient="0">
              <x14:cfvo type="autoMin"/>
              <x14:cfvo type="autoMax"/>
              <x14:negativeFillColor rgb="FFFF0000"/>
              <x14:axisColor rgb="FF000000"/>
            </x14:dataBar>
          </x14:cfRule>
          <xm:sqref>M338</xm:sqref>
        </x14:conditionalFormatting>
        <x14:conditionalFormatting xmlns:xm="http://schemas.microsoft.com/office/excel/2006/main">
          <x14:cfRule type="dataBar" id="{6E28E6D1-565C-44C8-8D95-49A32A2DDA0B}">
            <x14:dataBar minLength="0" maxLength="100" gradient="0">
              <x14:cfvo type="autoMin"/>
              <x14:cfvo type="autoMax"/>
              <x14:negativeFillColor rgb="FFFF0000"/>
              <x14:axisColor rgb="FF000000"/>
            </x14:dataBar>
          </x14:cfRule>
          <x14:cfRule type="dataBar" id="{E8242BC1-E105-4B27-B04A-A1CAFB84E368}">
            <x14:dataBar minLength="0" maxLength="100" gradient="0">
              <x14:cfvo type="autoMin"/>
              <x14:cfvo type="autoMax"/>
              <x14:negativeFillColor rgb="FFFF0000"/>
              <x14:axisColor rgb="FF000000"/>
            </x14:dataBar>
          </x14:cfRule>
          <xm:sqref>M339</xm:sqref>
        </x14:conditionalFormatting>
      </x14:conditionalFormattings>
    </ext>
  </extLst>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23"/>
  <sheetViews>
    <sheetView zoomScale="82" zoomScaleNormal="82" workbookViewId="0">
      <pane ySplit="2" topLeftCell="A3" activePane="bottomLeft" state="frozen"/>
      <selection pane="bottomLeft" activeCell="E100" sqref="E100"/>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2822</v>
      </c>
      <c r="B1" s="238" t="s">
        <v>1</v>
      </c>
      <c r="C1" s="8536"/>
      <c r="D1" s="7590"/>
      <c r="E1" s="10351">
        <v>45394</v>
      </c>
      <c r="F1" s="10351"/>
      <c r="G1" s="10351"/>
      <c r="H1" s="7590" t="s">
        <v>59125</v>
      </c>
      <c r="I1" s="7591"/>
      <c r="J1" s="7592" t="s">
        <v>5300</v>
      </c>
      <c r="K1" s="9026" t="s">
        <v>2034</v>
      </c>
      <c r="L1" s="7593" t="s">
        <v>6</v>
      </c>
      <c r="M1" s="7594" t="s">
        <v>8314</v>
      </c>
      <c r="N1" s="5328" t="s">
        <v>16938</v>
      </c>
      <c r="O1" s="5456" t="s">
        <v>7056</v>
      </c>
    </row>
    <row r="2" spans="1:15" ht="24" customHeight="1">
      <c r="A2" s="1721" t="s">
        <v>203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216">
        <v>45394</v>
      </c>
      <c r="C3" s="9526" t="s">
        <v>20</v>
      </c>
      <c r="D3" s="8290" t="s">
        <v>16309</v>
      </c>
      <c r="E3" s="3607"/>
      <c r="F3" s="732"/>
      <c r="G3" s="911" t="s">
        <v>59163</v>
      </c>
      <c r="H3" s="2683"/>
      <c r="I3" s="2684"/>
      <c r="J3" s="4127"/>
      <c r="K3" s="2685"/>
      <c r="L3" s="2685"/>
      <c r="M3" s="3646" t="s">
        <v>24</v>
      </c>
    </row>
    <row r="4" spans="1:15" s="269" customFormat="1" ht="24" customHeight="1">
      <c r="A4" s="867" t="s">
        <v>25</v>
      </c>
      <c r="B4" s="3717" t="s">
        <v>8315</v>
      </c>
      <c r="C4" s="3492" t="s">
        <v>27</v>
      </c>
      <c r="D4" s="195" t="s">
        <v>59306</v>
      </c>
      <c r="E4" s="262">
        <v>1</v>
      </c>
      <c r="F4" s="425" t="s">
        <v>37</v>
      </c>
      <c r="G4" s="201" t="s">
        <v>8885</v>
      </c>
      <c r="H4" s="136" t="s">
        <v>2039</v>
      </c>
      <c r="I4" s="658" t="s">
        <v>59524</v>
      </c>
      <c r="J4" s="118" t="s">
        <v>2040</v>
      </c>
      <c r="K4" s="3342">
        <v>48000</v>
      </c>
      <c r="L4" s="3564">
        <f>K4*E4</f>
        <v>48000</v>
      </c>
      <c r="M4" s="820"/>
    </row>
    <row r="5" spans="1:15" s="38" customFormat="1" ht="24" customHeight="1">
      <c r="A5" s="851"/>
      <c r="B5" s="1044"/>
      <c r="C5" s="1044"/>
      <c r="D5" s="3416"/>
      <c r="E5" s="3416"/>
      <c r="F5" s="907" t="s">
        <v>4358</v>
      </c>
      <c r="G5" s="4868"/>
      <c r="H5" s="2292" t="s">
        <v>24839</v>
      </c>
      <c r="I5" s="3052" t="s">
        <v>59523</v>
      </c>
      <c r="J5" s="3052"/>
      <c r="K5" s="3416"/>
      <c r="L5" s="3416"/>
      <c r="M5" s="10212"/>
    </row>
    <row r="6" spans="1:15" s="1" customFormat="1" ht="24" customHeight="1">
      <c r="A6" s="3199" t="s">
        <v>10070</v>
      </c>
      <c r="B6" s="3717" t="s">
        <v>24898</v>
      </c>
      <c r="C6" s="9677" t="s">
        <v>27</v>
      </c>
      <c r="D6" s="434" t="s">
        <v>2466</v>
      </c>
      <c r="E6" s="262">
        <f>50*2</f>
        <v>100</v>
      </c>
      <c r="F6" s="7593" t="s">
        <v>59503</v>
      </c>
      <c r="G6" s="201" t="s">
        <v>10848</v>
      </c>
      <c r="H6" s="2656" t="s">
        <v>31</v>
      </c>
      <c r="I6" s="822" t="s">
        <v>32</v>
      </c>
      <c r="J6" s="55" t="s">
        <v>33</v>
      </c>
      <c r="K6" s="3342">
        <v>800</v>
      </c>
      <c r="L6" s="3343">
        <f>K6*E6</f>
        <v>80000</v>
      </c>
      <c r="M6" s="5328" t="s">
        <v>59597</v>
      </c>
    </row>
    <row r="7" spans="1:15" s="1" customFormat="1" ht="23.25" customHeight="1">
      <c r="A7" s="3199" t="s">
        <v>10070</v>
      </c>
      <c r="B7" s="3052"/>
      <c r="C7" s="3086" t="s">
        <v>59416</v>
      </c>
      <c r="D7" s="1322" t="s">
        <v>59354</v>
      </c>
      <c r="E7" s="5241">
        <v>-10</v>
      </c>
      <c r="F7" s="907" t="s">
        <v>4358</v>
      </c>
      <c r="G7" s="456" t="s">
        <v>5858</v>
      </c>
      <c r="H7" s="136" t="s">
        <v>4314</v>
      </c>
      <c r="I7" s="658" t="s">
        <v>4315</v>
      </c>
      <c r="J7" s="98" t="s">
        <v>4316</v>
      </c>
      <c r="K7" s="3342">
        <v>6000</v>
      </c>
      <c r="L7" s="2281">
        <f>K7*E7</f>
        <v>-60000</v>
      </c>
      <c r="M7" s="5328" t="s">
        <v>59750</v>
      </c>
    </row>
    <row r="8" spans="1:15" s="39" customFormat="1" ht="23.25" customHeight="1">
      <c r="A8" s="3199" t="s">
        <v>10070</v>
      </c>
      <c r="B8" s="3717" t="s">
        <v>24898</v>
      </c>
      <c r="C8" s="9677" t="s">
        <v>27</v>
      </c>
      <c r="D8" s="195" t="s">
        <v>24899</v>
      </c>
      <c r="E8" s="819">
        <f>7+1</f>
        <v>8</v>
      </c>
      <c r="F8" s="425" t="s">
        <v>37</v>
      </c>
      <c r="G8" s="456" t="s">
        <v>59048</v>
      </c>
      <c r="H8" s="4868" t="s">
        <v>24900</v>
      </c>
      <c r="I8" s="1524" t="s">
        <v>2213</v>
      </c>
      <c r="J8" s="98" t="s">
        <v>5861</v>
      </c>
      <c r="K8" s="3342">
        <v>35000</v>
      </c>
      <c r="L8" s="3343">
        <f t="shared" ref="L8" si="0">K8*E8</f>
        <v>280000</v>
      </c>
      <c r="M8" s="56"/>
    </row>
    <row r="9" spans="1:15" s="39" customFormat="1" ht="23.25" customHeight="1">
      <c r="A9" s="868"/>
      <c r="B9" s="1044"/>
      <c r="C9" s="1044"/>
      <c r="D9" s="3416"/>
      <c r="E9" s="3416"/>
      <c r="F9" s="907" t="s">
        <v>59527</v>
      </c>
      <c r="G9" s="4868"/>
      <c r="H9" s="4868"/>
      <c r="I9" s="3680"/>
      <c r="J9" s="104"/>
      <c r="K9" s="3416"/>
      <c r="L9" s="3416"/>
      <c r="M9" s="56"/>
    </row>
    <row r="10" spans="1:15" s="1" customFormat="1" ht="23.25" customHeight="1">
      <c r="A10" s="3199" t="s">
        <v>10070</v>
      </c>
      <c r="B10" s="2506" t="s">
        <v>24898</v>
      </c>
      <c r="C10" s="10215" t="s">
        <v>1086</v>
      </c>
      <c r="D10" s="5525" t="s">
        <v>664</v>
      </c>
      <c r="E10" s="262">
        <f>50*5</f>
        <v>250</v>
      </c>
      <c r="F10" s="10214" t="s">
        <v>7305</v>
      </c>
      <c r="G10" s="201" t="s">
        <v>4954</v>
      </c>
      <c r="H10" s="629" t="s">
        <v>4955</v>
      </c>
      <c r="I10" s="1524" t="s">
        <v>14118</v>
      </c>
      <c r="J10" s="98" t="s">
        <v>4956</v>
      </c>
      <c r="K10" s="3342">
        <v>1300</v>
      </c>
      <c r="L10" s="3343">
        <f>K10*E10</f>
        <v>325000</v>
      </c>
      <c r="M10" s="56"/>
    </row>
    <row r="11" spans="1:15" s="39" customFormat="1" ht="23.25" customHeight="1">
      <c r="A11" s="868"/>
      <c r="B11" s="52"/>
      <c r="C11" s="52"/>
      <c r="D11" s="167" t="s">
        <v>1025</v>
      </c>
      <c r="E11" s="262">
        <f>30*5</f>
        <v>150</v>
      </c>
      <c r="F11" s="10214" t="s">
        <v>7305</v>
      </c>
      <c r="G11" s="852"/>
      <c r="H11" s="258"/>
      <c r="I11" s="3680"/>
      <c r="J11" s="210"/>
      <c r="K11" s="3342">
        <v>1000</v>
      </c>
      <c r="L11" s="3343">
        <f t="shared" ref="L11" si="1">K11*E11</f>
        <v>150000</v>
      </c>
      <c r="M11" s="56"/>
    </row>
    <row r="12" spans="1:15" s="39" customFormat="1" ht="23.25" customHeight="1">
      <c r="A12" s="868"/>
      <c r="B12" s="875"/>
      <c r="C12" s="10210" t="s">
        <v>59447</v>
      </c>
      <c r="D12" s="4172" t="s">
        <v>1123</v>
      </c>
      <c r="E12" s="262">
        <f>100*5</f>
        <v>500</v>
      </c>
      <c r="F12" s="626" t="s">
        <v>24038</v>
      </c>
      <c r="G12" s="626"/>
      <c r="H12" s="258"/>
      <c r="J12" s="210"/>
      <c r="K12" s="3342">
        <v>1200</v>
      </c>
      <c r="L12" s="3416"/>
      <c r="M12" s="2930" t="s">
        <v>59448</v>
      </c>
    </row>
    <row r="13" spans="1:15" s="39" customFormat="1" ht="23.25" customHeight="1">
      <c r="A13" s="868"/>
      <c r="B13" s="875"/>
      <c r="C13" s="9665" t="s">
        <v>23476</v>
      </c>
      <c r="D13" s="9032" t="s">
        <v>1771</v>
      </c>
      <c r="E13" s="262">
        <f>12*1</f>
        <v>12</v>
      </c>
      <c r="F13" s="626" t="s">
        <v>24038</v>
      </c>
      <c r="G13" s="626"/>
      <c r="H13" s="2677"/>
      <c r="I13" s="2677"/>
      <c r="J13" s="2504"/>
      <c r="K13" s="3342">
        <v>8000</v>
      </c>
      <c r="L13" s="3416"/>
      <c r="M13" s="56"/>
    </row>
    <row r="14" spans="1:15" s="39" customFormat="1" ht="23.25" customHeight="1">
      <c r="A14" s="868"/>
      <c r="B14" s="875"/>
      <c r="C14" s="3240"/>
      <c r="D14" s="10209" t="s">
        <v>19462</v>
      </c>
      <c r="E14" s="262">
        <v>1</v>
      </c>
      <c r="F14" s="907" t="s">
        <v>59494</v>
      </c>
      <c r="G14" s="65"/>
      <c r="H14" s="622"/>
      <c r="I14" s="3775"/>
      <c r="J14" s="99"/>
      <c r="K14" s="3342">
        <v>14000</v>
      </c>
      <c r="L14" s="3343">
        <f t="shared" ref="L14:L19" si="2">K14*E14</f>
        <v>14000</v>
      </c>
      <c r="M14" s="56"/>
    </row>
    <row r="15" spans="1:15" s="1" customFormat="1" ht="23.25" customHeight="1">
      <c r="A15" s="3199" t="s">
        <v>10070</v>
      </c>
      <c r="B15" s="3682" t="s">
        <v>59388</v>
      </c>
      <c r="C15" s="537"/>
      <c r="D15" s="610" t="s">
        <v>1150</v>
      </c>
      <c r="E15" s="262">
        <v>35</v>
      </c>
      <c r="F15" s="357" t="s">
        <v>50</v>
      </c>
      <c r="G15" s="201" t="s">
        <v>2387</v>
      </c>
      <c r="H15" s="629" t="s">
        <v>2388</v>
      </c>
      <c r="I15" s="918" t="s">
        <v>12739</v>
      </c>
      <c r="J15" s="98" t="s">
        <v>2390</v>
      </c>
      <c r="K15" s="3342">
        <v>6000</v>
      </c>
      <c r="L15" s="3343">
        <f t="shared" si="2"/>
        <v>210000</v>
      </c>
      <c r="M15" s="56"/>
    </row>
    <row r="16" spans="1:15" s="269" customFormat="1" ht="23.25" customHeight="1">
      <c r="A16" s="904"/>
      <c r="B16" s="1299"/>
      <c r="C16" s="3833" t="s">
        <v>57</v>
      </c>
      <c r="D16" s="1375" t="s">
        <v>25207</v>
      </c>
      <c r="E16" s="775">
        <v>1</v>
      </c>
      <c r="F16" s="907"/>
      <c r="G16" s="65"/>
      <c r="H16" s="192"/>
      <c r="I16" s="3646" t="s">
        <v>59543</v>
      </c>
      <c r="J16" s="155"/>
      <c r="K16" s="3381">
        <f>35000*4</f>
        <v>140000</v>
      </c>
      <c r="L16" s="3382">
        <f>K16*E16</f>
        <v>140000</v>
      </c>
      <c r="M16" s="2930" t="s">
        <v>59548</v>
      </c>
    </row>
    <row r="17" spans="1:13" s="38" customFormat="1" ht="23.25" customHeight="1">
      <c r="A17" s="851"/>
      <c r="B17" s="1044"/>
      <c r="C17" s="5984"/>
      <c r="D17" s="87" t="s">
        <v>21165</v>
      </c>
      <c r="E17" s="262">
        <v>1</v>
      </c>
      <c r="F17" s="2607" t="s">
        <v>59532</v>
      </c>
      <c r="G17" s="40"/>
      <c r="H17" s="5311"/>
      <c r="I17" s="65"/>
      <c r="J17" s="99"/>
      <c r="K17" s="3342">
        <v>5000</v>
      </c>
      <c r="L17" s="3343">
        <f t="shared" si="2"/>
        <v>5000</v>
      </c>
      <c r="M17" s="4"/>
    </row>
    <row r="18" spans="1:13" s="1" customFormat="1" ht="23.25" customHeight="1">
      <c r="A18" s="3199" t="s">
        <v>10070</v>
      </c>
      <c r="B18" s="3682" t="s">
        <v>59393</v>
      </c>
      <c r="C18" s="3052" t="s">
        <v>59423</v>
      </c>
      <c r="D18" s="610" t="s">
        <v>1150</v>
      </c>
      <c r="E18" s="819">
        <f>70+12</f>
        <v>82</v>
      </c>
      <c r="F18" s="198" t="s">
        <v>141</v>
      </c>
      <c r="G18" s="69" t="s">
        <v>21158</v>
      </c>
      <c r="H18" s="128" t="s">
        <v>59394</v>
      </c>
      <c r="I18" s="342" t="s">
        <v>59381</v>
      </c>
      <c r="J18" s="104" t="s">
        <v>59395</v>
      </c>
      <c r="K18" s="3342">
        <v>6000</v>
      </c>
      <c r="L18" s="3343">
        <f t="shared" si="2"/>
        <v>492000</v>
      </c>
      <c r="M18" s="2930" t="s">
        <v>59450</v>
      </c>
    </row>
    <row r="19" spans="1:13" s="38" customFormat="1" ht="23.25" customHeight="1">
      <c r="A19" s="851"/>
      <c r="B19" s="4398" t="s">
        <v>59451</v>
      </c>
      <c r="C19" s="5984"/>
      <c r="D19" s="434" t="s">
        <v>1159</v>
      </c>
      <c r="E19" s="262">
        <v>1</v>
      </c>
      <c r="F19" s="907" t="s">
        <v>59494</v>
      </c>
      <c r="G19" s="65"/>
      <c r="H19" s="622"/>
      <c r="I19" s="3052" t="s">
        <v>59397</v>
      </c>
      <c r="J19" s="99"/>
      <c r="K19" s="3342">
        <v>7000</v>
      </c>
      <c r="L19" s="3343">
        <f t="shared" si="2"/>
        <v>7000</v>
      </c>
      <c r="M19" s="2930" t="s">
        <v>59755</v>
      </c>
    </row>
    <row r="20" spans="1:13" ht="24" customHeight="1">
      <c r="A20" s="4149"/>
      <c r="B20" s="2245" t="s">
        <v>81</v>
      </c>
      <c r="C20" s="10190" t="s">
        <v>59412</v>
      </c>
      <c r="D20" s="10199" t="s">
        <v>59454</v>
      </c>
      <c r="E20" s="262">
        <v>2</v>
      </c>
      <c r="F20" s="10189" t="s">
        <v>3321</v>
      </c>
      <c r="G20" s="2246" t="s">
        <v>106</v>
      </c>
      <c r="H20" s="935"/>
      <c r="I20" s="918" t="s">
        <v>107</v>
      </c>
      <c r="J20" s="4090" t="s">
        <v>108</v>
      </c>
      <c r="K20" s="3416"/>
      <c r="L20" s="3416"/>
      <c r="M20" s="918"/>
    </row>
    <row r="21" spans="1:13" ht="24" customHeight="1">
      <c r="A21" s="4149"/>
      <c r="B21" s="2245" t="s">
        <v>81</v>
      </c>
      <c r="C21" s="10190" t="s">
        <v>59412</v>
      </c>
      <c r="D21" s="10188" t="s">
        <v>59409</v>
      </c>
      <c r="E21" s="1816">
        <v>32</v>
      </c>
      <c r="F21" s="10189" t="s">
        <v>6328</v>
      </c>
      <c r="G21" s="2246" t="s">
        <v>85</v>
      </c>
      <c r="H21" s="630"/>
      <c r="I21" s="918" t="s">
        <v>86</v>
      </c>
      <c r="J21" s="3922" t="s">
        <v>87</v>
      </c>
      <c r="K21" s="3416"/>
      <c r="L21" s="3416"/>
      <c r="M21" s="918"/>
    </row>
    <row r="22" spans="1:13" s="3486" customFormat="1" ht="24" customHeight="1">
      <c r="A22" s="4094"/>
      <c r="B22" s="2437"/>
      <c r="C22" s="10196"/>
      <c r="D22" s="5577" t="s">
        <v>59446</v>
      </c>
      <c r="E22" s="775">
        <v>32</v>
      </c>
      <c r="F22" s="10189" t="s">
        <v>59445</v>
      </c>
      <c r="G22" s="10197"/>
      <c r="H22" s="175"/>
      <c r="I22" s="914"/>
      <c r="J22" s="4368"/>
      <c r="K22" s="3416"/>
      <c r="L22" s="3416"/>
      <c r="M22" s="914"/>
    </row>
    <row r="23" spans="1:13" s="38" customFormat="1" ht="23.25" customHeight="1">
      <c r="A23" s="867" t="s">
        <v>25</v>
      </c>
      <c r="B23" s="3717" t="s">
        <v>2373</v>
      </c>
      <c r="C23" s="5984"/>
      <c r="D23" s="2446" t="s">
        <v>2875</v>
      </c>
      <c r="E23" s="262">
        <v>10</v>
      </c>
      <c r="F23" s="357" t="s">
        <v>50</v>
      </c>
      <c r="G23" s="1692" t="s">
        <v>6327</v>
      </c>
      <c r="H23" s="822" t="s">
        <v>59417</v>
      </c>
      <c r="I23" s="3883" t="s">
        <v>7513</v>
      </c>
      <c r="J23" s="101" t="s">
        <v>633</v>
      </c>
      <c r="K23" s="3342">
        <v>30000</v>
      </c>
      <c r="L23" s="3343">
        <f>K23*E23</f>
        <v>300000</v>
      </c>
      <c r="M23" s="4"/>
    </row>
    <row r="24" spans="1:13" s="38" customFormat="1" ht="23.25" customHeight="1">
      <c r="A24" s="851"/>
      <c r="B24" s="4398"/>
      <c r="C24" s="10193" t="s">
        <v>59438</v>
      </c>
      <c r="D24" s="10188" t="s">
        <v>59409</v>
      </c>
      <c r="E24" s="262">
        <v>32</v>
      </c>
      <c r="F24" s="907"/>
      <c r="G24" s="65"/>
      <c r="H24" s="622"/>
      <c r="I24" s="3775"/>
      <c r="J24" s="6727"/>
      <c r="K24" s="3342">
        <v>8000</v>
      </c>
      <c r="L24" s="3343">
        <f>K24*E24</f>
        <v>256000</v>
      </c>
      <c r="M24" s="4"/>
    </row>
    <row r="25" spans="1:13" s="38" customFormat="1" ht="23.25" customHeight="1">
      <c r="A25" s="851"/>
      <c r="B25" s="4398"/>
      <c r="C25" s="3086" t="s">
        <v>59434</v>
      </c>
      <c r="D25" s="3568" t="s">
        <v>59407</v>
      </c>
      <c r="E25" s="262">
        <v>10</v>
      </c>
      <c r="F25" s="907"/>
      <c r="G25" s="65"/>
      <c r="H25" s="622"/>
      <c r="I25" s="3775"/>
      <c r="J25" s="6727"/>
      <c r="K25" s="3342">
        <v>20000</v>
      </c>
      <c r="L25" s="3343">
        <f t="shared" ref="L25:L26" si="3">K25*E25</f>
        <v>200000</v>
      </c>
      <c r="M25" s="4"/>
    </row>
    <row r="26" spans="1:13" s="38" customFormat="1" ht="23.25" customHeight="1">
      <c r="A26" s="851"/>
      <c r="B26" s="4398"/>
      <c r="C26" s="3086" t="s">
        <v>59434</v>
      </c>
      <c r="D26" s="3753" t="s">
        <v>59408</v>
      </c>
      <c r="E26" s="262">
        <v>24</v>
      </c>
      <c r="F26" s="907"/>
      <c r="G26" s="65"/>
      <c r="H26" s="622"/>
      <c r="I26" s="3775"/>
      <c r="J26" s="6727"/>
      <c r="K26" s="3342">
        <v>3500</v>
      </c>
      <c r="L26" s="3343">
        <f t="shared" si="3"/>
        <v>84000</v>
      </c>
      <c r="M26" s="4"/>
    </row>
    <row r="27" spans="1:13" s="38" customFormat="1" ht="23.25" customHeight="1">
      <c r="A27" s="851"/>
      <c r="B27" s="4398"/>
      <c r="C27" s="10187"/>
      <c r="D27" s="2621" t="s">
        <v>19139</v>
      </c>
      <c r="E27" s="262">
        <v>1</v>
      </c>
      <c r="F27" s="907" t="s">
        <v>59494</v>
      </c>
      <c r="G27" s="65"/>
      <c r="H27" s="622"/>
      <c r="I27" s="3775"/>
      <c r="J27" s="6727"/>
      <c r="K27" s="3342">
        <v>7000</v>
      </c>
      <c r="L27" s="3343">
        <f>K27*E27</f>
        <v>7000</v>
      </c>
      <c r="M27" s="4"/>
    </row>
    <row r="28" spans="1:13" s="3442" customFormat="1" ht="24" customHeight="1">
      <c r="A28" s="3199" t="s">
        <v>10070</v>
      </c>
      <c r="B28" s="2506" t="s">
        <v>24898</v>
      </c>
      <c r="C28" s="3907"/>
      <c r="D28" s="5525" t="s">
        <v>664</v>
      </c>
      <c r="E28" s="262">
        <v>25</v>
      </c>
      <c r="F28" s="425" t="s">
        <v>37</v>
      </c>
      <c r="G28" s="1937" t="s">
        <v>1437</v>
      </c>
      <c r="H28" s="3054" t="s">
        <v>1438</v>
      </c>
      <c r="I28" s="342" t="s">
        <v>1439</v>
      </c>
      <c r="J28" s="98" t="s">
        <v>1440</v>
      </c>
      <c r="K28" s="3342">
        <v>1300</v>
      </c>
      <c r="L28" s="3343">
        <f>K28*E28</f>
        <v>32500</v>
      </c>
      <c r="M28" s="914"/>
    </row>
    <row r="29" spans="1:13" s="3397" customFormat="1" ht="24" customHeight="1">
      <c r="A29" s="851"/>
      <c r="B29" s="3955"/>
      <c r="C29" s="1279"/>
      <c r="D29" s="167" t="s">
        <v>1025</v>
      </c>
      <c r="E29" s="262">
        <v>25</v>
      </c>
      <c r="F29" s="852"/>
      <c r="G29" s="852"/>
      <c r="H29" s="258"/>
      <c r="I29" s="3680"/>
      <c r="J29" s="210"/>
      <c r="K29" s="3342">
        <v>1000</v>
      </c>
      <c r="L29" s="3373">
        <f t="shared" ref="L29" si="4">K29*E29</f>
        <v>25000</v>
      </c>
      <c r="M29" s="2930"/>
    </row>
    <row r="30" spans="1:13" s="3397" customFormat="1" ht="24" customHeight="1">
      <c r="A30" s="851"/>
      <c r="B30" s="3775"/>
      <c r="C30" s="1279"/>
      <c r="D30" s="334" t="s">
        <v>59440</v>
      </c>
      <c r="E30" s="819">
        <f>25+35</f>
        <v>60</v>
      </c>
      <c r="F30" s="852"/>
      <c r="G30" s="622"/>
      <c r="H30" s="3468"/>
      <c r="I30" s="3598"/>
      <c r="J30" s="99"/>
      <c r="K30" s="3342">
        <v>1000</v>
      </c>
      <c r="L30" s="3373">
        <f>K30*E30</f>
        <v>60000</v>
      </c>
      <c r="M30" s="2930" t="s">
        <v>59452</v>
      </c>
    </row>
    <row r="31" spans="1:13" s="3397" customFormat="1" ht="24" customHeight="1">
      <c r="A31" s="851"/>
      <c r="B31" s="3955"/>
      <c r="C31" s="10193" t="s">
        <v>59438</v>
      </c>
      <c r="D31" s="5577" t="s">
        <v>59446</v>
      </c>
      <c r="E31" s="819">
        <f>25+7</f>
        <v>32</v>
      </c>
      <c r="G31" s="622"/>
      <c r="H31" s="3468"/>
      <c r="I31" s="3598"/>
      <c r="J31" s="10194"/>
      <c r="K31" s="4432">
        <f>36000/8</f>
        <v>4500</v>
      </c>
      <c r="L31" s="3373">
        <f>K31*E31</f>
        <v>144000</v>
      </c>
      <c r="M31" s="2930" t="s">
        <v>59453</v>
      </c>
    </row>
    <row r="32" spans="1:13" s="3397" customFormat="1" ht="24" customHeight="1">
      <c r="A32" s="1720" t="s">
        <v>56</v>
      </c>
      <c r="B32" s="3310"/>
      <c r="C32" s="3674"/>
      <c r="D32" s="2621" t="s">
        <v>19139</v>
      </c>
      <c r="E32" s="262">
        <v>1</v>
      </c>
      <c r="F32" s="907" t="s">
        <v>59494</v>
      </c>
      <c r="G32" s="2689"/>
      <c r="H32" s="2689"/>
      <c r="I32" s="2690"/>
      <c r="J32" s="4273"/>
      <c r="K32" s="3381">
        <v>7000</v>
      </c>
      <c r="L32" s="3382">
        <f t="shared" ref="L32:L35" si="5">K32*E32</f>
        <v>7000</v>
      </c>
      <c r="M32" s="4243"/>
    </row>
    <row r="33" spans="1:14" s="39" customFormat="1" ht="24" customHeight="1">
      <c r="A33" s="3199" t="s">
        <v>10070</v>
      </c>
      <c r="B33" s="1654" t="s">
        <v>59495</v>
      </c>
      <c r="C33" s="2789" t="s">
        <v>59</v>
      </c>
      <c r="D33" s="3560" t="s">
        <v>58</v>
      </c>
      <c r="E33" s="262">
        <f>4*8</f>
        <v>32</v>
      </c>
      <c r="F33" s="55" t="s">
        <v>10581</v>
      </c>
      <c r="G33" s="69" t="s">
        <v>5788</v>
      </c>
      <c r="H33" s="175" t="s">
        <v>5789</v>
      </c>
      <c r="I33" s="1542" t="s">
        <v>10582</v>
      </c>
      <c r="J33" s="210" t="s">
        <v>5791</v>
      </c>
      <c r="K33" s="3342">
        <v>6000</v>
      </c>
      <c r="L33" s="3343">
        <f>K33*E33</f>
        <v>192000</v>
      </c>
      <c r="M33" s="56"/>
    </row>
    <row r="34" spans="1:14" s="3397" customFormat="1" ht="24" customHeight="1">
      <c r="A34" s="1720"/>
      <c r="B34" s="8610" t="s">
        <v>2034</v>
      </c>
      <c r="C34" s="6999" t="s">
        <v>59630</v>
      </c>
      <c r="D34" s="8771" t="s">
        <v>19139</v>
      </c>
      <c r="E34" s="790">
        <v>1</v>
      </c>
      <c r="F34" s="907" t="s">
        <v>59497</v>
      </c>
      <c r="G34" s="2689"/>
      <c r="H34" s="2689"/>
      <c r="I34" s="3052" t="s">
        <v>59498</v>
      </c>
      <c r="K34" s="3528">
        <v>14000</v>
      </c>
      <c r="L34" s="3447">
        <f>K34*E34</f>
        <v>14000</v>
      </c>
      <c r="M34" s="9691" t="s">
        <v>5283</v>
      </c>
    </row>
    <row r="35" spans="1:14" s="38" customFormat="1" ht="23.25" customHeight="1">
      <c r="A35" s="1721" t="s">
        <v>2034</v>
      </c>
      <c r="B35" s="2872" t="s">
        <v>2431</v>
      </c>
      <c r="C35" s="3674"/>
      <c r="D35" s="10199" t="s">
        <v>59454</v>
      </c>
      <c r="E35" s="262">
        <v>2</v>
      </c>
      <c r="F35" s="907" t="s">
        <v>21990</v>
      </c>
      <c r="G35" s="201" t="s">
        <v>17882</v>
      </c>
      <c r="H35" s="622" t="s">
        <v>3364</v>
      </c>
      <c r="I35" s="2872" t="s">
        <v>59492</v>
      </c>
      <c r="J35" s="6727"/>
      <c r="K35" s="3381">
        <v>1</v>
      </c>
      <c r="L35" s="3382">
        <f t="shared" si="5"/>
        <v>2</v>
      </c>
      <c r="M35" s="2930" t="s">
        <v>59455</v>
      </c>
    </row>
    <row r="36" spans="1:14" s="39" customFormat="1" ht="23.25" customHeight="1">
      <c r="A36" s="868"/>
      <c r="B36" s="2874"/>
      <c r="C36" s="3611"/>
      <c r="D36" s="5888"/>
      <c r="E36" s="775"/>
      <c r="F36" s="1223"/>
      <c r="G36" s="92"/>
      <c r="H36" s="432"/>
      <c r="I36" s="2874"/>
      <c r="J36" s="3658" t="s">
        <v>101</v>
      </c>
      <c r="K36" s="3413"/>
      <c r="L36" s="3414">
        <f>SUM(L4:L35)</f>
        <v>3012502</v>
      </c>
      <c r="M36" s="7116"/>
    </row>
    <row r="37" spans="1:14" s="3442" customFormat="1" ht="24" customHeight="1">
      <c r="A37" s="868"/>
      <c r="B37" s="3215">
        <v>45394</v>
      </c>
      <c r="C37" s="3618" t="s">
        <v>102</v>
      </c>
      <c r="D37" s="2692" t="s">
        <v>103</v>
      </c>
      <c r="E37" s="915"/>
      <c r="F37" s="915"/>
      <c r="G37" s="915"/>
      <c r="H37" s="915"/>
      <c r="I37" s="913"/>
      <c r="J37" s="4033"/>
      <c r="K37" s="3432"/>
      <c r="L37" s="3433"/>
      <c r="M37" s="3433"/>
    </row>
    <row r="38" spans="1:14" ht="24" customHeight="1">
      <c r="A38" s="4149"/>
      <c r="B38" s="2245" t="s">
        <v>81</v>
      </c>
      <c r="C38" s="10190" t="s">
        <v>59412</v>
      </c>
      <c r="D38" s="92" t="s">
        <v>59604</v>
      </c>
      <c r="E38" s="819">
        <f>20+1</f>
        <v>21</v>
      </c>
      <c r="F38" s="10189" t="s">
        <v>59603</v>
      </c>
      <c r="G38" s="2246" t="s">
        <v>106</v>
      </c>
      <c r="H38" s="935"/>
      <c r="I38" s="918" t="s">
        <v>107</v>
      </c>
      <c r="J38" s="4090" t="s">
        <v>108</v>
      </c>
      <c r="K38" s="3381">
        <v>22000</v>
      </c>
      <c r="L38" s="3416"/>
      <c r="M38" s="918"/>
    </row>
    <row r="39" spans="1:14" s="2214" customFormat="1" ht="23.25" customHeight="1">
      <c r="A39" s="3199" t="s">
        <v>10070</v>
      </c>
      <c r="B39" s="2506" t="s">
        <v>59529</v>
      </c>
      <c r="C39" s="807" t="s">
        <v>59606</v>
      </c>
      <c r="D39" s="92" t="s">
        <v>59604</v>
      </c>
      <c r="E39" s="819">
        <f>20+1</f>
        <v>21</v>
      </c>
      <c r="F39" s="425" t="s">
        <v>37</v>
      </c>
      <c r="G39" s="69" t="s">
        <v>199</v>
      </c>
      <c r="H39" s="137" t="s">
        <v>200</v>
      </c>
      <c r="I39" s="808" t="s">
        <v>201</v>
      </c>
      <c r="J39" s="98" t="s">
        <v>202</v>
      </c>
      <c r="K39" s="3381">
        <v>22000</v>
      </c>
      <c r="L39" s="3382">
        <f>K39*E39</f>
        <v>462000</v>
      </c>
      <c r="M39" s="9691" t="s">
        <v>5283</v>
      </c>
    </row>
    <row r="40" spans="1:14" s="39" customFormat="1" ht="24" customHeight="1">
      <c r="A40" s="1721" t="s">
        <v>2034</v>
      </c>
      <c r="B40" s="875"/>
      <c r="C40" s="633"/>
      <c r="D40" s="1941" t="s">
        <v>7562</v>
      </c>
      <c r="E40" s="262">
        <v>1</v>
      </c>
      <c r="F40" s="7593" t="s">
        <v>59631</v>
      </c>
      <c r="G40" s="92"/>
      <c r="H40" s="128"/>
      <c r="I40" s="2874"/>
      <c r="J40" s="104"/>
      <c r="K40" s="3342">
        <v>7000</v>
      </c>
      <c r="L40" s="3343">
        <f t="shared" ref="L40" si="6">K40*E40</f>
        <v>7000</v>
      </c>
      <c r="M40" s="9691" t="s">
        <v>59759</v>
      </c>
    </row>
    <row r="41" spans="1:14" s="39" customFormat="1" ht="24" customHeight="1">
      <c r="A41" s="868"/>
      <c r="B41" s="3582"/>
      <c r="C41" s="444"/>
      <c r="D41" s="3171"/>
      <c r="E41" s="775"/>
      <c r="F41" s="2727"/>
      <c r="G41" s="3068"/>
      <c r="H41" s="2852"/>
      <c r="I41" s="342"/>
      <c r="J41" s="3658" t="s">
        <v>101</v>
      </c>
      <c r="K41" s="3413"/>
      <c r="L41" s="3414">
        <f>SUM(L38:L40)</f>
        <v>469000</v>
      </c>
      <c r="M41" s="2930"/>
    </row>
    <row r="42" spans="1:14" ht="23.25" customHeight="1">
      <c r="A42" s="851"/>
      <c r="B42" s="3215">
        <v>45394</v>
      </c>
      <c r="C42" s="9678" t="s">
        <v>5807</v>
      </c>
      <c r="D42" s="2692" t="s">
        <v>103</v>
      </c>
      <c r="E42" s="915"/>
      <c r="F42" s="915"/>
      <c r="G42" s="915"/>
      <c r="H42" s="915"/>
      <c r="I42" s="5400"/>
      <c r="J42" s="9475"/>
      <c r="K42" s="3432"/>
      <c r="L42" s="3433"/>
      <c r="M42" s="3433"/>
    </row>
    <row r="43" spans="1:14" ht="23.25" customHeight="1">
      <c r="A43" s="1896" t="s">
        <v>64</v>
      </c>
      <c r="B43" s="875" t="s">
        <v>2437</v>
      </c>
      <c r="C43" s="2577" t="s">
        <v>23564</v>
      </c>
      <c r="D43" s="3968" t="s">
        <v>140</v>
      </c>
      <c r="E43" s="1824"/>
      <c r="F43" s="198" t="s">
        <v>4746</v>
      </c>
      <c r="G43" s="72" t="s">
        <v>1038</v>
      </c>
      <c r="H43" s="629" t="s">
        <v>1039</v>
      </c>
      <c r="I43" s="808" t="s">
        <v>1040</v>
      </c>
      <c r="J43" s="1797" t="s">
        <v>1041</v>
      </c>
      <c r="K43" s="3416"/>
      <c r="L43" s="3416"/>
      <c r="M43" s="2824"/>
      <c r="N43" s="3397"/>
    </row>
    <row r="44" spans="1:14" ht="23.25" customHeight="1">
      <c r="A44" s="851"/>
      <c r="B44" s="3310"/>
      <c r="C44" s="3615" t="s">
        <v>146</v>
      </c>
      <c r="D44" s="1711" t="s">
        <v>147</v>
      </c>
      <c r="E44" s="1711">
        <v>1</v>
      </c>
      <c r="F44" s="9679"/>
      <c r="G44" s="9680" t="s">
        <v>1038</v>
      </c>
      <c r="H44" s="5490" t="s">
        <v>23565</v>
      </c>
      <c r="I44" s="9396" t="s">
        <v>23566</v>
      </c>
      <c r="J44" s="5490" t="s">
        <v>23567</v>
      </c>
      <c r="K44" s="3405">
        <f>14000+4000</f>
        <v>18000</v>
      </c>
      <c r="L44" s="3343">
        <f>K44*E44</f>
        <v>18000</v>
      </c>
      <c r="M44" s="876" t="s">
        <v>1046</v>
      </c>
    </row>
    <row r="45" spans="1:14" ht="23.25" customHeight="1">
      <c r="A45" s="1896" t="s">
        <v>64</v>
      </c>
      <c r="B45" s="875" t="s">
        <v>2437</v>
      </c>
      <c r="C45" s="758" t="s">
        <v>23568</v>
      </c>
      <c r="D45" s="3968" t="s">
        <v>140</v>
      </c>
      <c r="E45" s="3547"/>
      <c r="F45" s="198" t="s">
        <v>141</v>
      </c>
      <c r="G45" s="69" t="s">
        <v>1630</v>
      </c>
      <c r="H45" s="138" t="s">
        <v>1631</v>
      </c>
      <c r="I45" s="1543" t="s">
        <v>1632</v>
      </c>
      <c r="J45" s="341" t="s">
        <v>1633</v>
      </c>
      <c r="K45" s="3416"/>
      <c r="L45" s="3547"/>
      <c r="M45" s="876"/>
      <c r="N45" s="3397"/>
    </row>
    <row r="46" spans="1:14" ht="23.25" customHeight="1">
      <c r="A46" s="851"/>
      <c r="B46" s="3310"/>
      <c r="C46" s="3615" t="s">
        <v>146</v>
      </c>
      <c r="D46" s="174" t="s">
        <v>147</v>
      </c>
      <c r="E46" s="174">
        <v>1</v>
      </c>
      <c r="F46" s="3725"/>
      <c r="G46" s="2606" t="s">
        <v>1630</v>
      </c>
      <c r="H46" s="3107" t="s">
        <v>23569</v>
      </c>
      <c r="I46" s="9397" t="s">
        <v>23570</v>
      </c>
      <c r="J46" s="9398" t="s">
        <v>23571</v>
      </c>
      <c r="K46" s="3384">
        <f>14000+4000</f>
        <v>18000</v>
      </c>
      <c r="L46" s="3385">
        <f>K46*E46</f>
        <v>18000</v>
      </c>
      <c r="M46" s="876" t="s">
        <v>1046</v>
      </c>
    </row>
    <row r="47" spans="1:14" ht="23.25" customHeight="1">
      <c r="A47" s="1896" t="s">
        <v>64</v>
      </c>
      <c r="B47" s="2506" t="s">
        <v>2437</v>
      </c>
      <c r="C47" s="758" t="s">
        <v>23572</v>
      </c>
      <c r="D47" s="3968" t="s">
        <v>140</v>
      </c>
      <c r="E47" s="4021"/>
      <c r="F47" s="198" t="s">
        <v>141</v>
      </c>
      <c r="G47" s="69" t="s">
        <v>618</v>
      </c>
      <c r="H47" s="138" t="s">
        <v>837</v>
      </c>
      <c r="I47" s="3684" t="s">
        <v>17057</v>
      </c>
      <c r="J47" s="98" t="s">
        <v>839</v>
      </c>
      <c r="K47" s="3416"/>
      <c r="L47" s="3547"/>
      <c r="M47" s="10216"/>
    </row>
    <row r="48" spans="1:14" ht="24" customHeight="1">
      <c r="A48" s="1721"/>
      <c r="B48" s="3310"/>
      <c r="C48" s="3615" t="s">
        <v>146</v>
      </c>
      <c r="D48" s="4108" t="s">
        <v>59353</v>
      </c>
      <c r="E48" s="262">
        <v>1</v>
      </c>
      <c r="F48" s="2689"/>
      <c r="G48" s="4868" t="s">
        <v>618</v>
      </c>
      <c r="H48" s="7028" t="s">
        <v>17982</v>
      </c>
      <c r="I48" s="10226" t="s">
        <v>59748</v>
      </c>
      <c r="J48" s="7028" t="s">
        <v>23574</v>
      </c>
      <c r="K48" s="791">
        <f>15000+4000</f>
        <v>19000</v>
      </c>
      <c r="L48" s="740">
        <f>K48*E48</f>
        <v>19000</v>
      </c>
      <c r="M48" s="876" t="s">
        <v>1046</v>
      </c>
    </row>
    <row r="49" spans="1:13" customFormat="1" ht="24" customHeight="1">
      <c r="A49" s="1896" t="s">
        <v>64</v>
      </c>
      <c r="B49" s="2506" t="s">
        <v>2437</v>
      </c>
      <c r="C49" s="758" t="s">
        <v>23575</v>
      </c>
      <c r="D49" s="3968" t="s">
        <v>140</v>
      </c>
      <c r="E49" s="4021"/>
      <c r="F49" s="198" t="s">
        <v>141</v>
      </c>
      <c r="G49" s="69" t="s">
        <v>618</v>
      </c>
      <c r="H49" s="138" t="s">
        <v>837</v>
      </c>
      <c r="I49" s="3684" t="s">
        <v>17057</v>
      </c>
      <c r="J49" s="98" t="s">
        <v>839</v>
      </c>
      <c r="K49" s="3416"/>
      <c r="L49" s="3547"/>
      <c r="M49" s="1405"/>
    </row>
    <row r="50" spans="1:13" customFormat="1" ht="24" customHeight="1">
      <c r="A50" s="1721"/>
      <c r="B50" s="3310"/>
      <c r="C50" s="3615" t="s">
        <v>146</v>
      </c>
      <c r="D50" s="4108" t="s">
        <v>59353</v>
      </c>
      <c r="E50" s="262">
        <v>1</v>
      </c>
      <c r="F50" s="2689"/>
      <c r="G50" s="4868" t="s">
        <v>618</v>
      </c>
      <c r="H50" s="6984" t="s">
        <v>9381</v>
      </c>
      <c r="I50" s="6371" t="s">
        <v>23576</v>
      </c>
      <c r="J50" s="6984" t="s">
        <v>6882</v>
      </c>
      <c r="K50" s="791">
        <f>15000+4000</f>
        <v>19000</v>
      </c>
      <c r="L50" s="740">
        <f>K50*E50</f>
        <v>19000</v>
      </c>
      <c r="M50" s="876" t="s">
        <v>170</v>
      </c>
    </row>
    <row r="51" spans="1:13" ht="24" customHeight="1">
      <c r="A51" s="867" t="s">
        <v>25</v>
      </c>
      <c r="B51" s="2506" t="s">
        <v>2460</v>
      </c>
      <c r="C51" s="758" t="s">
        <v>24173</v>
      </c>
      <c r="D51" s="3968" t="s">
        <v>140</v>
      </c>
      <c r="E51" s="2620"/>
      <c r="F51" s="921" t="s">
        <v>56</v>
      </c>
      <c r="G51" s="8904" t="s">
        <v>24642</v>
      </c>
      <c r="H51" s="927" t="s">
        <v>12457</v>
      </c>
      <c r="I51" s="4253" t="s">
        <v>3758</v>
      </c>
      <c r="J51" s="341" t="s">
        <v>2447</v>
      </c>
      <c r="K51" s="3416"/>
      <c r="L51" s="3416"/>
      <c r="M51" s="1405"/>
    </row>
    <row r="52" spans="1:13" s="38" customFormat="1" ht="24" customHeight="1">
      <c r="A52" s="1721"/>
      <c r="B52" s="2558"/>
      <c r="C52" s="3615" t="s">
        <v>146</v>
      </c>
      <c r="D52" s="4847" t="s">
        <v>2448</v>
      </c>
      <c r="E52" s="186">
        <v>1</v>
      </c>
      <c r="F52" s="1256"/>
      <c r="G52" s="9497" t="s">
        <v>24643</v>
      </c>
      <c r="H52" s="2593" t="s">
        <v>24174</v>
      </c>
      <c r="I52" s="4817" t="s">
        <v>24175</v>
      </c>
      <c r="J52" s="104" t="s">
        <v>24176</v>
      </c>
      <c r="K52" s="3405">
        <f>25000+4000</f>
        <v>29000</v>
      </c>
      <c r="L52" s="3385">
        <f>K52*E52</f>
        <v>29000</v>
      </c>
      <c r="M52" s="876" t="s">
        <v>2277</v>
      </c>
    </row>
    <row r="53" spans="1:13" ht="23.25" customHeight="1">
      <c r="A53" s="1896" t="s">
        <v>64</v>
      </c>
      <c r="B53" s="2570" t="s">
        <v>2460</v>
      </c>
      <c r="C53" s="758" t="s">
        <v>24798</v>
      </c>
      <c r="D53" s="4023" t="s">
        <v>140</v>
      </c>
      <c r="E53" s="4021"/>
      <c r="F53" s="425" t="s">
        <v>37</v>
      </c>
      <c r="G53" s="69" t="s">
        <v>175</v>
      </c>
      <c r="H53" s="629" t="s">
        <v>176</v>
      </c>
      <c r="I53" s="3445" t="s">
        <v>177</v>
      </c>
      <c r="J53" s="341" t="s">
        <v>178</v>
      </c>
      <c r="K53" s="3416"/>
      <c r="L53" s="3416"/>
      <c r="M53" s="914"/>
    </row>
    <row r="54" spans="1:13" ht="23.25" customHeight="1">
      <c r="A54" s="904"/>
      <c r="B54" s="9326"/>
      <c r="C54" s="3615" t="s">
        <v>146</v>
      </c>
      <c r="D54" s="8354" t="s">
        <v>1209</v>
      </c>
      <c r="E54" s="262">
        <v>1</v>
      </c>
      <c r="F54" s="262"/>
      <c r="G54" s="2606" t="s">
        <v>175</v>
      </c>
      <c r="H54" s="2574" t="s">
        <v>24799</v>
      </c>
      <c r="I54" s="5850" t="s">
        <v>24800</v>
      </c>
      <c r="J54" s="341" t="s">
        <v>24801</v>
      </c>
      <c r="K54" s="3396">
        <f>16000+24000+3000-8000</f>
        <v>35000</v>
      </c>
      <c r="L54" s="3385">
        <f>K54*E54+4000+4000</f>
        <v>43000</v>
      </c>
      <c r="M54" s="2411" t="s">
        <v>184</v>
      </c>
    </row>
    <row r="55" spans="1:13" ht="24" customHeight="1">
      <c r="A55" s="867" t="s">
        <v>25</v>
      </c>
      <c r="B55" s="3299" t="s">
        <v>2458</v>
      </c>
      <c r="C55" s="9603" t="s">
        <v>24902</v>
      </c>
      <c r="D55" s="8733" t="s">
        <v>24802</v>
      </c>
      <c r="E55" s="819">
        <f>7+10+7+1+4+8+1+9+9</f>
        <v>56</v>
      </c>
      <c r="F55" s="198" t="s">
        <v>141</v>
      </c>
      <c r="G55" s="69" t="s">
        <v>195</v>
      </c>
      <c r="H55" s="138" t="s">
        <v>196</v>
      </c>
      <c r="I55" s="4246" t="s">
        <v>5810</v>
      </c>
      <c r="J55" s="3052" t="s">
        <v>24803</v>
      </c>
      <c r="K55" s="3712">
        <f>6000+3000</f>
        <v>9000</v>
      </c>
      <c r="L55" s="3554">
        <f>K55*E55</f>
        <v>504000</v>
      </c>
      <c r="M55" s="10213" t="s">
        <v>198</v>
      </c>
    </row>
    <row r="56" spans="1:13" ht="23.25" customHeight="1">
      <c r="A56" s="867" t="s">
        <v>25</v>
      </c>
      <c r="B56" s="3299" t="s">
        <v>2458</v>
      </c>
      <c r="C56" s="3359" t="s">
        <v>10558</v>
      </c>
      <c r="D56" s="8733" t="s">
        <v>24802</v>
      </c>
      <c r="E56" s="819">
        <f>5+1+5+8+6+4</f>
        <v>29</v>
      </c>
      <c r="F56" s="198" t="s">
        <v>141</v>
      </c>
      <c r="G56" s="69" t="s">
        <v>830</v>
      </c>
      <c r="H56" s="138" t="s">
        <v>196</v>
      </c>
      <c r="I56" s="4246" t="s">
        <v>19567</v>
      </c>
      <c r="J56" s="3052" t="s">
        <v>24803</v>
      </c>
      <c r="K56" s="3712">
        <f>6000+3000</f>
        <v>9000</v>
      </c>
      <c r="L56" s="4019">
        <f>K56*E56</f>
        <v>261000</v>
      </c>
      <c r="M56" s="2698" t="s">
        <v>198</v>
      </c>
    </row>
    <row r="57" spans="1:13" s="38" customFormat="1" ht="23.25" customHeight="1">
      <c r="A57" s="867" t="s">
        <v>25</v>
      </c>
      <c r="B57" s="2570" t="s">
        <v>2460</v>
      </c>
      <c r="C57" s="10181"/>
      <c r="D57" s="4023" t="s">
        <v>140</v>
      </c>
      <c r="E57" s="4021"/>
      <c r="F57" s="425" t="s">
        <v>37</v>
      </c>
      <c r="G57" s="69" t="s">
        <v>649</v>
      </c>
      <c r="H57" s="629" t="s">
        <v>59568</v>
      </c>
      <c r="I57" s="822" t="s">
        <v>59545</v>
      </c>
      <c r="J57" s="98" t="s">
        <v>59528</v>
      </c>
      <c r="K57" s="3416"/>
      <c r="L57" s="3996"/>
      <c r="M57" s="3775"/>
    </row>
    <row r="58" spans="1:13" s="38" customFormat="1" ht="23.25" customHeight="1">
      <c r="A58" s="851"/>
      <c r="B58" s="1044"/>
      <c r="C58" s="3359" t="s">
        <v>10558</v>
      </c>
      <c r="D58" s="436" t="s">
        <v>59531</v>
      </c>
      <c r="E58" s="262">
        <v>1</v>
      </c>
      <c r="F58" s="212"/>
      <c r="G58" s="2606" t="s">
        <v>649</v>
      </c>
      <c r="H58" s="2125" t="s">
        <v>59569</v>
      </c>
      <c r="I58" s="342" t="s">
        <v>59547</v>
      </c>
      <c r="J58" s="341" t="s">
        <v>59546</v>
      </c>
      <c r="K58" s="3383">
        <f>70000+5000</f>
        <v>75000</v>
      </c>
      <c r="L58" s="3564">
        <f>K58*E58</f>
        <v>75000</v>
      </c>
      <c r="M58" s="876" t="s">
        <v>1680</v>
      </c>
    </row>
    <row r="59" spans="1:13" s="38" customFormat="1" ht="23.25" customHeight="1">
      <c r="A59" s="867" t="s">
        <v>25</v>
      </c>
      <c r="B59" s="3299" t="s">
        <v>2458</v>
      </c>
      <c r="C59" s="4023" t="s">
        <v>140</v>
      </c>
      <c r="D59" s="4111" t="s">
        <v>9013</v>
      </c>
      <c r="E59" s="4493">
        <f>3+2</f>
        <v>5</v>
      </c>
      <c r="F59" s="425" t="s">
        <v>37</v>
      </c>
      <c r="G59" s="69" t="s">
        <v>199</v>
      </c>
      <c r="H59" s="137" t="s">
        <v>200</v>
      </c>
      <c r="I59" s="808" t="s">
        <v>201</v>
      </c>
      <c r="J59" s="98" t="s">
        <v>202</v>
      </c>
      <c r="K59" s="3383">
        <f>80000+4000</f>
        <v>84000</v>
      </c>
      <c r="L59" s="3946">
        <f>K59*E59</f>
        <v>420000</v>
      </c>
      <c r="M59" s="924" t="s">
        <v>209</v>
      </c>
    </row>
    <row r="60" spans="1:13" s="38" customFormat="1" ht="23.25" customHeight="1">
      <c r="A60" s="851"/>
      <c r="B60" s="1044"/>
      <c r="C60" s="3359" t="s">
        <v>10558</v>
      </c>
      <c r="D60" s="4111" t="s">
        <v>9013</v>
      </c>
      <c r="E60" s="262">
        <v>1</v>
      </c>
      <c r="F60" s="798" t="s">
        <v>5100</v>
      </c>
      <c r="G60" s="65"/>
      <c r="H60" s="138" t="s">
        <v>59533</v>
      </c>
      <c r="I60" s="808" t="s">
        <v>59539</v>
      </c>
      <c r="J60" s="341" t="s">
        <v>59536</v>
      </c>
      <c r="K60" s="3383">
        <f t="shared" ref="K60:K62" si="7">80000+4000</f>
        <v>84000</v>
      </c>
      <c r="L60" s="3996"/>
      <c r="M60" s="924" t="s">
        <v>209</v>
      </c>
    </row>
    <row r="61" spans="1:13" s="38" customFormat="1" ht="23.25" customHeight="1">
      <c r="A61" s="851"/>
      <c r="B61" s="1044"/>
      <c r="C61" s="3359" t="s">
        <v>10558</v>
      </c>
      <c r="D61" s="4111" t="s">
        <v>9013</v>
      </c>
      <c r="E61" s="262">
        <v>1</v>
      </c>
      <c r="F61" s="212"/>
      <c r="G61" s="65"/>
      <c r="H61" s="138" t="s">
        <v>59534</v>
      </c>
      <c r="I61" s="808" t="s">
        <v>59541</v>
      </c>
      <c r="J61" s="341" t="s">
        <v>59537</v>
      </c>
      <c r="K61" s="3383">
        <f t="shared" si="7"/>
        <v>84000</v>
      </c>
      <c r="L61" s="3996"/>
      <c r="M61" s="924" t="s">
        <v>209</v>
      </c>
    </row>
    <row r="62" spans="1:13" s="38" customFormat="1" ht="23.25" customHeight="1">
      <c r="A62" s="851"/>
      <c r="B62" s="1044"/>
      <c r="C62" s="3359" t="s">
        <v>10558</v>
      </c>
      <c r="D62" s="4111" t="s">
        <v>9013</v>
      </c>
      <c r="E62" s="262">
        <v>1</v>
      </c>
      <c r="F62" s="212"/>
      <c r="G62" s="65"/>
      <c r="H62" s="138" t="s">
        <v>59535</v>
      </c>
      <c r="I62" s="808" t="s">
        <v>59540</v>
      </c>
      <c r="J62" s="341" t="s">
        <v>59538</v>
      </c>
      <c r="K62" s="3383">
        <f t="shared" si="7"/>
        <v>84000</v>
      </c>
      <c r="L62" s="3996"/>
      <c r="M62" s="924" t="s">
        <v>209</v>
      </c>
    </row>
    <row r="63" spans="1:13" s="38" customFormat="1" ht="23.25" customHeight="1">
      <c r="A63" s="9021"/>
      <c r="B63" s="5885"/>
      <c r="C63" s="3359" t="s">
        <v>10558</v>
      </c>
      <c r="D63" s="83" t="s">
        <v>9013</v>
      </c>
      <c r="E63" s="262">
        <v>1</v>
      </c>
      <c r="F63" s="212"/>
      <c r="G63" s="65"/>
      <c r="H63" s="137" t="s">
        <v>59542</v>
      </c>
      <c r="I63" s="342" t="s">
        <v>59544</v>
      </c>
      <c r="J63" s="98" t="s">
        <v>14192</v>
      </c>
      <c r="K63" s="3342">
        <f>80000+4000</f>
        <v>84000</v>
      </c>
      <c r="L63" s="3416"/>
      <c r="M63" s="924" t="s">
        <v>209</v>
      </c>
    </row>
    <row r="64" spans="1:13" s="38" customFormat="1" ht="23.25" customHeight="1">
      <c r="A64" s="9021"/>
      <c r="B64" s="5885"/>
      <c r="C64" s="3359" t="s">
        <v>10558</v>
      </c>
      <c r="D64" s="83" t="s">
        <v>9013</v>
      </c>
      <c r="E64" s="262">
        <v>1</v>
      </c>
      <c r="F64" s="212"/>
      <c r="G64" s="65"/>
      <c r="H64" s="137" t="s">
        <v>1237</v>
      </c>
      <c r="I64" s="2146" t="s">
        <v>17629</v>
      </c>
      <c r="J64" s="98" t="s">
        <v>202</v>
      </c>
      <c r="K64" s="3383">
        <f>80000+4000</f>
        <v>84000</v>
      </c>
      <c r="L64" s="3416"/>
      <c r="M64" s="924" t="s">
        <v>209</v>
      </c>
    </row>
    <row r="65" spans="1:16" s="436" customFormat="1" ht="24" customHeight="1">
      <c r="A65" s="9022" t="s">
        <v>203</v>
      </c>
      <c r="B65" s="3723" t="s">
        <v>2460</v>
      </c>
      <c r="C65" s="10219" t="s">
        <v>59596</v>
      </c>
      <c r="D65" s="373" t="s">
        <v>19278</v>
      </c>
      <c r="E65" s="262">
        <v>1</v>
      </c>
      <c r="F65" s="907" t="s">
        <v>710</v>
      </c>
      <c r="G65" s="127" t="s">
        <v>8403</v>
      </c>
      <c r="H65" s="258" t="s">
        <v>8404</v>
      </c>
      <c r="I65" s="342" t="s">
        <v>24768</v>
      </c>
      <c r="J65" s="98" t="s">
        <v>8406</v>
      </c>
      <c r="K65" s="3381">
        <v>1</v>
      </c>
      <c r="L65" s="3343">
        <f t="shared" ref="L65" si="8">K65*E65</f>
        <v>1</v>
      </c>
      <c r="M65" s="914"/>
    </row>
    <row r="66" spans="1:16" s="3397" customFormat="1" ht="24" customHeight="1">
      <c r="A66" s="867" t="s">
        <v>25</v>
      </c>
      <c r="B66" s="2570" t="s">
        <v>2460</v>
      </c>
      <c r="C66" s="10231" t="s">
        <v>59754</v>
      </c>
      <c r="D66" s="10228" t="s">
        <v>59753</v>
      </c>
      <c r="E66" s="10229">
        <v>1</v>
      </c>
      <c r="F66" s="1833" t="s">
        <v>710</v>
      </c>
      <c r="G66" s="10230" t="s">
        <v>211</v>
      </c>
      <c r="H66" s="9722" t="s">
        <v>59464</v>
      </c>
      <c r="I66" s="1560" t="s">
        <v>59465</v>
      </c>
      <c r="J66" s="2573" t="s">
        <v>59466</v>
      </c>
      <c r="K66" s="3398">
        <v>1</v>
      </c>
      <c r="L66" s="4192">
        <f>K66*E66</f>
        <v>1</v>
      </c>
      <c r="M66" s="9691" t="s">
        <v>5283</v>
      </c>
    </row>
    <row r="67" spans="1:16" s="3397" customFormat="1" ht="24" customHeight="1">
      <c r="A67" s="1721" t="s">
        <v>2034</v>
      </c>
      <c r="B67" s="4235"/>
      <c r="C67" s="4067"/>
      <c r="D67" s="5158"/>
      <c r="E67" s="5158"/>
      <c r="F67" s="5158"/>
      <c r="G67" s="5159"/>
      <c r="H67" s="5170" t="s">
        <v>59278</v>
      </c>
      <c r="I67" s="4276"/>
      <c r="J67" s="4276"/>
      <c r="K67" s="5160"/>
      <c r="L67" s="5161"/>
      <c r="M67" s="4281"/>
    </row>
    <row r="68" spans="1:16" s="39" customFormat="1" ht="24" customHeight="1">
      <c r="A68" s="868"/>
      <c r="B68" s="3582"/>
      <c r="C68" s="444"/>
      <c r="D68" s="3171"/>
      <c r="E68" s="775"/>
      <c r="F68" s="2727"/>
      <c r="G68" s="3068"/>
      <c r="H68" s="2852"/>
      <c r="I68" s="342"/>
      <c r="J68" s="3658" t="s">
        <v>101</v>
      </c>
      <c r="K68" s="3413"/>
      <c r="L68" s="3414">
        <f>SUM(L43:L67)</f>
        <v>1406002</v>
      </c>
      <c r="M68" s="2930"/>
    </row>
    <row r="69" spans="1:16" s="3442" customFormat="1" ht="24" customHeight="1">
      <c r="A69" s="868"/>
      <c r="B69" s="3215">
        <v>45394</v>
      </c>
      <c r="C69" s="3428" t="s">
        <v>211</v>
      </c>
      <c r="D69" s="2692" t="s">
        <v>103</v>
      </c>
      <c r="E69" s="915"/>
      <c r="F69" s="2561"/>
      <c r="G69" s="2561"/>
      <c r="H69" s="3660"/>
      <c r="I69" s="3660"/>
      <c r="J69" s="4018"/>
      <c r="K69" s="3432"/>
      <c r="L69" s="3433"/>
      <c r="M69" s="3430"/>
    </row>
    <row r="70" spans="1:16" customFormat="1" ht="24" customHeight="1">
      <c r="A70" s="2501" t="s">
        <v>213</v>
      </c>
      <c r="B70" s="511" t="s">
        <v>2437</v>
      </c>
      <c r="C70" s="3471" t="s">
        <v>214</v>
      </c>
      <c r="D70" s="2442" t="s">
        <v>239</v>
      </c>
      <c r="E70" s="344">
        <v>1</v>
      </c>
      <c r="F70" s="1652">
        <v>8800</v>
      </c>
      <c r="G70" s="3415"/>
      <c r="H70" s="133" t="s">
        <v>5490</v>
      </c>
      <c r="I70" s="822" t="s">
        <v>5491</v>
      </c>
      <c r="J70" s="101" t="s">
        <v>59717</v>
      </c>
      <c r="K70" s="3384">
        <v>8800</v>
      </c>
      <c r="L70" s="3384">
        <v>12400</v>
      </c>
      <c r="M70" s="794"/>
      <c r="N70" s="269"/>
      <c r="O70" s="269"/>
      <c r="P70" s="269"/>
    </row>
    <row r="71" spans="1:16" customFormat="1" ht="24" customHeight="1">
      <c r="A71" s="2501" t="s">
        <v>213</v>
      </c>
      <c r="B71" s="511" t="s">
        <v>2437</v>
      </c>
      <c r="C71" s="3471" t="s">
        <v>214</v>
      </c>
      <c r="D71" s="2361" t="s">
        <v>215</v>
      </c>
      <c r="E71" s="344">
        <v>1</v>
      </c>
      <c r="F71" s="1652">
        <v>14900</v>
      </c>
      <c r="G71" s="3415"/>
      <c r="H71" s="133" t="s">
        <v>2717</v>
      </c>
      <c r="I71" s="822" t="s">
        <v>59718</v>
      </c>
      <c r="J71" s="101" t="s">
        <v>59719</v>
      </c>
      <c r="K71" s="3384">
        <v>14900</v>
      </c>
      <c r="L71" s="3384">
        <v>18500</v>
      </c>
      <c r="M71" s="794"/>
      <c r="N71" s="269"/>
      <c r="O71" s="269"/>
      <c r="P71" s="269"/>
    </row>
    <row r="72" spans="1:16" customFormat="1" ht="24" customHeight="1">
      <c r="A72" s="1721" t="s">
        <v>2034</v>
      </c>
      <c r="B72" s="8103" t="s">
        <v>9853</v>
      </c>
      <c r="C72" s="3471"/>
      <c r="D72" s="1960" t="s">
        <v>814</v>
      </c>
      <c r="E72" s="344">
        <v>1</v>
      </c>
      <c r="F72" s="1652">
        <v>14700</v>
      </c>
      <c r="G72" s="3415"/>
      <c r="H72" s="133"/>
      <c r="I72" s="822"/>
      <c r="J72" s="101"/>
      <c r="K72" s="3384">
        <v>14700</v>
      </c>
      <c r="L72" s="3384">
        <v>14700</v>
      </c>
      <c r="M72" s="794"/>
      <c r="N72" s="269"/>
      <c r="O72" s="269"/>
      <c r="P72" s="269"/>
    </row>
    <row r="73" spans="1:16" customFormat="1" ht="24" customHeight="1">
      <c r="A73" s="988"/>
      <c r="B73" s="875"/>
      <c r="C73" s="3167"/>
      <c r="D73" s="872"/>
      <c r="E73" s="262"/>
      <c r="F73" s="272"/>
      <c r="G73" s="367"/>
      <c r="H73" s="138"/>
      <c r="I73" s="4"/>
      <c r="J73" s="750" t="s">
        <v>101</v>
      </c>
      <c r="K73" s="3413"/>
      <c r="L73" s="3414">
        <f>SUM(L70:L72)</f>
        <v>45600</v>
      </c>
      <c r="M73" s="795"/>
      <c r="N73" s="3397"/>
      <c r="O73" s="3397"/>
      <c r="P73" s="3397"/>
    </row>
    <row r="74" spans="1:16" customFormat="1" ht="24" customHeight="1">
      <c r="A74" s="851"/>
      <c r="B74" s="3215">
        <v>45394</v>
      </c>
      <c r="C74" s="3467" t="s">
        <v>248</v>
      </c>
      <c r="D74" s="3072" t="s">
        <v>103</v>
      </c>
      <c r="E74" s="2561"/>
      <c r="F74" s="2561"/>
      <c r="G74" s="915"/>
      <c r="H74" s="3660" t="s">
        <v>249</v>
      </c>
      <c r="I74" s="3656" t="s">
        <v>212</v>
      </c>
      <c r="J74" s="4232"/>
      <c r="K74" s="3429"/>
      <c r="L74" s="3669"/>
      <c r="M74" s="3430"/>
      <c r="N74" s="751"/>
      <c r="O74" s="751"/>
      <c r="P74" s="751"/>
    </row>
    <row r="75" spans="1:16" customFormat="1" ht="24" customHeight="1">
      <c r="A75" s="2501" t="s">
        <v>1285</v>
      </c>
      <c r="B75" s="511" t="s">
        <v>2460</v>
      </c>
      <c r="C75" s="3471" t="s">
        <v>4447</v>
      </c>
      <c r="D75" s="3318" t="s">
        <v>9347</v>
      </c>
      <c r="E75" s="344">
        <v>50</v>
      </c>
      <c r="F75" s="1652">
        <v>5000</v>
      </c>
      <c r="G75" s="2860" t="s">
        <v>185</v>
      </c>
      <c r="H75" s="133" t="s">
        <v>59709</v>
      </c>
      <c r="I75" s="822" t="s">
        <v>59710</v>
      </c>
      <c r="J75" s="101" t="s">
        <v>59711</v>
      </c>
      <c r="K75" s="4840">
        <v>5000</v>
      </c>
      <c r="L75" s="6758">
        <v>278000</v>
      </c>
      <c r="M75" s="10233" t="s">
        <v>59749</v>
      </c>
      <c r="N75" s="269"/>
      <c r="O75" s="269"/>
      <c r="P75" s="269"/>
    </row>
    <row r="76" spans="1:16" customFormat="1" ht="24" customHeight="1">
      <c r="A76" s="1721" t="s">
        <v>2034</v>
      </c>
      <c r="B76" s="511" t="s">
        <v>2437</v>
      </c>
      <c r="C76" s="3471" t="s">
        <v>4447</v>
      </c>
      <c r="D76" s="1843" t="s">
        <v>59712</v>
      </c>
      <c r="E76" s="344">
        <v>3</v>
      </c>
      <c r="F76" s="1652">
        <v>10000</v>
      </c>
      <c r="G76" s="367"/>
      <c r="H76" s="133" t="s">
        <v>59713</v>
      </c>
      <c r="I76" s="822" t="s">
        <v>59714</v>
      </c>
      <c r="J76" s="101" t="s">
        <v>59715</v>
      </c>
      <c r="K76" s="4840">
        <v>10000</v>
      </c>
      <c r="L76" s="6758">
        <v>33000</v>
      </c>
      <c r="M76" s="10234" t="s">
        <v>10930</v>
      </c>
      <c r="N76" s="269"/>
      <c r="O76" s="269"/>
      <c r="P76" s="269"/>
    </row>
    <row r="77" spans="1:16" customFormat="1" ht="24" customHeight="1">
      <c r="A77" s="1721" t="s">
        <v>2034</v>
      </c>
      <c r="B77" s="511" t="s">
        <v>2460</v>
      </c>
      <c r="C77" s="3471" t="s">
        <v>4447</v>
      </c>
      <c r="D77" s="3318" t="s">
        <v>9347</v>
      </c>
      <c r="E77" s="344">
        <f>50-48</f>
        <v>2</v>
      </c>
      <c r="F77" s="1652">
        <v>5000</v>
      </c>
      <c r="G77" s="2860" t="s">
        <v>185</v>
      </c>
      <c r="H77" s="133" t="s">
        <v>59709</v>
      </c>
      <c r="I77" s="822" t="s">
        <v>59710</v>
      </c>
      <c r="J77" s="101" t="s">
        <v>59711</v>
      </c>
      <c r="K77" s="4840">
        <v>5000</v>
      </c>
      <c r="L77" s="3416"/>
      <c r="M77" s="10234" t="s">
        <v>10453</v>
      </c>
      <c r="N77" s="269"/>
      <c r="O77" s="269"/>
      <c r="P77" s="269"/>
    </row>
    <row r="78" spans="1:16" customFormat="1" ht="24" customHeight="1">
      <c r="A78" s="988"/>
      <c r="B78" s="8103" t="s">
        <v>9853</v>
      </c>
      <c r="C78" s="3167"/>
      <c r="D78" s="872"/>
      <c r="E78" s="262"/>
      <c r="F78" s="272"/>
      <c r="G78" s="367"/>
      <c r="H78" s="138"/>
      <c r="I78" s="3397"/>
      <c r="J78" s="750" t="s">
        <v>101</v>
      </c>
      <c r="K78" s="3413"/>
      <c r="L78" s="3414">
        <f>SUM(L75:L76)</f>
        <v>311000</v>
      </c>
      <c r="M78" s="795"/>
      <c r="N78" s="3397"/>
      <c r="O78" s="3397"/>
      <c r="P78" s="3397"/>
    </row>
    <row r="79" spans="1:16" s="3442" customFormat="1" ht="24" customHeight="1">
      <c r="A79" s="851"/>
      <c r="B79" s="3215">
        <v>45394</v>
      </c>
      <c r="C79" s="3434" t="s">
        <v>251</v>
      </c>
      <c r="D79" s="3435"/>
      <c r="E79" s="9866">
        <f>SUM(E80:E82)</f>
        <v>168</v>
      </c>
      <c r="F79" s="915"/>
      <c r="G79" s="915"/>
      <c r="H79" s="915"/>
      <c r="I79" s="913"/>
      <c r="J79" s="4018"/>
      <c r="K79" s="3640"/>
      <c r="L79" s="3641"/>
      <c r="M79" s="3641"/>
    </row>
    <row r="80" spans="1:16" s="3397" customFormat="1" ht="24" customHeight="1">
      <c r="A80" s="868"/>
      <c r="B80" s="4939" t="s">
        <v>59756</v>
      </c>
      <c r="C80" s="3674"/>
      <c r="D80" s="10232" t="s">
        <v>9347</v>
      </c>
      <c r="E80" s="344">
        <v>48</v>
      </c>
      <c r="F80" s="5320"/>
      <c r="G80" s="3467" t="s">
        <v>248</v>
      </c>
      <c r="H80" s="252" t="s">
        <v>59709</v>
      </c>
      <c r="I80" s="658" t="s">
        <v>59710</v>
      </c>
      <c r="J80" s="120" t="s">
        <v>59711</v>
      </c>
      <c r="K80" s="4428">
        <v>5000</v>
      </c>
      <c r="L80" s="3416"/>
      <c r="M80" s="4243"/>
    </row>
    <row r="81" spans="1:14" s="3397" customFormat="1" ht="24" customHeight="1">
      <c r="A81" s="868"/>
      <c r="B81" s="4438" t="s">
        <v>256</v>
      </c>
      <c r="C81" s="3674"/>
      <c r="D81" s="9032" t="s">
        <v>257</v>
      </c>
      <c r="E81" s="344">
        <v>120</v>
      </c>
      <c r="F81" s="425" t="s">
        <v>37</v>
      </c>
      <c r="G81" s="201" t="s">
        <v>6610</v>
      </c>
      <c r="H81" s="326" t="s">
        <v>19480</v>
      </c>
      <c r="I81" s="1021" t="s">
        <v>39057</v>
      </c>
      <c r="J81" s="336" t="s">
        <v>6613</v>
      </c>
      <c r="K81" s="4964">
        <f>8000</f>
        <v>8000</v>
      </c>
      <c r="L81" s="4243">
        <f>K81*E81</f>
        <v>960000</v>
      </c>
      <c r="M81" s="9691" t="s">
        <v>5283</v>
      </c>
    </row>
    <row r="82" spans="1:14" s="3397" customFormat="1" ht="24" customHeight="1">
      <c r="A82" s="1721" t="s">
        <v>2034</v>
      </c>
      <c r="B82" s="4468" t="s">
        <v>256</v>
      </c>
      <c r="C82" s="3674"/>
      <c r="D82" s="3056" t="s">
        <v>59757</v>
      </c>
      <c r="E82" s="4454"/>
      <c r="F82" s="4828"/>
      <c r="G82" s="8671"/>
      <c r="H82" s="2689"/>
      <c r="I82" s="2690"/>
      <c r="J82" s="4273"/>
      <c r="K82" s="3416"/>
      <c r="L82" s="3416"/>
      <c r="M82" s="4243"/>
    </row>
    <row r="83" spans="1:14" s="2438" customFormat="1" ht="24" customHeight="1">
      <c r="A83" s="868"/>
      <c r="B83" s="8103" t="s">
        <v>9853</v>
      </c>
      <c r="C83" s="2638"/>
      <c r="D83" s="1286"/>
      <c r="E83" s="3320"/>
      <c r="F83" s="2284"/>
      <c r="G83" s="2632" t="s">
        <v>393</v>
      </c>
      <c r="H83" s="3436">
        <f>-L84</f>
        <v>-6204104</v>
      </c>
      <c r="I83" s="3617" t="s">
        <v>59763</v>
      </c>
      <c r="J83" s="750" t="s">
        <v>101</v>
      </c>
      <c r="K83" s="3413"/>
      <c r="L83" s="3414">
        <f>SUM(L79:L82)</f>
        <v>960000</v>
      </c>
      <c r="M83" s="2571"/>
    </row>
    <row r="84" spans="1:14" s="2438" customFormat="1" ht="24" customHeight="1">
      <c r="A84" s="868"/>
      <c r="B84" s="3076"/>
      <c r="C84" s="3437"/>
      <c r="D84" s="3151" t="s">
        <v>395</v>
      </c>
      <c r="E84" s="3218"/>
      <c r="F84" s="2284"/>
      <c r="G84" s="164" t="s">
        <v>396</v>
      </c>
      <c r="H84" s="3438">
        <v>6204104</v>
      </c>
      <c r="I84" s="4295" t="s">
        <v>23400</v>
      </c>
      <c r="J84" s="3639" t="s">
        <v>398</v>
      </c>
      <c r="K84" s="399"/>
      <c r="L84" s="1406">
        <f>SUM(L83+L78+L73+L68+L41+L36)</f>
        <v>6204104</v>
      </c>
      <c r="M84" s="3504"/>
    </row>
    <row r="85" spans="1:14" s="2438" customFormat="1" ht="24" customHeight="1">
      <c r="A85" s="868"/>
      <c r="B85" s="3455"/>
      <c r="C85" s="3455"/>
      <c r="D85" s="3158"/>
      <c r="E85" s="2284"/>
      <c r="F85" s="2284"/>
      <c r="G85" s="2633" t="s">
        <v>399</v>
      </c>
      <c r="H85" s="3439">
        <f>H84+H83</f>
        <v>0</v>
      </c>
      <c r="I85" s="3625"/>
      <c r="J85" s="214" t="s">
        <v>400</v>
      </c>
      <c r="K85" s="2706"/>
      <c r="L85" s="2707">
        <f>L84+'04.11목'!L65</f>
        <v>91810646</v>
      </c>
      <c r="M85" s="3441"/>
    </row>
    <row r="86" spans="1:14" s="2438" customFormat="1" ht="24" customHeight="1">
      <c r="A86" s="868"/>
      <c r="B86" s="3437"/>
      <c r="C86" s="3437"/>
      <c r="D86" s="2284"/>
      <c r="E86" s="2284"/>
      <c r="F86" s="8613" t="s">
        <v>5283</v>
      </c>
      <c r="G86" s="2633" t="s">
        <v>401</v>
      </c>
      <c r="H86" s="3439">
        <v>1127717288</v>
      </c>
      <c r="I86" s="3625">
        <f>L86-H86</f>
        <v>-0.33333349227905273</v>
      </c>
      <c r="J86" s="214" t="s">
        <v>402</v>
      </c>
      <c r="K86" s="399"/>
      <c r="L86" s="2707">
        <f>L84+'04.11목'!L66</f>
        <v>1127717287.6666665</v>
      </c>
      <c r="M86" s="3440"/>
    </row>
    <row r="87" spans="1:14" ht="24" customHeight="1">
      <c r="A87" s="851"/>
      <c r="B87" s="3216">
        <v>45397</v>
      </c>
      <c r="C87" s="732" t="s">
        <v>626</v>
      </c>
      <c r="D87" s="8290" t="s">
        <v>16309</v>
      </c>
      <c r="E87" s="3607"/>
      <c r="F87" s="732"/>
      <c r="G87" s="911" t="s">
        <v>59163</v>
      </c>
      <c r="H87" s="2683"/>
      <c r="I87" s="2684"/>
      <c r="J87" s="2685"/>
      <c r="K87" s="2685"/>
      <c r="L87" s="2685"/>
      <c r="M87" s="3646" t="s">
        <v>24</v>
      </c>
    </row>
    <row r="88" spans="1:14" s="3354" customFormat="1" ht="22.5" customHeight="1">
      <c r="A88" s="868"/>
      <c r="B88" s="7011" t="s">
        <v>21600</v>
      </c>
      <c r="C88" s="4140" t="s">
        <v>24859</v>
      </c>
      <c r="D88" s="4140" t="s">
        <v>59623</v>
      </c>
      <c r="E88" s="4106"/>
      <c r="F88" s="3339" t="s">
        <v>56</v>
      </c>
      <c r="G88" s="3339" t="s">
        <v>56</v>
      </c>
      <c r="H88" s="3339"/>
      <c r="I88" s="4140" t="s">
        <v>56</v>
      </c>
      <c r="J88" s="9754" t="s">
        <v>21604</v>
      </c>
      <c r="K88" s="3342"/>
      <c r="L88" s="4868"/>
      <c r="M88" s="10227" t="s">
        <v>21605</v>
      </c>
    </row>
    <row r="89" spans="1:14" s="3354" customFormat="1" ht="23.25" customHeight="1">
      <c r="A89" s="868"/>
      <c r="B89" s="8584" t="s">
        <v>21601</v>
      </c>
      <c r="C89" s="3339"/>
      <c r="D89" s="4140" t="s">
        <v>59610</v>
      </c>
      <c r="E89" s="3339" t="s">
        <v>56</v>
      </c>
      <c r="F89" s="3339" t="s">
        <v>56</v>
      </c>
      <c r="G89" s="3339"/>
      <c r="H89" s="3339"/>
      <c r="I89" s="4140" t="s">
        <v>59414</v>
      </c>
      <c r="J89" s="9755" t="s">
        <v>24862</v>
      </c>
      <c r="K89" s="115"/>
      <c r="L89" s="4047"/>
      <c r="M89" s="9756" t="s">
        <v>21608</v>
      </c>
      <c r="N89" s="1999"/>
    </row>
    <row r="90" spans="1:14" s="39" customFormat="1" ht="23.25" customHeight="1">
      <c r="A90" s="3199" t="s">
        <v>10070</v>
      </c>
      <c r="B90" s="3717" t="s">
        <v>24898</v>
      </c>
      <c r="C90" s="9869" t="s">
        <v>23501</v>
      </c>
      <c r="D90" s="195" t="s">
        <v>24899</v>
      </c>
      <c r="E90" s="775">
        <v>1</v>
      </c>
      <c r="F90" s="425" t="s">
        <v>37</v>
      </c>
      <c r="G90" s="456" t="s">
        <v>59048</v>
      </c>
      <c r="H90" s="4868" t="s">
        <v>24900</v>
      </c>
      <c r="I90" s="1524" t="s">
        <v>2213</v>
      </c>
      <c r="J90" s="98" t="s">
        <v>5861</v>
      </c>
      <c r="K90" s="3342">
        <v>35000</v>
      </c>
      <c r="L90" s="3343">
        <f t="shared" ref="L90" si="9">K90*E90</f>
        <v>35000</v>
      </c>
      <c r="M90" s="56"/>
    </row>
    <row r="91" spans="1:14" s="39" customFormat="1" ht="23.25" customHeight="1">
      <c r="A91" s="868"/>
      <c r="B91" s="1044"/>
      <c r="C91" s="1044"/>
      <c r="D91" s="3416"/>
      <c r="E91" s="3416"/>
      <c r="F91" s="7593" t="s">
        <v>59633</v>
      </c>
      <c r="G91" s="4868"/>
      <c r="H91" s="4868"/>
      <c r="I91" s="3680"/>
      <c r="J91" s="104"/>
      <c r="K91" s="3416"/>
      <c r="L91" s="3416"/>
      <c r="M91" s="56"/>
    </row>
    <row r="92" spans="1:14" customFormat="1" ht="24" customHeight="1">
      <c r="A92" s="867" t="s">
        <v>25</v>
      </c>
      <c r="B92" s="511" t="s">
        <v>59303</v>
      </c>
      <c r="C92" s="511"/>
      <c r="D92" s="610" t="s">
        <v>1150</v>
      </c>
      <c r="E92" s="819">
        <v>110</v>
      </c>
      <c r="F92" s="864" t="s">
        <v>7430</v>
      </c>
      <c r="G92" s="217" t="s">
        <v>12766</v>
      </c>
      <c r="H92" s="128" t="s">
        <v>12767</v>
      </c>
      <c r="I92" s="822" t="s">
        <v>59600</v>
      </c>
      <c r="J92" s="98" t="s">
        <v>12769</v>
      </c>
      <c r="K92" s="3384">
        <v>6000</v>
      </c>
      <c r="L92" s="3385">
        <f t="shared" ref="L92:L95" si="10">K92*E92</f>
        <v>660000</v>
      </c>
      <c r="M92" s="924" t="s">
        <v>59549</v>
      </c>
    </row>
    <row r="93" spans="1:14" customFormat="1" ht="24" customHeight="1">
      <c r="A93" s="851"/>
      <c r="B93" s="862" t="s">
        <v>59351</v>
      </c>
      <c r="C93" s="511"/>
      <c r="D93" s="2621" t="s">
        <v>19139</v>
      </c>
      <c r="E93" s="262">
        <v>1</v>
      </c>
      <c r="F93" s="907" t="s">
        <v>734</v>
      </c>
      <c r="G93" s="6"/>
      <c r="H93" s="1877"/>
      <c r="I93" s="3052" t="s">
        <v>59601</v>
      </c>
      <c r="J93" s="325"/>
      <c r="K93" s="3384">
        <v>7000</v>
      </c>
      <c r="L93" s="3385">
        <f t="shared" si="10"/>
        <v>7000</v>
      </c>
      <c r="M93" s="56"/>
    </row>
    <row r="94" spans="1:14" s="279" customFormat="1" ht="24" customHeight="1">
      <c r="A94" s="867" t="s">
        <v>25</v>
      </c>
      <c r="B94" s="2506" t="s">
        <v>16790</v>
      </c>
      <c r="C94" s="815" t="s">
        <v>740</v>
      </c>
      <c r="D94" s="188" t="s">
        <v>24807</v>
      </c>
      <c r="E94" s="819">
        <f>3+1</f>
        <v>4</v>
      </c>
      <c r="F94" s="198" t="s">
        <v>141</v>
      </c>
      <c r="G94" s="72" t="s">
        <v>24674</v>
      </c>
      <c r="H94" s="629" t="s">
        <v>24675</v>
      </c>
      <c r="I94" s="10221" t="s">
        <v>24676</v>
      </c>
      <c r="J94" s="98" t="s">
        <v>24677</v>
      </c>
      <c r="K94" s="3396">
        <f>65000+5000-5000</f>
        <v>65000</v>
      </c>
      <c r="L94" s="3396">
        <f>K94*E94</f>
        <v>260000</v>
      </c>
      <c r="M94" s="9539" t="s">
        <v>59491</v>
      </c>
    </row>
    <row r="95" spans="1:14" s="1" customFormat="1" ht="23.25" customHeight="1">
      <c r="A95" s="3199" t="s">
        <v>10070</v>
      </c>
      <c r="B95" s="1654" t="s">
        <v>59373</v>
      </c>
      <c r="C95" s="633"/>
      <c r="D95" s="610" t="s">
        <v>1150</v>
      </c>
      <c r="E95" s="262">
        <v>40</v>
      </c>
      <c r="F95" s="55" t="s">
        <v>23473</v>
      </c>
      <c r="G95" s="127" t="s">
        <v>6437</v>
      </c>
      <c r="H95" s="128" t="s">
        <v>6438</v>
      </c>
      <c r="I95" s="808" t="s">
        <v>14932</v>
      </c>
      <c r="J95" s="104" t="s">
        <v>6440</v>
      </c>
      <c r="K95" s="3384">
        <v>6000</v>
      </c>
      <c r="L95" s="3385">
        <f t="shared" si="10"/>
        <v>240000</v>
      </c>
      <c r="M95" s="808" t="s">
        <v>59605</v>
      </c>
    </row>
    <row r="96" spans="1:14" customFormat="1" ht="24" customHeight="1">
      <c r="A96" s="851"/>
      <c r="B96" s="511"/>
      <c r="C96" s="511"/>
      <c r="D96" s="76" t="s">
        <v>4321</v>
      </c>
      <c r="E96" s="262">
        <v>1</v>
      </c>
      <c r="F96" s="907" t="s">
        <v>734</v>
      </c>
      <c r="G96" s="6"/>
      <c r="H96" s="1877"/>
      <c r="I96" s="808" t="s">
        <v>56</v>
      </c>
      <c r="J96" s="325"/>
      <c r="K96" s="3384">
        <v>7000</v>
      </c>
      <c r="L96" s="3385">
        <f>K96*E96</f>
        <v>7000</v>
      </c>
      <c r="M96" s="2411"/>
    </row>
    <row r="97" spans="1:13" s="1" customFormat="1" ht="24" customHeight="1">
      <c r="A97" s="3199" t="s">
        <v>10070</v>
      </c>
      <c r="B97" s="2506" t="s">
        <v>59529</v>
      </c>
      <c r="C97" s="567"/>
      <c r="D97" s="848" t="s">
        <v>59530</v>
      </c>
      <c r="E97" s="262">
        <v>7</v>
      </c>
      <c r="F97" s="357" t="s">
        <v>635</v>
      </c>
      <c r="G97" s="201" t="s">
        <v>10269</v>
      </c>
      <c r="H97" s="629" t="s">
        <v>10270</v>
      </c>
      <c r="I97" s="759" t="s">
        <v>54257</v>
      </c>
      <c r="J97" s="98" t="s">
        <v>10271</v>
      </c>
      <c r="K97" s="3342">
        <v>14000</v>
      </c>
      <c r="L97" s="3343">
        <f>K97*E97+5000</f>
        <v>103000</v>
      </c>
      <c r="M97" s="914" t="s">
        <v>769</v>
      </c>
    </row>
    <row r="98" spans="1:13" s="39" customFormat="1" ht="24" customHeight="1">
      <c r="A98" s="868"/>
      <c r="B98" s="875"/>
      <c r="C98" s="9665" t="s">
        <v>23476</v>
      </c>
      <c r="D98" s="9032" t="s">
        <v>1771</v>
      </c>
      <c r="E98" s="262">
        <v>4</v>
      </c>
      <c r="F98" s="626" t="s">
        <v>24038</v>
      </c>
      <c r="G98" s="626"/>
      <c r="H98" s="128"/>
      <c r="I98" s="1021"/>
      <c r="J98" s="104"/>
      <c r="K98" s="3342">
        <v>8000</v>
      </c>
      <c r="L98" s="3416"/>
      <c r="M98" s="914"/>
    </row>
    <row r="99" spans="1:13" s="39" customFormat="1" ht="24" customHeight="1">
      <c r="A99" s="868"/>
      <c r="B99" s="875"/>
      <c r="C99" s="633"/>
      <c r="D99" s="2621" t="s">
        <v>19139</v>
      </c>
      <c r="E99" s="262">
        <v>1</v>
      </c>
      <c r="F99" s="907" t="s">
        <v>734</v>
      </c>
      <c r="G99" s="92"/>
      <c r="H99" s="128"/>
      <c r="I99" s="1021"/>
      <c r="J99" s="104"/>
      <c r="K99" s="3381">
        <v>7000</v>
      </c>
      <c r="L99" s="3382">
        <f>K99*E99</f>
        <v>7000</v>
      </c>
      <c r="M99" s="914"/>
    </row>
    <row r="100" spans="1:13" s="1" customFormat="1" ht="23.25" customHeight="1">
      <c r="A100" s="3199" t="s">
        <v>10070</v>
      </c>
      <c r="B100" s="511" t="s">
        <v>2049</v>
      </c>
      <c r="C100" s="9869" t="s">
        <v>23501</v>
      </c>
      <c r="D100" s="8623" t="s">
        <v>1103</v>
      </c>
      <c r="E100" s="262">
        <v>5</v>
      </c>
      <c r="F100" s="9102" t="s">
        <v>19108</v>
      </c>
      <c r="G100" s="4720" t="s">
        <v>19109</v>
      </c>
      <c r="H100" s="1008" t="s">
        <v>19110</v>
      </c>
      <c r="I100" s="1527" t="s">
        <v>19111</v>
      </c>
      <c r="J100" s="106" t="s">
        <v>19112</v>
      </c>
      <c r="K100" s="3381">
        <f>6000</f>
        <v>6000</v>
      </c>
      <c r="L100" s="3385">
        <f t="shared" ref="L100" si="11">K100*E100</f>
        <v>30000</v>
      </c>
      <c r="M100" s="3052" t="s">
        <v>59752</v>
      </c>
    </row>
    <row r="101" spans="1:13" s="279" customFormat="1" ht="23.25" customHeight="1">
      <c r="A101" s="904"/>
      <c r="B101" s="862" t="s">
        <v>56</v>
      </c>
      <c r="C101" s="76"/>
      <c r="D101" s="8623" t="s">
        <v>59410</v>
      </c>
      <c r="E101" s="819">
        <f>10+15+1</f>
        <v>26</v>
      </c>
      <c r="F101" s="7593" t="s">
        <v>21990</v>
      </c>
      <c r="G101" s="852"/>
      <c r="H101" s="266"/>
      <c r="I101" s="1021"/>
      <c r="J101" s="210"/>
      <c r="K101" s="3381">
        <f>6000</f>
        <v>6000</v>
      </c>
      <c r="L101" s="3385">
        <f>K101*E101</f>
        <v>156000</v>
      </c>
      <c r="M101" s="5328" t="s">
        <v>59411</v>
      </c>
    </row>
    <row r="102" spans="1:13" s="279" customFormat="1" ht="23.25" customHeight="1">
      <c r="A102" s="904"/>
      <c r="B102" s="862"/>
      <c r="C102" s="5455"/>
      <c r="D102" s="435" t="s">
        <v>21165</v>
      </c>
      <c r="E102" s="262">
        <v>1</v>
      </c>
      <c r="F102" s="7593" t="s">
        <v>6</v>
      </c>
      <c r="G102" s="852"/>
      <c r="H102" s="266"/>
      <c r="I102" s="266"/>
      <c r="J102" s="2403"/>
      <c r="K102" s="3381">
        <v>5000</v>
      </c>
      <c r="L102" s="3385">
        <f>K102*E102</f>
        <v>5000</v>
      </c>
      <c r="M102" s="4"/>
    </row>
    <row r="103" spans="1:13" s="39" customFormat="1" ht="24" customHeight="1">
      <c r="A103" s="867" t="s">
        <v>25</v>
      </c>
      <c r="B103" s="2506" t="s">
        <v>8383</v>
      </c>
      <c r="C103" s="633"/>
      <c r="D103" s="435" t="s">
        <v>959</v>
      </c>
      <c r="E103" s="262">
        <v>105</v>
      </c>
      <c r="F103" s="425" t="s">
        <v>37</v>
      </c>
      <c r="G103" s="69" t="s">
        <v>7257</v>
      </c>
      <c r="H103" s="266" t="s">
        <v>1188</v>
      </c>
      <c r="I103" s="808" t="s">
        <v>24867</v>
      </c>
      <c r="J103" s="248" t="s">
        <v>1190</v>
      </c>
      <c r="K103" s="3381">
        <v>7000</v>
      </c>
      <c r="L103" s="3382">
        <f>K103*E103</f>
        <v>735000</v>
      </c>
      <c r="M103" s="3339" t="s">
        <v>59624</v>
      </c>
    </row>
    <row r="104" spans="1:13" s="38" customFormat="1" ht="24" customHeight="1">
      <c r="A104" s="851"/>
      <c r="B104" s="511"/>
      <c r="C104" s="539"/>
      <c r="D104" s="76" t="s">
        <v>4321</v>
      </c>
      <c r="E104" s="262">
        <v>80</v>
      </c>
      <c r="F104" s="212"/>
      <c r="G104" s="65"/>
      <c r="H104" s="266"/>
      <c r="I104" s="1021"/>
      <c r="J104" s="248"/>
      <c r="K104" s="3383">
        <v>7000</v>
      </c>
      <c r="L104" s="3382">
        <f>K104*E104</f>
        <v>560000</v>
      </c>
      <c r="M104" s="874"/>
    </row>
    <row r="105" spans="1:13" s="38" customFormat="1" ht="24" customHeight="1">
      <c r="A105" s="851"/>
      <c r="B105" s="511"/>
      <c r="C105" s="539"/>
      <c r="D105" s="434" t="s">
        <v>1159</v>
      </c>
      <c r="E105" s="262">
        <v>1</v>
      </c>
      <c r="F105" s="907" t="s">
        <v>12219</v>
      </c>
      <c r="G105" s="852"/>
      <c r="H105" s="5544"/>
      <c r="I105" s="3709"/>
      <c r="J105" s="774"/>
      <c r="K105" s="3342">
        <v>7000</v>
      </c>
      <c r="L105" s="3385">
        <f t="shared" ref="L105" si="12">K105*E105</f>
        <v>7000</v>
      </c>
      <c r="M105" s="874"/>
    </row>
    <row r="106" spans="1:13" s="39" customFormat="1" ht="24" customHeight="1">
      <c r="A106" s="868"/>
      <c r="B106" s="875"/>
      <c r="C106" s="633"/>
      <c r="D106" s="2621" t="s">
        <v>19139</v>
      </c>
      <c r="E106" s="262">
        <v>1</v>
      </c>
      <c r="F106" s="907" t="s">
        <v>734</v>
      </c>
      <c r="G106" s="92"/>
      <c r="H106" s="128"/>
      <c r="I106" s="1021"/>
      <c r="J106" s="104"/>
      <c r="K106" s="3381">
        <v>7000</v>
      </c>
      <c r="L106" s="3382">
        <f t="shared" ref="L106:L111" si="13">K106*E106</f>
        <v>7000</v>
      </c>
      <c r="M106" s="3052" t="s">
        <v>59598</v>
      </c>
    </row>
    <row r="107" spans="1:13" s="279" customFormat="1" ht="23.25" customHeight="1">
      <c r="A107" s="867" t="s">
        <v>25</v>
      </c>
      <c r="B107" s="2506" t="s">
        <v>8383</v>
      </c>
      <c r="C107" s="76"/>
      <c r="D107" s="128" t="s">
        <v>659</v>
      </c>
      <c r="E107" s="262">
        <f>30*5</f>
        <v>150</v>
      </c>
      <c r="F107" s="425" t="s">
        <v>37</v>
      </c>
      <c r="G107" s="69" t="s">
        <v>312</v>
      </c>
      <c r="H107" s="629" t="s">
        <v>313</v>
      </c>
      <c r="I107" s="1588" t="s">
        <v>1139</v>
      </c>
      <c r="J107" s="98" t="s">
        <v>315</v>
      </c>
      <c r="K107" s="3381">
        <v>1300</v>
      </c>
      <c r="L107" s="3385">
        <f t="shared" si="13"/>
        <v>195000</v>
      </c>
      <c r="M107" s="4"/>
    </row>
    <row r="108" spans="1:13" s="279" customFormat="1" ht="23.25" customHeight="1">
      <c r="A108" s="904"/>
      <c r="B108" s="862"/>
      <c r="C108" s="76"/>
      <c r="D108" s="872" t="s">
        <v>664</v>
      </c>
      <c r="E108" s="262">
        <v>150</v>
      </c>
      <c r="F108" s="4725"/>
      <c r="G108" s="852"/>
      <c r="H108" s="266"/>
      <c r="I108" s="7592" t="s">
        <v>59758</v>
      </c>
      <c r="J108" s="2403"/>
      <c r="K108" s="3381">
        <v>1300</v>
      </c>
      <c r="L108" s="3385">
        <f t="shared" si="13"/>
        <v>195000</v>
      </c>
      <c r="M108" s="4"/>
    </row>
    <row r="109" spans="1:13" s="279" customFormat="1" ht="23.25" customHeight="1">
      <c r="A109" s="904"/>
      <c r="B109" s="862"/>
      <c r="C109" s="76"/>
      <c r="D109" s="789" t="s">
        <v>1144</v>
      </c>
      <c r="E109" s="262">
        <v>150</v>
      </c>
      <c r="F109" s="4725"/>
      <c r="G109" s="852"/>
      <c r="H109" s="266"/>
      <c r="I109" s="266"/>
      <c r="J109" s="2403"/>
      <c r="K109" s="3381">
        <v>1200</v>
      </c>
      <c r="L109" s="3385">
        <f t="shared" si="13"/>
        <v>180000</v>
      </c>
      <c r="M109" s="4"/>
    </row>
    <row r="110" spans="1:13" s="279" customFormat="1" ht="23.25" customHeight="1">
      <c r="A110" s="904"/>
      <c r="B110" s="862"/>
      <c r="C110" s="76"/>
      <c r="D110" s="173" t="s">
        <v>1025</v>
      </c>
      <c r="E110" s="262">
        <v>150</v>
      </c>
      <c r="F110" s="4725"/>
      <c r="G110" s="852"/>
      <c r="H110" s="266"/>
      <c r="I110" s="266"/>
      <c r="J110" s="2403"/>
      <c r="K110" s="3381">
        <v>1000</v>
      </c>
      <c r="L110" s="3385">
        <f t="shared" si="13"/>
        <v>150000</v>
      </c>
      <c r="M110" s="4"/>
    </row>
    <row r="111" spans="1:13" s="279" customFormat="1" ht="23.25" customHeight="1">
      <c r="A111" s="904"/>
      <c r="B111" s="862"/>
      <c r="C111" s="76"/>
      <c r="D111" s="2621" t="s">
        <v>19139</v>
      </c>
      <c r="E111" s="262">
        <v>1</v>
      </c>
      <c r="F111" s="4725" t="s">
        <v>6</v>
      </c>
      <c r="G111" s="852"/>
      <c r="H111" s="266"/>
      <c r="I111" s="266"/>
      <c r="J111" s="2403"/>
      <c r="K111" s="3381">
        <v>7000</v>
      </c>
      <c r="L111" s="3385">
        <f t="shared" si="13"/>
        <v>7000</v>
      </c>
      <c r="M111" s="4"/>
    </row>
    <row r="112" spans="1:13" s="279" customFormat="1" ht="23.25" customHeight="1">
      <c r="A112" s="904"/>
      <c r="B112" s="862"/>
      <c r="C112" s="5455"/>
      <c r="D112" s="848"/>
      <c r="E112" s="262"/>
      <c r="F112" s="7593"/>
      <c r="G112" s="852"/>
      <c r="H112" s="266"/>
      <c r="I112" s="266"/>
      <c r="J112" s="2403"/>
      <c r="K112" s="3381"/>
      <c r="L112" s="3385"/>
      <c r="M112" s="4"/>
    </row>
    <row r="113" spans="1:14" customFormat="1" ht="24" customHeight="1">
      <c r="A113" s="851"/>
      <c r="B113" s="3215">
        <v>45397</v>
      </c>
      <c r="C113" s="3618" t="s">
        <v>7020</v>
      </c>
      <c r="D113" s="2692" t="s">
        <v>103</v>
      </c>
      <c r="E113" s="915"/>
      <c r="F113" s="915"/>
      <c r="G113" s="915"/>
      <c r="H113" s="915"/>
      <c r="I113" s="5400"/>
      <c r="J113" s="7324"/>
      <c r="K113" s="3432"/>
      <c r="L113" s="3433"/>
      <c r="M113" s="3433"/>
    </row>
    <row r="114" spans="1:14" ht="24" customHeight="1">
      <c r="A114" s="1896" t="s">
        <v>64</v>
      </c>
      <c r="B114" s="2506" t="s">
        <v>2997</v>
      </c>
      <c r="C114" s="758" t="s">
        <v>23584</v>
      </c>
      <c r="D114" s="4022" t="s">
        <v>1010</v>
      </c>
      <c r="E114" s="4021"/>
      <c r="F114" s="425" t="s">
        <v>37</v>
      </c>
      <c r="G114" s="69" t="s">
        <v>1011</v>
      </c>
      <c r="H114" s="5716" t="s">
        <v>1012</v>
      </c>
      <c r="I114" s="6678" t="s">
        <v>1013</v>
      </c>
      <c r="J114" s="2455" t="s">
        <v>1014</v>
      </c>
      <c r="K114" s="3416"/>
      <c r="L114" s="3416"/>
      <c r="M114" s="2411"/>
    </row>
    <row r="115" spans="1:14" s="269" customFormat="1" ht="24" customHeight="1">
      <c r="A115" s="1721"/>
      <c r="B115" s="3310"/>
      <c r="C115" s="3952" t="s">
        <v>5077</v>
      </c>
      <c r="D115" s="3013" t="s">
        <v>59551</v>
      </c>
      <c r="E115" s="262">
        <v>1</v>
      </c>
      <c r="F115" s="3000"/>
      <c r="G115" s="3095" t="s">
        <v>1016</v>
      </c>
      <c r="H115" s="9320" t="s">
        <v>23585</v>
      </c>
      <c r="I115" s="9321" t="s">
        <v>23586</v>
      </c>
      <c r="J115" s="9322" t="s">
        <v>23587</v>
      </c>
      <c r="K115" s="4151">
        <f>32000+4000</f>
        <v>36000</v>
      </c>
      <c r="L115" s="3385">
        <f>K115*E115</f>
        <v>36000</v>
      </c>
      <c r="M115" s="914" t="s">
        <v>24804</v>
      </c>
    </row>
    <row r="116" spans="1:14" ht="24" customHeight="1">
      <c r="A116" s="867" t="s">
        <v>25</v>
      </c>
      <c r="B116" s="2506" t="s">
        <v>16790</v>
      </c>
      <c r="C116" s="758" t="s">
        <v>24177</v>
      </c>
      <c r="D116" s="3968" t="s">
        <v>140</v>
      </c>
      <c r="E116" s="2620"/>
      <c r="F116" s="921"/>
      <c r="G116" s="8904" t="s">
        <v>24642</v>
      </c>
      <c r="H116" s="927" t="s">
        <v>12457</v>
      </c>
      <c r="I116" s="4253" t="s">
        <v>3758</v>
      </c>
      <c r="J116" s="341" t="s">
        <v>2447</v>
      </c>
      <c r="K116" s="3416"/>
      <c r="L116" s="3416"/>
      <c r="M116" s="2411"/>
    </row>
    <row r="117" spans="1:14" ht="24" customHeight="1">
      <c r="A117" s="1721"/>
      <c r="B117" s="2558"/>
      <c r="C117" s="3952" t="s">
        <v>12458</v>
      </c>
      <c r="D117" s="8350" t="s">
        <v>2448</v>
      </c>
      <c r="E117" s="186">
        <v>1</v>
      </c>
      <c r="F117" s="1256"/>
      <c r="G117" s="9497" t="s">
        <v>24643</v>
      </c>
      <c r="H117" s="2593" t="s">
        <v>24178</v>
      </c>
      <c r="I117" s="4817" t="s">
        <v>24179</v>
      </c>
      <c r="J117" s="104" t="s">
        <v>24180</v>
      </c>
      <c r="K117" s="3405">
        <f>25000+4000</f>
        <v>29000</v>
      </c>
      <c r="L117" s="3385">
        <f>K117*E117</f>
        <v>29000</v>
      </c>
      <c r="M117" s="914" t="s">
        <v>24804</v>
      </c>
      <c r="N117" s="38"/>
    </row>
    <row r="118" spans="1:14" s="436" customFormat="1" ht="24" customHeight="1">
      <c r="A118" s="1896" t="s">
        <v>64</v>
      </c>
      <c r="B118" s="2506" t="s">
        <v>2997</v>
      </c>
      <c r="C118" s="758" t="s">
        <v>23584</v>
      </c>
      <c r="D118" s="8598" t="s">
        <v>140</v>
      </c>
      <c r="E118" s="3579"/>
      <c r="F118" s="1916" t="s">
        <v>37</v>
      </c>
      <c r="G118" s="2681" t="s">
        <v>175</v>
      </c>
      <c r="H118" s="629" t="s">
        <v>176</v>
      </c>
      <c r="I118" s="3445" t="s">
        <v>177</v>
      </c>
      <c r="J118" s="341" t="s">
        <v>178</v>
      </c>
      <c r="K118" s="3547"/>
      <c r="L118" s="3547"/>
      <c r="M118" s="914"/>
    </row>
    <row r="119" spans="1:14" ht="24" customHeight="1">
      <c r="A119" s="1721"/>
      <c r="B119" s="3310"/>
      <c r="C119" s="3952" t="s">
        <v>5077</v>
      </c>
      <c r="D119" s="3649" t="s">
        <v>179</v>
      </c>
      <c r="E119" s="186">
        <v>1</v>
      </c>
      <c r="F119" s="2727"/>
      <c r="G119" s="3150" t="s">
        <v>180</v>
      </c>
      <c r="H119" s="629" t="s">
        <v>4226</v>
      </c>
      <c r="I119" s="342" t="s">
        <v>24805</v>
      </c>
      <c r="J119" s="341" t="s">
        <v>24806</v>
      </c>
      <c r="K119" s="3396">
        <v>50000</v>
      </c>
      <c r="L119" s="3385">
        <f>K119*E119+4000+4000</f>
        <v>58000</v>
      </c>
      <c r="M119" s="3236" t="s">
        <v>184</v>
      </c>
    </row>
    <row r="120" spans="1:14" s="39" customFormat="1" ht="24" customHeight="1">
      <c r="A120" s="3199" t="s">
        <v>10070</v>
      </c>
      <c r="B120" s="2506" t="s">
        <v>1358</v>
      </c>
      <c r="C120" s="4551"/>
      <c r="D120" s="173" t="s">
        <v>1025</v>
      </c>
      <c r="E120" s="262">
        <v>30</v>
      </c>
      <c r="F120" s="425" t="s">
        <v>37</v>
      </c>
      <c r="G120" s="456" t="s">
        <v>5379</v>
      </c>
      <c r="H120" s="2781" t="s">
        <v>5380</v>
      </c>
      <c r="I120" s="5433" t="s">
        <v>5381</v>
      </c>
      <c r="J120" s="104" t="s">
        <v>5382</v>
      </c>
      <c r="K120" s="3342">
        <v>1000</v>
      </c>
      <c r="L120" s="3343">
        <f>K120*E120</f>
        <v>30000</v>
      </c>
      <c r="M120" s="10218" t="s">
        <v>59760</v>
      </c>
    </row>
    <row r="121" spans="1:14" ht="24" customHeight="1">
      <c r="A121" s="851"/>
      <c r="B121" s="862"/>
      <c r="C121" s="511"/>
      <c r="D121" s="173"/>
      <c r="E121" s="262">
        <v>1</v>
      </c>
      <c r="F121" s="907" t="s">
        <v>734</v>
      </c>
      <c r="G121" s="852"/>
      <c r="H121" s="266"/>
      <c r="I121" s="10218" t="s">
        <v>59609</v>
      </c>
      <c r="J121" s="210"/>
      <c r="K121" s="3342">
        <v>1000</v>
      </c>
      <c r="L121" s="3343">
        <f>K121*E121</f>
        <v>1000</v>
      </c>
      <c r="M121" s="914"/>
    </row>
    <row r="122" spans="1:14" ht="24" customHeight="1">
      <c r="A122" s="851"/>
      <c r="B122" s="3216">
        <v>45398</v>
      </c>
      <c r="C122" s="732" t="s">
        <v>939</v>
      </c>
      <c r="D122" s="8290" t="s">
        <v>16309</v>
      </c>
      <c r="E122" s="3607"/>
      <c r="F122" s="732"/>
      <c r="G122" s="911" t="s">
        <v>59163</v>
      </c>
      <c r="H122" s="2683"/>
      <c r="I122" s="2684"/>
      <c r="J122" s="2685"/>
      <c r="K122" s="2685"/>
      <c r="L122" s="2685"/>
      <c r="M122" s="3646" t="s">
        <v>24</v>
      </c>
      <c r="N122" s="38"/>
    </row>
    <row r="123" spans="1:14" ht="24" customHeight="1">
      <c r="A123" s="1896" t="s">
        <v>64</v>
      </c>
      <c r="B123" s="10225" t="s">
        <v>59669</v>
      </c>
      <c r="C123" s="4652" t="s">
        <v>17357</v>
      </c>
      <c r="D123" s="2704" t="s">
        <v>5857</v>
      </c>
      <c r="E123" s="775">
        <v>435</v>
      </c>
      <c r="F123" s="425" t="s">
        <v>37</v>
      </c>
      <c r="G123" s="72" t="s">
        <v>16062</v>
      </c>
      <c r="H123" s="2844" t="s">
        <v>17358</v>
      </c>
      <c r="I123" s="822" t="s">
        <v>17359</v>
      </c>
      <c r="J123" s="2564" t="s">
        <v>17360</v>
      </c>
      <c r="K123" s="3342">
        <v>6000</v>
      </c>
      <c r="L123" s="3343">
        <f t="shared" ref="L123" si="14">K123*E123</f>
        <v>2610000</v>
      </c>
      <c r="M123" s="5734" t="s">
        <v>23583</v>
      </c>
    </row>
    <row r="124" spans="1:14" customFormat="1" ht="24" customHeight="1">
      <c r="A124" s="851"/>
      <c r="B124" s="862" t="s">
        <v>59668</v>
      </c>
      <c r="C124" s="511"/>
      <c r="D124" s="848" t="s">
        <v>19462</v>
      </c>
      <c r="E124" s="262">
        <v>1</v>
      </c>
      <c r="F124" s="907" t="s">
        <v>710</v>
      </c>
      <c r="G124" s="6"/>
      <c r="H124" s="1877"/>
      <c r="I124" s="4521"/>
      <c r="J124" s="325"/>
      <c r="K124" s="3384">
        <v>14000</v>
      </c>
      <c r="L124" s="3385">
        <f>K124*E124</f>
        <v>14000</v>
      </c>
      <c r="M124" s="3594" t="s">
        <v>59745</v>
      </c>
    </row>
    <row r="125" spans="1:14" customFormat="1" ht="24" customHeight="1">
      <c r="A125" s="851"/>
      <c r="B125" s="757"/>
      <c r="C125" s="1325"/>
      <c r="D125" s="435" t="s">
        <v>21165</v>
      </c>
      <c r="E125" s="262">
        <v>1</v>
      </c>
      <c r="F125" s="907" t="s">
        <v>734</v>
      </c>
      <c r="G125" s="6"/>
      <c r="H125" s="1877"/>
      <c r="I125" s="4521"/>
      <c r="J125" s="325"/>
      <c r="K125" s="3400"/>
      <c r="L125" s="3872"/>
      <c r="M125" s="4413"/>
    </row>
    <row r="126" spans="1:14" s="39" customFormat="1" ht="23.25" customHeight="1">
      <c r="A126" s="3199" t="s">
        <v>10070</v>
      </c>
      <c r="B126" s="2506" t="s">
        <v>1358</v>
      </c>
      <c r="C126" s="4551"/>
      <c r="D126" s="167" t="s">
        <v>1025</v>
      </c>
      <c r="E126" s="262">
        <v>30</v>
      </c>
      <c r="F126" s="425" t="s">
        <v>37</v>
      </c>
      <c r="G126" s="71" t="s">
        <v>5379</v>
      </c>
      <c r="H126" s="3461" t="s">
        <v>5380</v>
      </c>
      <c r="I126" s="5433" t="s">
        <v>5381</v>
      </c>
      <c r="J126" s="104" t="s">
        <v>5382</v>
      </c>
      <c r="K126" s="3342">
        <v>1000</v>
      </c>
      <c r="L126" s="3343">
        <f t="shared" ref="L126" si="15">K126*E126</f>
        <v>30000</v>
      </c>
      <c r="M126" s="10218" t="s">
        <v>59760</v>
      </c>
    </row>
    <row r="127" spans="1:14" ht="23.25" customHeight="1">
      <c r="A127" s="851"/>
      <c r="B127" s="862"/>
      <c r="C127" s="511"/>
      <c r="D127" s="167"/>
      <c r="E127" s="262">
        <v>1</v>
      </c>
      <c r="F127" s="907" t="s">
        <v>734</v>
      </c>
      <c r="G127" s="852"/>
      <c r="H127" s="258"/>
      <c r="I127" s="10218" t="s">
        <v>59609</v>
      </c>
      <c r="J127" s="210"/>
      <c r="K127" s="3342">
        <v>1000</v>
      </c>
      <c r="L127" s="3343">
        <f t="shared" ref="L127" si="16">K127*E127</f>
        <v>1000</v>
      </c>
      <c r="M127" s="914"/>
    </row>
    <row r="128" spans="1:14" ht="23.25" customHeight="1">
      <c r="A128" s="3199" t="s">
        <v>10070</v>
      </c>
      <c r="B128" s="2506" t="s">
        <v>16978</v>
      </c>
      <c r="C128" s="511"/>
      <c r="D128" s="76" t="s">
        <v>4321</v>
      </c>
      <c r="E128" s="262">
        <v>92</v>
      </c>
      <c r="F128" s="425" t="s">
        <v>37</v>
      </c>
      <c r="G128" s="69" t="s">
        <v>10285</v>
      </c>
      <c r="H128" s="629" t="s">
        <v>10286</v>
      </c>
      <c r="I128" s="822" t="s">
        <v>10287</v>
      </c>
      <c r="J128" s="55" t="s">
        <v>10288</v>
      </c>
      <c r="K128" s="3342">
        <f>6000+1000</f>
        <v>7000</v>
      </c>
      <c r="L128" s="3343">
        <f>K128*E128</f>
        <v>644000</v>
      </c>
      <c r="M128" s="914"/>
    </row>
    <row r="129" spans="1:14" s="269" customFormat="1" ht="24" customHeight="1">
      <c r="A129" s="904"/>
      <c r="B129" s="862" t="s">
        <v>59602</v>
      </c>
      <c r="C129" s="2354"/>
      <c r="D129" s="191" t="s">
        <v>25260</v>
      </c>
      <c r="E129" s="262">
        <f>1*15</f>
        <v>15</v>
      </c>
      <c r="F129" s="907"/>
      <c r="G129" s="852"/>
      <c r="H129" s="258"/>
      <c r="I129" s="759"/>
      <c r="J129" s="210"/>
      <c r="K129" s="3342">
        <v>8000</v>
      </c>
      <c r="L129" s="3343">
        <f t="shared" ref="L129" si="17">K129*E129</f>
        <v>120000</v>
      </c>
      <c r="M129" s="757"/>
    </row>
    <row r="130" spans="1:14" ht="23.25" customHeight="1">
      <c r="A130" s="851"/>
      <c r="B130" s="4253"/>
      <c r="C130" s="5885"/>
      <c r="D130" s="848"/>
      <c r="E130" s="262">
        <v>1</v>
      </c>
      <c r="F130" s="907" t="s">
        <v>734</v>
      </c>
      <c r="G130" s="6"/>
      <c r="H130" s="1877"/>
      <c r="I130" s="808"/>
      <c r="J130" s="325"/>
      <c r="K130" s="3384"/>
      <c r="L130" s="3385"/>
      <c r="M130" s="914"/>
    </row>
    <row r="131" spans="1:14" s="269" customFormat="1" ht="24" customHeight="1">
      <c r="A131" s="3199" t="s">
        <v>10070</v>
      </c>
      <c r="B131" s="2506" t="s">
        <v>59441</v>
      </c>
      <c r="C131" s="2444"/>
      <c r="D131" s="2621" t="s">
        <v>19139</v>
      </c>
      <c r="E131" s="262">
        <v>120</v>
      </c>
      <c r="F131" s="357" t="s">
        <v>50</v>
      </c>
      <c r="G131" s="2221" t="s">
        <v>59611</v>
      </c>
      <c r="H131" s="629" t="s">
        <v>59616</v>
      </c>
      <c r="I131" s="822" t="s">
        <v>59615</v>
      </c>
      <c r="J131" s="115" t="s">
        <v>59612</v>
      </c>
      <c r="K131" s="3342">
        <v>7000</v>
      </c>
      <c r="L131" s="3343">
        <f t="shared" ref="L131:L132" si="18">K131*E131</f>
        <v>840000</v>
      </c>
      <c r="M131" s="10218" t="s">
        <v>59618</v>
      </c>
    </row>
    <row r="132" spans="1:14" s="279" customFormat="1" ht="24" customHeight="1">
      <c r="A132" s="868"/>
      <c r="B132" s="875"/>
      <c r="C132" s="2444"/>
      <c r="D132" s="3678" t="s">
        <v>707</v>
      </c>
      <c r="E132" s="262">
        <v>1</v>
      </c>
      <c r="F132" s="907" t="s">
        <v>12219</v>
      </c>
      <c r="G132" s="852"/>
      <c r="H132" s="258"/>
      <c r="I132" s="3680"/>
      <c r="J132" s="210"/>
      <c r="K132" s="3342">
        <v>6000</v>
      </c>
      <c r="L132" s="3343">
        <f t="shared" si="18"/>
        <v>6000</v>
      </c>
      <c r="M132" s="3724"/>
    </row>
    <row r="133" spans="1:14" s="279" customFormat="1" ht="24" customHeight="1">
      <c r="A133" s="868"/>
      <c r="B133" s="875"/>
      <c r="C133" s="2444"/>
      <c r="D133" s="76" t="s">
        <v>4321</v>
      </c>
      <c r="E133" s="262">
        <v>1</v>
      </c>
      <c r="F133" s="907" t="s">
        <v>734</v>
      </c>
      <c r="G133" s="2852"/>
      <c r="H133" s="155"/>
      <c r="J133" s="155"/>
      <c r="K133" s="3342">
        <f>6000+1000</f>
        <v>7000</v>
      </c>
      <c r="L133" s="3343">
        <f t="shared" ref="L133:L138" si="19">K133*E133</f>
        <v>7000</v>
      </c>
      <c r="M133" s="3356" t="s">
        <v>59670</v>
      </c>
    </row>
    <row r="134" spans="1:14" ht="24" customHeight="1">
      <c r="A134" s="1896" t="s">
        <v>64</v>
      </c>
      <c r="B134" s="10218" t="s">
        <v>59761</v>
      </c>
      <c r="C134" s="757"/>
      <c r="D134" s="434" t="s">
        <v>23598</v>
      </c>
      <c r="E134" s="2283">
        <v>1</v>
      </c>
      <c r="F134" s="357" t="s">
        <v>635</v>
      </c>
      <c r="G134" s="69" t="s">
        <v>5749</v>
      </c>
      <c r="H134" s="1922" t="s">
        <v>5750</v>
      </c>
      <c r="I134" s="822" t="s">
        <v>5751</v>
      </c>
      <c r="J134" s="115" t="s">
        <v>5752</v>
      </c>
      <c r="K134" s="3342">
        <v>1</v>
      </c>
      <c r="L134" s="3343">
        <f t="shared" si="19"/>
        <v>1</v>
      </c>
      <c r="M134" s="914"/>
    </row>
    <row r="135" spans="1:14" ht="23.25" customHeight="1">
      <c r="A135" s="851"/>
      <c r="B135" s="511"/>
      <c r="C135" s="511"/>
      <c r="D135" s="848" t="s">
        <v>19462</v>
      </c>
      <c r="E135" s="262">
        <v>1</v>
      </c>
      <c r="F135" s="907" t="s">
        <v>734</v>
      </c>
      <c r="G135" s="6"/>
      <c r="H135" s="1877"/>
      <c r="I135" s="808"/>
      <c r="J135" s="325"/>
      <c r="K135" s="3384">
        <v>14000</v>
      </c>
      <c r="L135" s="3385">
        <f t="shared" si="19"/>
        <v>14000</v>
      </c>
      <c r="M135" s="914"/>
    </row>
    <row r="136" spans="1:14" s="3486" customFormat="1" ht="24" customHeight="1">
      <c r="A136" s="3199" t="s">
        <v>10070</v>
      </c>
      <c r="B136" s="10218" t="s">
        <v>59761</v>
      </c>
      <c r="C136" s="9860"/>
      <c r="D136" s="9238" t="s">
        <v>24144</v>
      </c>
      <c r="E136" s="2283">
        <v>1</v>
      </c>
      <c r="F136" s="425" t="s">
        <v>37</v>
      </c>
      <c r="G136" s="201" t="s">
        <v>33539</v>
      </c>
      <c r="H136" s="629" t="s">
        <v>40089</v>
      </c>
      <c r="I136" s="822" t="s">
        <v>50134</v>
      </c>
      <c r="J136" s="98" t="s">
        <v>40090</v>
      </c>
      <c r="K136" s="3408">
        <f>6000+1000</f>
        <v>7000</v>
      </c>
      <c r="L136" s="3385">
        <f t="shared" si="19"/>
        <v>7000</v>
      </c>
      <c r="M136" s="2930" t="s">
        <v>59341</v>
      </c>
    </row>
    <row r="137" spans="1:14" s="3486" customFormat="1" ht="24" customHeight="1">
      <c r="A137" s="868"/>
      <c r="B137" s="2874"/>
      <c r="C137" s="9860"/>
      <c r="D137" s="2621" t="s">
        <v>19139</v>
      </c>
      <c r="E137" s="262">
        <v>1</v>
      </c>
      <c r="F137" s="907" t="s">
        <v>734</v>
      </c>
      <c r="G137" s="153"/>
      <c r="H137" s="175"/>
      <c r="I137" s="808"/>
      <c r="J137" s="118"/>
      <c r="K137" s="3405">
        <v>7000</v>
      </c>
      <c r="L137" s="3385">
        <f t="shared" si="19"/>
        <v>7000</v>
      </c>
      <c r="M137" s="3068"/>
    </row>
    <row r="138" spans="1:14" s="5743" customFormat="1" ht="24" customHeight="1">
      <c r="A138" s="1896" t="s">
        <v>64</v>
      </c>
      <c r="B138" s="10218" t="s">
        <v>59761</v>
      </c>
      <c r="C138" s="6441"/>
      <c r="D138" s="2283" t="s">
        <v>59747</v>
      </c>
      <c r="E138" s="2283">
        <v>1</v>
      </c>
      <c r="F138" s="425" t="s">
        <v>37</v>
      </c>
      <c r="G138" s="69" t="s">
        <v>1576</v>
      </c>
      <c r="H138" s="622" t="s">
        <v>1577</v>
      </c>
      <c r="I138" s="1519" t="s">
        <v>17609</v>
      </c>
      <c r="J138" s="98" t="s">
        <v>1579</v>
      </c>
      <c r="K138" s="3342">
        <v>1</v>
      </c>
      <c r="L138" s="3343">
        <f t="shared" si="19"/>
        <v>1</v>
      </c>
      <c r="M138" s="2129"/>
    </row>
    <row r="139" spans="1:14" ht="23.25" customHeight="1">
      <c r="A139" s="851"/>
      <c r="B139" s="3215">
        <v>45398</v>
      </c>
      <c r="C139" s="3618" t="s">
        <v>4809</v>
      </c>
      <c r="D139" s="2692" t="s">
        <v>103</v>
      </c>
      <c r="E139" s="915"/>
      <c r="F139" s="915"/>
      <c r="G139" s="915"/>
      <c r="H139" s="915"/>
      <c r="I139" s="5400"/>
      <c r="J139" s="7324"/>
      <c r="K139" s="3432"/>
      <c r="L139" s="3433"/>
      <c r="M139" s="3433"/>
    </row>
    <row r="140" spans="1:14" ht="23.25" customHeight="1">
      <c r="A140" s="1896" t="s">
        <v>64</v>
      </c>
      <c r="B140" s="2506" t="s">
        <v>8801</v>
      </c>
      <c r="C140" s="758" t="s">
        <v>23599</v>
      </c>
      <c r="D140" s="3968" t="s">
        <v>140</v>
      </c>
      <c r="E140" s="4021"/>
      <c r="F140" s="198" t="s">
        <v>141</v>
      </c>
      <c r="G140" s="69" t="s">
        <v>1390</v>
      </c>
      <c r="H140" s="2510" t="s">
        <v>1391</v>
      </c>
      <c r="I140" s="2515" t="s">
        <v>1392</v>
      </c>
      <c r="J140" s="341" t="s">
        <v>1393</v>
      </c>
      <c r="K140" s="3416"/>
      <c r="L140" s="3416"/>
      <c r="M140" s="4253"/>
    </row>
    <row r="141" spans="1:14" ht="23.25" customHeight="1">
      <c r="A141" s="851"/>
      <c r="B141" s="2558"/>
      <c r="C141" s="6896" t="s">
        <v>5077</v>
      </c>
      <c r="D141" s="174" t="s">
        <v>147</v>
      </c>
      <c r="E141" s="186">
        <v>1</v>
      </c>
      <c r="F141" s="974"/>
      <c r="G141" s="2606" t="s">
        <v>1390</v>
      </c>
      <c r="H141" s="3139" t="s">
        <v>23600</v>
      </c>
      <c r="I141" s="2505" t="s">
        <v>23601</v>
      </c>
      <c r="J141" s="2574" t="s">
        <v>23602</v>
      </c>
      <c r="K141" s="787">
        <f>14000+4000</f>
        <v>18000</v>
      </c>
      <c r="L141" s="796">
        <f>K141*E141</f>
        <v>18000</v>
      </c>
      <c r="M141" s="2803" t="s">
        <v>1046</v>
      </c>
    </row>
    <row r="142" spans="1:14" ht="23.25" customHeight="1">
      <c r="A142" s="851"/>
      <c r="B142" s="3216">
        <v>45399</v>
      </c>
      <c r="C142" s="732" t="s">
        <v>1084</v>
      </c>
      <c r="D142" s="8290" t="s">
        <v>16309</v>
      </c>
      <c r="E142" s="3607"/>
      <c r="F142" s="732"/>
      <c r="G142" s="911" t="s">
        <v>59163</v>
      </c>
      <c r="H142" s="2683"/>
      <c r="I142" s="2684"/>
      <c r="J142" s="2685"/>
      <c r="K142" s="2685"/>
      <c r="L142" s="3612"/>
      <c r="M142" s="3646" t="s">
        <v>24</v>
      </c>
    </row>
    <row r="143" spans="1:14" s="3354" customFormat="1" ht="23.25" customHeight="1">
      <c r="A143" s="868"/>
      <c r="B143" s="8584" t="s">
        <v>59504</v>
      </c>
      <c r="C143" s="8584"/>
      <c r="D143" s="3339" t="s">
        <v>59505</v>
      </c>
      <c r="E143" s="3339"/>
      <c r="F143" s="3339"/>
      <c r="G143" s="3339"/>
      <c r="H143" s="3339"/>
      <c r="I143" s="4140"/>
      <c r="J143" s="9755"/>
      <c r="K143" s="115"/>
      <c r="L143" s="3405"/>
      <c r="M143" s="4253"/>
      <c r="N143" s="1999"/>
    </row>
    <row r="144" spans="1:14" ht="23.25" customHeight="1">
      <c r="A144" s="851"/>
      <c r="B144" s="2506" t="s">
        <v>23603</v>
      </c>
      <c r="C144" s="752"/>
      <c r="D144" s="9238" t="s">
        <v>22540</v>
      </c>
      <c r="E144" s="2283">
        <v>1</v>
      </c>
      <c r="F144" s="425" t="s">
        <v>37</v>
      </c>
      <c r="G144" s="69" t="s">
        <v>17587</v>
      </c>
      <c r="H144" s="138" t="s">
        <v>17588</v>
      </c>
      <c r="I144" s="4922" t="s">
        <v>23284</v>
      </c>
      <c r="J144" s="341" t="s">
        <v>17590</v>
      </c>
      <c r="K144" s="3396">
        <v>6000</v>
      </c>
      <c r="L144" s="3564">
        <f>K144*E144</f>
        <v>6000</v>
      </c>
      <c r="M144" s="9387" t="s">
        <v>23285</v>
      </c>
    </row>
    <row r="145" spans="1:14" ht="24" customHeight="1">
      <c r="A145" s="851"/>
      <c r="B145" s="862"/>
      <c r="C145" s="752"/>
      <c r="D145" s="76" t="s">
        <v>56</v>
      </c>
      <c r="E145" s="262">
        <v>1</v>
      </c>
      <c r="F145" s="907" t="s">
        <v>734</v>
      </c>
      <c r="G145" s="65"/>
      <c r="H145" s="6356" t="s">
        <v>24644</v>
      </c>
      <c r="I145" s="7592" t="s">
        <v>23604</v>
      </c>
      <c r="J145" s="9223"/>
      <c r="K145" s="3384">
        <v>1</v>
      </c>
      <c r="L145" s="3564">
        <f>K145*E145</f>
        <v>1</v>
      </c>
      <c r="M145" s="3646" t="s">
        <v>23605</v>
      </c>
    </row>
    <row r="146" spans="1:14" s="279" customFormat="1" ht="23.25" customHeight="1">
      <c r="A146" s="867" t="s">
        <v>25</v>
      </c>
      <c r="B146" s="2506" t="s">
        <v>8915</v>
      </c>
      <c r="C146" s="5455"/>
      <c r="D146" s="2621" t="s">
        <v>19139</v>
      </c>
      <c r="E146" s="2283">
        <v>1</v>
      </c>
      <c r="F146" s="3163" t="s">
        <v>4755</v>
      </c>
      <c r="G146" s="1912" t="s">
        <v>2878</v>
      </c>
      <c r="H146" s="2449" t="s">
        <v>2879</v>
      </c>
      <c r="I146" s="1544" t="s">
        <v>24811</v>
      </c>
      <c r="J146" s="110" t="s">
        <v>2881</v>
      </c>
      <c r="K146" s="3381">
        <v>7000</v>
      </c>
      <c r="L146" s="3564">
        <f>K146*E146</f>
        <v>7000</v>
      </c>
      <c r="M146" s="4"/>
    </row>
    <row r="147" spans="1:14" s="279" customFormat="1" ht="23.25" customHeight="1">
      <c r="A147" s="904"/>
      <c r="B147" s="862" t="s">
        <v>59507</v>
      </c>
      <c r="C147" s="5455"/>
      <c r="D147" s="848"/>
      <c r="E147" s="262"/>
      <c r="F147" s="907" t="s">
        <v>734</v>
      </c>
      <c r="G147" s="852"/>
      <c r="H147" s="266"/>
      <c r="I147" s="266"/>
      <c r="J147" s="2403"/>
      <c r="K147" s="3381"/>
      <c r="L147" s="3564"/>
      <c r="M147" s="4"/>
    </row>
    <row r="148" spans="1:14" s="1" customFormat="1" ht="24" customHeight="1">
      <c r="A148" s="851"/>
      <c r="B148" s="3215">
        <v>45399</v>
      </c>
      <c r="C148" s="3618" t="s">
        <v>6232</v>
      </c>
      <c r="D148" s="2692" t="s">
        <v>103</v>
      </c>
      <c r="E148" s="915"/>
      <c r="F148" s="915"/>
      <c r="G148" s="915"/>
      <c r="H148" s="915"/>
      <c r="I148" s="5400"/>
      <c r="J148" s="7324"/>
      <c r="K148" s="3432"/>
      <c r="L148" s="3729"/>
      <c r="M148" s="3433"/>
    </row>
    <row r="149" spans="1:14" s="38" customFormat="1" ht="24" customHeight="1">
      <c r="A149" s="1896" t="s">
        <v>64</v>
      </c>
      <c r="B149" s="2506" t="s">
        <v>8954</v>
      </c>
      <c r="C149" s="758" t="s">
        <v>23606</v>
      </c>
      <c r="D149" s="3968" t="s">
        <v>140</v>
      </c>
      <c r="E149" s="3547"/>
      <c r="F149" s="198" t="s">
        <v>141</v>
      </c>
      <c r="G149" s="69" t="s">
        <v>2853</v>
      </c>
      <c r="H149" s="431" t="s">
        <v>2089</v>
      </c>
      <c r="I149" s="342" t="s">
        <v>7553</v>
      </c>
      <c r="J149" s="98" t="s">
        <v>2091</v>
      </c>
      <c r="K149" s="3416"/>
      <c r="L149" s="3980"/>
      <c r="M149" s="3368"/>
    </row>
    <row r="150" spans="1:14" s="1" customFormat="1" ht="24" customHeight="1">
      <c r="A150" s="851"/>
      <c r="B150" s="2558"/>
      <c r="C150" s="6896" t="s">
        <v>5077</v>
      </c>
      <c r="D150" s="9251" t="s">
        <v>166</v>
      </c>
      <c r="E150" s="1840">
        <v>1</v>
      </c>
      <c r="F150" s="1655"/>
      <c r="G150" s="3676" t="s">
        <v>7554</v>
      </c>
      <c r="H150" s="9252" t="s">
        <v>17902</v>
      </c>
      <c r="I150" s="9253" t="s">
        <v>23607</v>
      </c>
      <c r="J150" s="9252" t="s">
        <v>23608</v>
      </c>
      <c r="K150" s="4029">
        <f>30000+4000</f>
        <v>34000</v>
      </c>
      <c r="L150" s="4029">
        <f>E150*K150</f>
        <v>34000</v>
      </c>
      <c r="M150" s="9838" t="s">
        <v>170</v>
      </c>
    </row>
    <row r="151" spans="1:14" s="279" customFormat="1" ht="24" customHeight="1">
      <c r="A151" s="867" t="s">
        <v>25</v>
      </c>
      <c r="B151" s="875" t="s">
        <v>59435</v>
      </c>
      <c r="C151" s="757"/>
      <c r="D151" s="5248" t="s">
        <v>140</v>
      </c>
      <c r="E151" s="4046"/>
      <c r="F151" s="425" t="s">
        <v>37</v>
      </c>
      <c r="G151" s="69" t="s">
        <v>1424</v>
      </c>
      <c r="H151" s="629" t="s">
        <v>1425</v>
      </c>
      <c r="I151" s="822" t="s">
        <v>1426</v>
      </c>
      <c r="J151" s="104" t="s">
        <v>1427</v>
      </c>
      <c r="K151" s="3416"/>
      <c r="L151" s="3416"/>
      <c r="M151" s="757"/>
    </row>
    <row r="152" spans="1:14" s="279" customFormat="1" ht="24" customHeight="1">
      <c r="A152" s="904"/>
      <c r="B152" s="195"/>
      <c r="C152" s="3359" t="s">
        <v>10558</v>
      </c>
      <c r="D152" s="195" t="s">
        <v>59321</v>
      </c>
      <c r="E152" s="262">
        <v>1</v>
      </c>
      <c r="F152" s="907"/>
      <c r="G152" s="7590" t="s">
        <v>1424</v>
      </c>
      <c r="H152" s="258" t="s">
        <v>59319</v>
      </c>
      <c r="I152" s="759" t="s">
        <v>59312</v>
      </c>
      <c r="J152" s="210" t="s">
        <v>59320</v>
      </c>
      <c r="K152" s="3342">
        <f>110000+4000</f>
        <v>114000</v>
      </c>
      <c r="L152" s="3396">
        <f>K152*E152</f>
        <v>114000</v>
      </c>
      <c r="M152" s="914" t="s">
        <v>24804</v>
      </c>
    </row>
    <row r="153" spans="1:14" s="39" customFormat="1" ht="24" customHeight="1">
      <c r="A153" s="851"/>
      <c r="B153" s="3216">
        <v>45400</v>
      </c>
      <c r="C153" s="732" t="s">
        <v>1320</v>
      </c>
      <c r="D153" s="8290" t="s">
        <v>16309</v>
      </c>
      <c r="E153" s="3607"/>
      <c r="F153" s="732"/>
      <c r="G153" s="911" t="s">
        <v>59163</v>
      </c>
      <c r="H153" s="2683"/>
      <c r="I153" s="2684"/>
      <c r="J153" s="2685"/>
      <c r="K153" s="2685"/>
      <c r="L153" s="2685"/>
      <c r="M153" s="3646" t="s">
        <v>24</v>
      </c>
    </row>
    <row r="154" spans="1:14" ht="23.25" customHeight="1">
      <c r="A154" s="3558" t="s">
        <v>120</v>
      </c>
      <c r="B154" s="2506" t="s">
        <v>21169</v>
      </c>
      <c r="C154" s="1249"/>
      <c r="D154" s="8462" t="s">
        <v>23609</v>
      </c>
      <c r="E154" s="262">
        <v>655</v>
      </c>
      <c r="F154" s="425" t="s">
        <v>37</v>
      </c>
      <c r="G154" s="69" t="s">
        <v>1074</v>
      </c>
      <c r="H154" s="630" t="s">
        <v>1174</v>
      </c>
      <c r="I154" s="874" t="s">
        <v>16772</v>
      </c>
      <c r="J154" s="115" t="s">
        <v>1176</v>
      </c>
      <c r="K154" s="3396">
        <v>1</v>
      </c>
      <c r="L154" s="3343">
        <f>K154*E154</f>
        <v>655</v>
      </c>
      <c r="M154" s="3339" t="s">
        <v>23610</v>
      </c>
    </row>
    <row r="155" spans="1:14" s="1" customFormat="1" ht="24" customHeight="1">
      <c r="A155" s="851"/>
      <c r="B155" s="1249"/>
      <c r="C155" s="1249"/>
      <c r="D155" s="8462" t="s">
        <v>23609</v>
      </c>
      <c r="E155" s="262">
        <v>655</v>
      </c>
      <c r="F155" s="907" t="s">
        <v>710</v>
      </c>
      <c r="G155" s="65"/>
      <c r="H155" s="4456" t="s">
        <v>10260</v>
      </c>
      <c r="I155" s="8349" t="s">
        <v>16776</v>
      </c>
      <c r="J155" s="401"/>
      <c r="K155" s="3396">
        <v>1</v>
      </c>
      <c r="L155" s="3343">
        <f>K155*E155</f>
        <v>655</v>
      </c>
      <c r="M155" s="3339" t="s">
        <v>23611</v>
      </c>
    </row>
    <row r="156" spans="1:14" s="39" customFormat="1" ht="24" customHeight="1">
      <c r="A156" s="868"/>
      <c r="B156" s="875"/>
      <c r="C156" s="1249"/>
      <c r="D156" s="8462" t="s">
        <v>23609</v>
      </c>
      <c r="E156" s="819">
        <v>5</v>
      </c>
      <c r="F156" s="907" t="s">
        <v>710</v>
      </c>
      <c r="G156" s="65"/>
      <c r="H156" s="65"/>
      <c r="I156" s="8349" t="s">
        <v>21503</v>
      </c>
      <c r="J156" s="115"/>
      <c r="K156" s="3396">
        <v>1</v>
      </c>
      <c r="L156" s="3343">
        <f>K156*E156</f>
        <v>5</v>
      </c>
      <c r="M156" s="65"/>
    </row>
    <row r="157" spans="1:14" ht="24" customHeight="1">
      <c r="A157" s="868"/>
      <c r="B157" s="875"/>
      <c r="C157" s="1849"/>
      <c r="D157" s="860"/>
      <c r="E157" s="262">
        <v>1</v>
      </c>
      <c r="F157" s="907" t="s">
        <v>23612</v>
      </c>
      <c r="G157" s="65"/>
      <c r="H157" s="65"/>
      <c r="I157" s="7716" t="s">
        <v>16781</v>
      </c>
      <c r="J157" s="115"/>
      <c r="K157" s="3396">
        <v>1</v>
      </c>
      <c r="L157" s="3343">
        <f>K157*E157</f>
        <v>1</v>
      </c>
      <c r="M157" s="65"/>
    </row>
    <row r="158" spans="1:14" s="3486" customFormat="1" ht="24" customHeight="1">
      <c r="A158" s="3199" t="s">
        <v>10070</v>
      </c>
      <c r="B158" s="3339" t="s">
        <v>23554</v>
      </c>
      <c r="C158" s="3339" t="s">
        <v>23555</v>
      </c>
      <c r="D158" s="3861" t="s">
        <v>121</v>
      </c>
      <c r="E158" s="2283">
        <v>865</v>
      </c>
      <c r="F158" s="3163" t="s">
        <v>4755</v>
      </c>
      <c r="G158" s="69" t="s">
        <v>12389</v>
      </c>
      <c r="H158" s="438" t="s">
        <v>12390</v>
      </c>
      <c r="I158" s="1542" t="s">
        <v>12391</v>
      </c>
      <c r="J158" s="98" t="s">
        <v>12392</v>
      </c>
      <c r="K158" s="3342">
        <v>6000</v>
      </c>
      <c r="L158" s="3343">
        <f t="shared" ref="L158:L167" si="20">K158*E158</f>
        <v>5190000</v>
      </c>
      <c r="M158" s="3052" t="s">
        <v>59084</v>
      </c>
      <c r="N158" s="279"/>
    </row>
    <row r="159" spans="1:14" s="1" customFormat="1" ht="24" customHeight="1">
      <c r="A159" s="1721"/>
      <c r="B159" s="862"/>
      <c r="C159" s="862"/>
      <c r="D159" s="253" t="s">
        <v>6655</v>
      </c>
      <c r="E159" s="262">
        <v>17</v>
      </c>
      <c r="F159" s="907" t="s">
        <v>710</v>
      </c>
      <c r="G159" s="65"/>
      <c r="H159" s="3751" t="s">
        <v>7496</v>
      </c>
      <c r="I159" s="3339" t="s">
        <v>23556</v>
      </c>
      <c r="J159" s="341"/>
      <c r="K159" s="3342">
        <v>15000</v>
      </c>
      <c r="L159" s="3343">
        <f t="shared" si="20"/>
        <v>255000</v>
      </c>
      <c r="M159" s="853"/>
    </row>
    <row r="160" spans="1:14" s="3486" customFormat="1" ht="24" customHeight="1">
      <c r="A160" s="1723"/>
      <c r="B160" s="757"/>
      <c r="C160" s="757"/>
      <c r="D160" s="435" t="s">
        <v>21165</v>
      </c>
      <c r="E160" s="262">
        <v>1</v>
      </c>
      <c r="F160" s="907" t="s">
        <v>734</v>
      </c>
      <c r="G160" s="65"/>
      <c r="H160" s="5035"/>
      <c r="I160" s="3339" t="s">
        <v>23557</v>
      </c>
      <c r="J160" s="341"/>
      <c r="K160" s="3342">
        <v>5000</v>
      </c>
      <c r="L160" s="3343">
        <f t="shared" si="20"/>
        <v>5000</v>
      </c>
      <c r="M160" s="853"/>
      <c r="N160" s="279"/>
    </row>
    <row r="161" spans="1:14" s="1" customFormat="1" ht="24" customHeight="1">
      <c r="A161" s="3199" t="s">
        <v>10070</v>
      </c>
      <c r="B161" s="3339" t="s">
        <v>23554</v>
      </c>
      <c r="C161" s="3339" t="s">
        <v>23555</v>
      </c>
      <c r="D161" s="3861" t="s">
        <v>121</v>
      </c>
      <c r="E161" s="2283">
        <v>260</v>
      </c>
      <c r="F161" s="3163" t="s">
        <v>4755</v>
      </c>
      <c r="G161" s="201" t="s">
        <v>20212</v>
      </c>
      <c r="H161" s="629" t="s">
        <v>304</v>
      </c>
      <c r="I161" s="822" t="s">
        <v>23558</v>
      </c>
      <c r="J161" s="98" t="s">
        <v>306</v>
      </c>
      <c r="K161" s="3342">
        <v>6000</v>
      </c>
      <c r="L161" s="3343">
        <f t="shared" si="20"/>
        <v>1560000</v>
      </c>
      <c r="M161" s="342"/>
    </row>
    <row r="162" spans="1:14" s="3486" customFormat="1" ht="24" customHeight="1">
      <c r="A162" s="1721"/>
      <c r="B162" s="862"/>
      <c r="C162" s="862"/>
      <c r="D162" s="253" t="s">
        <v>6655</v>
      </c>
      <c r="E162" s="262">
        <v>1</v>
      </c>
      <c r="F162" s="907" t="s">
        <v>734</v>
      </c>
      <c r="G162" s="65"/>
      <c r="H162" s="65"/>
      <c r="I162" s="3339" t="s">
        <v>23556</v>
      </c>
      <c r="J162" s="341"/>
      <c r="K162" s="3342">
        <v>15000</v>
      </c>
      <c r="L162" s="3343">
        <f t="shared" si="20"/>
        <v>15000</v>
      </c>
      <c r="M162" s="853"/>
      <c r="N162" s="279"/>
    </row>
    <row r="163" spans="1:14" s="1" customFormat="1" ht="23.25" customHeight="1">
      <c r="A163" s="3199" t="s">
        <v>10070</v>
      </c>
      <c r="B163" s="3339" t="s">
        <v>23554</v>
      </c>
      <c r="C163" s="3339" t="s">
        <v>23555</v>
      </c>
      <c r="D163" s="3861" t="s">
        <v>121</v>
      </c>
      <c r="E163" s="2283">
        <v>235</v>
      </c>
      <c r="F163" s="3163" t="s">
        <v>4755</v>
      </c>
      <c r="G163" s="69" t="s">
        <v>20410</v>
      </c>
      <c r="H163" s="629" t="s">
        <v>344</v>
      </c>
      <c r="I163" s="822" t="s">
        <v>2050</v>
      </c>
      <c r="J163" s="98" t="s">
        <v>346</v>
      </c>
      <c r="K163" s="3342">
        <v>6000</v>
      </c>
      <c r="L163" s="3343">
        <f t="shared" si="20"/>
        <v>1410000</v>
      </c>
      <c r="M163" s="342"/>
    </row>
    <row r="164" spans="1:14" ht="23.25" customHeight="1">
      <c r="A164" s="1721"/>
      <c r="B164" s="862"/>
      <c r="C164" s="862"/>
      <c r="D164" s="253" t="s">
        <v>6655</v>
      </c>
      <c r="E164" s="262">
        <v>1</v>
      </c>
      <c r="F164" s="907" t="s">
        <v>734</v>
      </c>
      <c r="G164" s="65"/>
      <c r="H164" s="65"/>
      <c r="I164" s="3339" t="s">
        <v>23556</v>
      </c>
      <c r="J164" s="341"/>
      <c r="K164" s="3342">
        <v>15000</v>
      </c>
      <c r="L164" s="3343">
        <f t="shared" si="20"/>
        <v>15000</v>
      </c>
      <c r="M164" s="853"/>
    </row>
    <row r="165" spans="1:14" s="436" customFormat="1" ht="23.25" customHeight="1">
      <c r="A165" s="3199" t="s">
        <v>10070</v>
      </c>
      <c r="B165" s="3339" t="s">
        <v>23554</v>
      </c>
      <c r="C165" s="3339" t="s">
        <v>23555</v>
      </c>
      <c r="D165" s="3861" t="s">
        <v>121</v>
      </c>
      <c r="E165" s="2283">
        <v>340</v>
      </c>
      <c r="F165" s="3163" t="s">
        <v>4755</v>
      </c>
      <c r="G165" s="69" t="s">
        <v>20210</v>
      </c>
      <c r="H165" s="136" t="s">
        <v>4327</v>
      </c>
      <c r="I165" s="1524" t="s">
        <v>4934</v>
      </c>
      <c r="J165" s="104" t="s">
        <v>4329</v>
      </c>
      <c r="K165" s="3342">
        <v>6000</v>
      </c>
      <c r="L165" s="3343">
        <f t="shared" si="20"/>
        <v>2040000</v>
      </c>
      <c r="M165" s="342"/>
    </row>
    <row r="166" spans="1:14" s="436" customFormat="1" ht="23.25" customHeight="1">
      <c r="A166" s="1721"/>
      <c r="B166" s="862"/>
      <c r="C166" s="3674"/>
      <c r="D166" s="253" t="s">
        <v>6655</v>
      </c>
      <c r="E166" s="262">
        <v>1</v>
      </c>
      <c r="F166" s="907" t="s">
        <v>734</v>
      </c>
      <c r="G166" s="65"/>
      <c r="H166" s="65"/>
      <c r="I166" s="3339" t="s">
        <v>23556</v>
      </c>
      <c r="J166" s="341"/>
      <c r="K166" s="3342">
        <v>15000</v>
      </c>
      <c r="L166" s="3343">
        <f t="shared" si="20"/>
        <v>15000</v>
      </c>
      <c r="M166" s="853"/>
    </row>
    <row r="167" spans="1:14" ht="24" customHeight="1">
      <c r="A167" s="3199" t="s">
        <v>10070</v>
      </c>
      <c r="B167" s="3339" t="s">
        <v>23559</v>
      </c>
      <c r="C167" s="3339" t="s">
        <v>23555</v>
      </c>
      <c r="D167" s="610" t="s">
        <v>1150</v>
      </c>
      <c r="E167" s="2283">
        <v>1</v>
      </c>
      <c r="F167" s="3163" t="s">
        <v>4755</v>
      </c>
      <c r="G167" s="201" t="s">
        <v>1376</v>
      </c>
      <c r="H167" s="629" t="s">
        <v>1377</v>
      </c>
      <c r="I167" s="808" t="s">
        <v>1313</v>
      </c>
      <c r="J167" s="98" t="s">
        <v>1378</v>
      </c>
      <c r="K167" s="3342">
        <v>6000</v>
      </c>
      <c r="L167" s="3343">
        <f t="shared" si="20"/>
        <v>6000</v>
      </c>
      <c r="M167" s="610"/>
    </row>
    <row r="168" spans="1:14" s="1" customFormat="1" ht="23.25" customHeight="1">
      <c r="A168" s="851"/>
      <c r="B168" s="3215">
        <v>45400</v>
      </c>
      <c r="C168" s="3618" t="s">
        <v>4242</v>
      </c>
      <c r="D168" s="2692" t="s">
        <v>103</v>
      </c>
      <c r="E168" s="915"/>
      <c r="F168" s="915"/>
      <c r="G168" s="915"/>
      <c r="H168" s="915"/>
      <c r="I168" s="5400"/>
      <c r="J168" s="7324"/>
      <c r="K168" s="3432"/>
      <c r="L168" s="3433"/>
      <c r="M168" s="3433"/>
    </row>
    <row r="169" spans="1:14" ht="24" customHeight="1">
      <c r="A169" s="1896" t="s">
        <v>64</v>
      </c>
      <c r="B169" s="2506" t="s">
        <v>3367</v>
      </c>
      <c r="C169" s="758" t="s">
        <v>23613</v>
      </c>
      <c r="D169" s="4023" t="s">
        <v>140</v>
      </c>
      <c r="E169" s="4021"/>
      <c r="F169" s="198" t="s">
        <v>141</v>
      </c>
      <c r="G169" s="201" t="s">
        <v>1641</v>
      </c>
      <c r="H169" s="128" t="s">
        <v>1642</v>
      </c>
      <c r="I169" s="2349" t="s">
        <v>7229</v>
      </c>
      <c r="J169" s="9087" t="s">
        <v>1644</v>
      </c>
      <c r="K169" s="3416"/>
      <c r="L169" s="3416"/>
      <c r="M169" s="3602"/>
    </row>
    <row r="170" spans="1:14" ht="24" customHeight="1">
      <c r="A170" s="851"/>
      <c r="B170" s="2558"/>
      <c r="C170" s="6896" t="s">
        <v>5077</v>
      </c>
      <c r="D170" s="3013" t="s">
        <v>1645</v>
      </c>
      <c r="E170" s="262">
        <v>1</v>
      </c>
      <c r="F170" s="175"/>
      <c r="G170" s="2606" t="s">
        <v>1646</v>
      </c>
      <c r="H170" s="8633" t="s">
        <v>23614</v>
      </c>
      <c r="I170" s="8632" t="s">
        <v>23615</v>
      </c>
      <c r="J170" s="8633" t="s">
        <v>23616</v>
      </c>
      <c r="K170" s="742">
        <f>32000+4000</f>
        <v>36000</v>
      </c>
      <c r="L170" s="1485">
        <f>K170*E170</f>
        <v>36000</v>
      </c>
      <c r="M170" s="2411" t="s">
        <v>1020</v>
      </c>
      <c r="N170" s="269"/>
    </row>
    <row r="171" spans="1:14" ht="24" customHeight="1">
      <c r="A171" s="851"/>
      <c r="B171" s="3216">
        <v>45401</v>
      </c>
      <c r="C171" s="732" t="s">
        <v>20</v>
      </c>
      <c r="D171" s="8290" t="s">
        <v>16309</v>
      </c>
      <c r="E171" s="3607"/>
      <c r="F171" s="732"/>
      <c r="G171" s="911" t="s">
        <v>59163</v>
      </c>
      <c r="H171" s="2683"/>
      <c r="I171" s="2684"/>
      <c r="J171" s="2685"/>
      <c r="K171" s="2685"/>
      <c r="L171" s="2685"/>
      <c r="M171" s="3646" t="s">
        <v>24</v>
      </c>
      <c r="N171" s="269"/>
    </row>
    <row r="172" spans="1:14" s="1" customFormat="1" ht="23.25" customHeight="1">
      <c r="A172" s="3199" t="s">
        <v>10070</v>
      </c>
      <c r="B172" s="875" t="s">
        <v>1358</v>
      </c>
      <c r="C172" s="6439" t="s">
        <v>8577</v>
      </c>
      <c r="D172" s="3892" t="s">
        <v>121</v>
      </c>
      <c r="E172" s="262">
        <f>12*1</f>
        <v>12</v>
      </c>
      <c r="F172" s="425" t="s">
        <v>37</v>
      </c>
      <c r="G172" s="71" t="s">
        <v>8579</v>
      </c>
      <c r="H172" s="9720" t="s">
        <v>31072</v>
      </c>
      <c r="I172" s="658" t="s">
        <v>20236</v>
      </c>
      <c r="J172" s="1299" t="s">
        <v>31073</v>
      </c>
      <c r="K172" s="3342">
        <v>6000</v>
      </c>
      <c r="L172" s="3343">
        <f>K172*E172</f>
        <v>72000</v>
      </c>
      <c r="M172" s="3339" t="s">
        <v>59250</v>
      </c>
    </row>
    <row r="173" spans="1:14" s="269" customFormat="1" ht="24" customHeight="1">
      <c r="A173" s="904"/>
      <c r="B173" s="511"/>
      <c r="C173" s="3052" t="s">
        <v>27</v>
      </c>
      <c r="D173" s="434" t="s">
        <v>1159</v>
      </c>
      <c r="E173" s="262">
        <v>1</v>
      </c>
      <c r="F173" s="907" t="s">
        <v>734</v>
      </c>
      <c r="G173" s="852"/>
      <c r="H173" s="5544"/>
      <c r="I173" s="3339" t="s">
        <v>59304</v>
      </c>
      <c r="J173" s="774"/>
      <c r="K173" s="3342">
        <v>7000</v>
      </c>
      <c r="L173" s="3385">
        <f t="shared" ref="L173" si="21">K173*E173</f>
        <v>7000</v>
      </c>
      <c r="M173" s="820"/>
    </row>
    <row r="174" spans="1:14" ht="24" customHeight="1">
      <c r="A174" s="1896" t="s">
        <v>64</v>
      </c>
      <c r="B174" s="2506" t="s">
        <v>23617</v>
      </c>
      <c r="C174" s="533"/>
      <c r="D174" s="175" t="s">
        <v>23618</v>
      </c>
      <c r="E174" s="2283">
        <v>1</v>
      </c>
      <c r="F174" s="3163" t="s">
        <v>4755</v>
      </c>
      <c r="G174" s="1834" t="s">
        <v>2409</v>
      </c>
      <c r="H174" s="8973" t="s">
        <v>19114</v>
      </c>
      <c r="I174" s="1519" t="s">
        <v>7027</v>
      </c>
      <c r="J174" s="99" t="s">
        <v>19115</v>
      </c>
      <c r="K174" s="3384">
        <v>5500</v>
      </c>
      <c r="L174" s="3385">
        <f>K174*E174</f>
        <v>5500</v>
      </c>
      <c r="M174" s="56"/>
    </row>
    <row r="175" spans="1:14" s="1" customFormat="1" ht="23.25" customHeight="1">
      <c r="A175" s="3199" t="s">
        <v>10070</v>
      </c>
      <c r="B175" s="2506" t="s">
        <v>59159</v>
      </c>
      <c r="C175" s="2823" t="s">
        <v>56</v>
      </c>
      <c r="D175" s="195" t="s">
        <v>59129</v>
      </c>
      <c r="E175" s="2283">
        <v>1</v>
      </c>
      <c r="F175" s="3163" t="s">
        <v>4755</v>
      </c>
      <c r="G175" s="201" t="s">
        <v>640</v>
      </c>
      <c r="H175" s="629" t="s">
        <v>641</v>
      </c>
      <c r="I175" s="822" t="s">
        <v>642</v>
      </c>
      <c r="J175" s="98" t="s">
        <v>643</v>
      </c>
      <c r="K175" s="3342">
        <v>30000</v>
      </c>
      <c r="L175" s="3343">
        <f>K175*E175</f>
        <v>30000</v>
      </c>
      <c r="M175" s="3052" t="s">
        <v>59217</v>
      </c>
    </row>
    <row r="176" spans="1:14" s="279" customFormat="1" ht="24" customHeight="1">
      <c r="A176" s="904"/>
      <c r="B176" s="195"/>
      <c r="C176" s="195"/>
      <c r="E176" s="262"/>
      <c r="F176" s="907" t="s">
        <v>734</v>
      </c>
      <c r="G176" s="907" t="s">
        <v>734</v>
      </c>
      <c r="H176" s="622"/>
      <c r="J176" s="210"/>
      <c r="L176" s="3343">
        <f>K176*E176</f>
        <v>0</v>
      </c>
      <c r="M176" s="757"/>
    </row>
    <row r="177" spans="1:14" s="39" customFormat="1" ht="24" customHeight="1">
      <c r="A177" s="867" t="s">
        <v>25</v>
      </c>
      <c r="B177" s="2506" t="s">
        <v>59159</v>
      </c>
      <c r="C177" s="1891" t="s">
        <v>22787</v>
      </c>
      <c r="D177" s="195" t="s">
        <v>59129</v>
      </c>
      <c r="E177" s="2283">
        <v>1</v>
      </c>
      <c r="F177" s="3163" t="s">
        <v>4755</v>
      </c>
      <c r="G177" s="69" t="s">
        <v>360</v>
      </c>
      <c r="H177" s="139" t="s">
        <v>361</v>
      </c>
      <c r="I177" s="1519" t="s">
        <v>7027</v>
      </c>
      <c r="J177" s="99" t="s">
        <v>363</v>
      </c>
      <c r="K177" s="3342">
        <v>30000</v>
      </c>
      <c r="L177" s="3343">
        <f>K177*E177</f>
        <v>30000</v>
      </c>
      <c r="M177" s="3052" t="s">
        <v>59219</v>
      </c>
    </row>
    <row r="178" spans="1:14" s="38" customFormat="1" ht="24" customHeight="1">
      <c r="A178" s="851"/>
      <c r="B178" s="1044"/>
      <c r="C178" s="5984"/>
      <c r="D178" s="207"/>
      <c r="E178" s="262"/>
      <c r="F178" s="907" t="s">
        <v>734</v>
      </c>
      <c r="G178" s="65"/>
      <c r="H178" s="622"/>
      <c r="I178" s="65"/>
      <c r="J178" s="99"/>
      <c r="K178" s="3383"/>
      <c r="L178" s="3343">
        <f>K178*E178</f>
        <v>0</v>
      </c>
      <c r="M178" s="4"/>
    </row>
    <row r="179" spans="1:14" s="1" customFormat="1" ht="23.25" customHeight="1">
      <c r="A179" s="3199" t="s">
        <v>10070</v>
      </c>
      <c r="B179" s="2506" t="s">
        <v>59159</v>
      </c>
      <c r="C179" s="535" t="s">
        <v>56</v>
      </c>
      <c r="D179" s="195" t="s">
        <v>59129</v>
      </c>
      <c r="E179" s="2283">
        <v>1</v>
      </c>
      <c r="F179" s="3163" t="s">
        <v>4755</v>
      </c>
      <c r="G179" s="201" t="s">
        <v>1615</v>
      </c>
      <c r="H179" s="629" t="s">
        <v>1616</v>
      </c>
      <c r="I179" s="822" t="s">
        <v>17024</v>
      </c>
      <c r="J179" s="98" t="s">
        <v>1618</v>
      </c>
      <c r="K179" s="55" t="s">
        <v>28531</v>
      </c>
      <c r="L179" s="55" t="s">
        <v>28532</v>
      </c>
      <c r="M179" s="3052" t="s">
        <v>59219</v>
      </c>
    </row>
    <row r="180" spans="1:14" s="38" customFormat="1" ht="24" customHeight="1">
      <c r="A180" s="851"/>
      <c r="B180" s="1044"/>
      <c r="C180" s="5984"/>
      <c r="D180" s="207"/>
      <c r="E180" s="262"/>
      <c r="F180" s="907" t="s">
        <v>734</v>
      </c>
      <c r="G180" s="65"/>
      <c r="H180" s="622"/>
      <c r="I180" s="65"/>
      <c r="J180" s="99"/>
      <c r="K180" s="3383"/>
      <c r="L180" s="3343">
        <f t="shared" ref="L180" si="22">K180*E180</f>
        <v>0</v>
      </c>
      <c r="M180" s="4"/>
    </row>
    <row r="181" spans="1:14" s="1" customFormat="1" ht="23.25" customHeight="1">
      <c r="A181" s="3199" t="s">
        <v>10070</v>
      </c>
      <c r="B181" s="2506" t="s">
        <v>59159</v>
      </c>
      <c r="C181" s="1891" t="s">
        <v>5130</v>
      </c>
      <c r="D181" s="195" t="s">
        <v>59129</v>
      </c>
      <c r="E181" s="2283">
        <v>1</v>
      </c>
      <c r="F181" s="3163" t="s">
        <v>4755</v>
      </c>
      <c r="G181" s="201" t="s">
        <v>1117</v>
      </c>
      <c r="H181" s="136" t="s">
        <v>6749</v>
      </c>
      <c r="I181" s="658" t="s">
        <v>1119</v>
      </c>
      <c r="J181" s="118" t="s">
        <v>1120</v>
      </c>
      <c r="K181" s="52" t="s">
        <v>34119</v>
      </c>
      <c r="L181" s="52" t="s">
        <v>34120</v>
      </c>
      <c r="M181" s="3052" t="s">
        <v>59219</v>
      </c>
    </row>
    <row r="182" spans="1:14" s="38" customFormat="1" ht="24" customHeight="1">
      <c r="A182" s="851"/>
      <c r="B182" s="1044"/>
      <c r="C182" s="5984"/>
      <c r="D182" s="207"/>
      <c r="E182" s="262"/>
      <c r="F182" s="907" t="s">
        <v>734</v>
      </c>
      <c r="G182" s="65"/>
      <c r="H182" s="622"/>
      <c r="I182" s="65"/>
      <c r="J182" s="99"/>
      <c r="K182" s="3383"/>
      <c r="L182" s="3343">
        <f t="shared" ref="L182" si="23">K182*E182</f>
        <v>0</v>
      </c>
      <c r="M182" s="4"/>
    </row>
    <row r="183" spans="1:14" s="1" customFormat="1" ht="23.25" customHeight="1">
      <c r="A183" s="3199" t="s">
        <v>10070</v>
      </c>
      <c r="B183" s="2506" t="s">
        <v>59159</v>
      </c>
      <c r="C183" s="535"/>
      <c r="D183" s="195" t="s">
        <v>59129</v>
      </c>
      <c r="E183" s="2283">
        <v>1</v>
      </c>
      <c r="F183" s="3163" t="s">
        <v>4755</v>
      </c>
      <c r="G183" s="201" t="s">
        <v>4174</v>
      </c>
      <c r="H183" s="629" t="s">
        <v>4175</v>
      </c>
      <c r="I183" s="822" t="s">
        <v>4176</v>
      </c>
      <c r="J183" s="98" t="s">
        <v>4177</v>
      </c>
      <c r="K183" s="55" t="s">
        <v>28990</v>
      </c>
      <c r="L183" s="55" t="s">
        <v>28991</v>
      </c>
      <c r="M183" s="3052" t="s">
        <v>59219</v>
      </c>
    </row>
    <row r="184" spans="1:14" s="38" customFormat="1" ht="24" customHeight="1">
      <c r="A184" s="851"/>
      <c r="B184" s="1044"/>
      <c r="C184" s="5984"/>
      <c r="D184" s="207"/>
      <c r="E184" s="262"/>
      <c r="F184" s="907" t="s">
        <v>734</v>
      </c>
      <c r="G184" s="65"/>
      <c r="H184" s="622"/>
      <c r="I184" s="65"/>
      <c r="J184" s="99"/>
      <c r="K184" s="3383"/>
      <c r="L184" s="3343">
        <f t="shared" ref="L184" si="24">K184*E184</f>
        <v>0</v>
      </c>
      <c r="M184" s="4"/>
    </row>
    <row r="185" spans="1:14" ht="23.25" customHeight="1">
      <c r="A185" s="867" t="s">
        <v>25</v>
      </c>
      <c r="B185" s="2506" t="s">
        <v>24639</v>
      </c>
      <c r="C185" s="9677" t="s">
        <v>27</v>
      </c>
      <c r="D185" s="434" t="s">
        <v>668</v>
      </c>
      <c r="E185" s="2283">
        <v>100</v>
      </c>
      <c r="F185" s="425" t="s">
        <v>37</v>
      </c>
      <c r="G185" s="69" t="s">
        <v>8622</v>
      </c>
      <c r="H185" s="352" t="s">
        <v>24154</v>
      </c>
      <c r="I185" s="342" t="s">
        <v>22410</v>
      </c>
      <c r="J185" s="115" t="s">
        <v>8628</v>
      </c>
      <c r="K185" s="3342">
        <v>800</v>
      </c>
      <c r="L185" s="3343">
        <f>K185*E185</f>
        <v>80000</v>
      </c>
      <c r="M185" s="5328" t="s">
        <v>24640</v>
      </c>
      <c r="N185" s="269"/>
    </row>
    <row r="186" spans="1:14" ht="23.25" customHeight="1">
      <c r="A186" s="1723"/>
      <c r="B186" s="757"/>
      <c r="C186" s="7884"/>
      <c r="D186" s="435" t="s">
        <v>21165</v>
      </c>
      <c r="E186" s="262">
        <v>1</v>
      </c>
      <c r="F186" s="907" t="s">
        <v>734</v>
      </c>
      <c r="G186" s="65"/>
      <c r="H186" s="65"/>
      <c r="I186" s="3339" t="s">
        <v>59338</v>
      </c>
      <c r="J186" s="341"/>
      <c r="K186" s="3384">
        <v>5000</v>
      </c>
      <c r="L186" s="3385">
        <f>K186*E186</f>
        <v>5000</v>
      </c>
      <c r="M186" s="3339" t="s">
        <v>24641</v>
      </c>
      <c r="N186" s="269"/>
    </row>
    <row r="187" spans="1:14" ht="24" customHeight="1">
      <c r="A187" s="851"/>
      <c r="B187" s="3215">
        <v>45401</v>
      </c>
      <c r="C187" s="3618" t="s">
        <v>5807</v>
      </c>
      <c r="D187" s="2692" t="s">
        <v>103</v>
      </c>
      <c r="E187" s="915"/>
      <c r="F187" s="915"/>
      <c r="G187" s="915"/>
      <c r="H187" s="915"/>
      <c r="I187" s="5400"/>
      <c r="J187" s="7324"/>
      <c r="K187" s="3432"/>
      <c r="L187" s="3433"/>
      <c r="M187" s="3433"/>
    </row>
    <row r="188" spans="1:14" s="38" customFormat="1" ht="23.25" customHeight="1">
      <c r="A188" s="1896" t="s">
        <v>64</v>
      </c>
      <c r="B188" s="2506" t="s">
        <v>3789</v>
      </c>
      <c r="C188" s="758" t="s">
        <v>23619</v>
      </c>
      <c r="D188" s="3968" t="s">
        <v>140</v>
      </c>
      <c r="E188" s="2620"/>
      <c r="F188" s="198" t="s">
        <v>141</v>
      </c>
      <c r="G188" s="7796" t="s">
        <v>153</v>
      </c>
      <c r="H188" s="2780" t="s">
        <v>154</v>
      </c>
      <c r="I188" s="342" t="s">
        <v>155</v>
      </c>
      <c r="J188" s="341" t="s">
        <v>156</v>
      </c>
      <c r="K188" s="7808"/>
      <c r="L188" s="7009"/>
      <c r="M188" s="7010"/>
      <c r="N188" s="3379"/>
    </row>
    <row r="189" spans="1:14" ht="23.25" customHeight="1">
      <c r="A189" s="39"/>
      <c r="B189" s="3310"/>
      <c r="C189" s="3952" t="s">
        <v>5077</v>
      </c>
      <c r="D189" s="174" t="s">
        <v>147</v>
      </c>
      <c r="E189" s="174">
        <v>1</v>
      </c>
      <c r="F189" s="4135"/>
      <c r="G189" s="3095" t="s">
        <v>157</v>
      </c>
      <c r="H189" s="7559" t="s">
        <v>23620</v>
      </c>
      <c r="I189" s="9393" t="s">
        <v>23621</v>
      </c>
      <c r="J189" s="9394" t="s">
        <v>23622</v>
      </c>
      <c r="K189" s="2243">
        <f>14000+4000</f>
        <v>18000</v>
      </c>
      <c r="L189" s="740">
        <f>K189*E189</f>
        <v>18000</v>
      </c>
      <c r="M189" s="914" t="s">
        <v>151</v>
      </c>
    </row>
    <row r="190" spans="1:14" ht="24" customHeight="1">
      <c r="A190" s="867" t="s">
        <v>25</v>
      </c>
      <c r="B190" s="2506" t="s">
        <v>3640</v>
      </c>
      <c r="C190" s="758" t="s">
        <v>59501</v>
      </c>
      <c r="D190" s="3968" t="s">
        <v>140</v>
      </c>
      <c r="E190" s="2620"/>
      <c r="F190" s="921" t="s">
        <v>56</v>
      </c>
      <c r="G190" s="8904" t="s">
        <v>24642</v>
      </c>
      <c r="H190" s="927" t="s">
        <v>12457</v>
      </c>
      <c r="I190" s="4253" t="s">
        <v>3758</v>
      </c>
      <c r="J190" s="341" t="s">
        <v>2447</v>
      </c>
      <c r="K190" s="3416"/>
      <c r="L190" s="3416"/>
      <c r="M190" s="1405"/>
      <c r="N190" s="1"/>
    </row>
    <row r="191" spans="1:14" s="269" customFormat="1" ht="24" customHeight="1">
      <c r="A191" s="1721"/>
      <c r="B191" s="2558"/>
      <c r="C191" s="3952" t="s">
        <v>12458</v>
      </c>
      <c r="D191" s="4847" t="s">
        <v>2448</v>
      </c>
      <c r="E191" s="186">
        <v>1</v>
      </c>
      <c r="F191" s="1256"/>
      <c r="G191" s="9497" t="s">
        <v>24643</v>
      </c>
      <c r="H191" s="2593" t="s">
        <v>24182</v>
      </c>
      <c r="I191" s="4817" t="s">
        <v>24183</v>
      </c>
      <c r="J191" s="104" t="s">
        <v>24184</v>
      </c>
      <c r="K191" s="3405">
        <f>25000+4000</f>
        <v>29000</v>
      </c>
      <c r="L191" s="3385">
        <f>K191*E191</f>
        <v>29000</v>
      </c>
      <c r="M191" s="914" t="s">
        <v>2277</v>
      </c>
    </row>
    <row r="192" spans="1:14" customFormat="1" ht="24" customHeight="1">
      <c r="A192" s="1896" t="s">
        <v>64</v>
      </c>
      <c r="B192" s="2506" t="s">
        <v>3789</v>
      </c>
      <c r="C192" s="758" t="s">
        <v>23623</v>
      </c>
      <c r="D192" s="4022" t="s">
        <v>1010</v>
      </c>
      <c r="E192" s="4021"/>
      <c r="F192" s="425" t="s">
        <v>37</v>
      </c>
      <c r="G192" s="69" t="s">
        <v>1011</v>
      </c>
      <c r="H192" s="5716" t="s">
        <v>1012</v>
      </c>
      <c r="I192" s="6678" t="s">
        <v>1013</v>
      </c>
      <c r="J192" s="2455" t="s">
        <v>1014</v>
      </c>
      <c r="K192" s="3416"/>
      <c r="L192" s="3416"/>
      <c r="M192" s="2411"/>
    </row>
    <row r="193" spans="1:14" customFormat="1" ht="24" customHeight="1">
      <c r="A193" s="1721"/>
      <c r="B193" s="3310"/>
      <c r="C193" s="3952" t="s">
        <v>5077</v>
      </c>
      <c r="D193" s="3013" t="s">
        <v>1015</v>
      </c>
      <c r="E193" s="262">
        <v>1</v>
      </c>
      <c r="F193" s="3000"/>
      <c r="G193" s="3095" t="s">
        <v>1016</v>
      </c>
      <c r="H193" s="9320" t="s">
        <v>23624</v>
      </c>
      <c r="I193" s="9323" t="s">
        <v>23625</v>
      </c>
      <c r="J193" s="9320" t="s">
        <v>23626</v>
      </c>
      <c r="K193" s="4151">
        <f>32000+4000</f>
        <v>36000</v>
      </c>
      <c r="L193" s="3385">
        <f>K193*E193</f>
        <v>36000</v>
      </c>
      <c r="M193" s="2411" t="s">
        <v>1020</v>
      </c>
    </row>
    <row r="194" spans="1:14" s="1" customFormat="1" ht="24" customHeight="1">
      <c r="A194" s="3199" t="s">
        <v>10070</v>
      </c>
      <c r="B194" s="2570" t="s">
        <v>3789</v>
      </c>
      <c r="C194" s="758" t="s">
        <v>24821</v>
      </c>
      <c r="D194" s="3968" t="s">
        <v>140</v>
      </c>
      <c r="E194" s="3547"/>
      <c r="F194" s="357" t="s">
        <v>50</v>
      </c>
      <c r="G194" s="201" t="s">
        <v>7300</v>
      </c>
      <c r="H194" s="629" t="s">
        <v>7301</v>
      </c>
      <c r="I194" s="808" t="s">
        <v>7302</v>
      </c>
      <c r="J194" s="98" t="s">
        <v>7303</v>
      </c>
      <c r="K194" s="3547"/>
      <c r="L194" s="3547"/>
      <c r="M194" s="47" t="s">
        <v>59126</v>
      </c>
    </row>
    <row r="195" spans="1:14" s="2029" customFormat="1" ht="24" customHeight="1">
      <c r="A195" s="2550"/>
      <c r="B195" s="2558"/>
      <c r="C195" s="6896" t="s">
        <v>5077</v>
      </c>
      <c r="D195" s="3526" t="s">
        <v>22283</v>
      </c>
      <c r="E195" s="775">
        <v>1</v>
      </c>
      <c r="F195" s="907"/>
      <c r="G195" s="2606" t="s">
        <v>7300</v>
      </c>
      <c r="H195" s="1939" t="s">
        <v>59114</v>
      </c>
      <c r="I195" s="3073" t="s">
        <v>59115</v>
      </c>
      <c r="J195" s="155" t="s">
        <v>59116</v>
      </c>
      <c r="K195" s="3381">
        <f>32000+4000</f>
        <v>36000</v>
      </c>
      <c r="L195" s="3378">
        <f t="shared" ref="L195" si="25">K195*E195</f>
        <v>36000</v>
      </c>
      <c r="M195" s="2411" t="s">
        <v>170</v>
      </c>
    </row>
    <row r="196" spans="1:14" ht="23.25" customHeight="1">
      <c r="A196" s="1896" t="s">
        <v>64</v>
      </c>
      <c r="B196" s="2506" t="s">
        <v>3789</v>
      </c>
      <c r="C196" s="758" t="s">
        <v>23627</v>
      </c>
      <c r="D196" s="4022" t="s">
        <v>1207</v>
      </c>
      <c r="E196" s="4021"/>
      <c r="F196" s="4253"/>
      <c r="G196" s="1937" t="s">
        <v>1011</v>
      </c>
      <c r="H196" s="432" t="s">
        <v>1012</v>
      </c>
      <c r="I196" s="4980" t="s">
        <v>1208</v>
      </c>
      <c r="J196" s="1710" t="s">
        <v>1014</v>
      </c>
      <c r="K196" s="3416"/>
      <c r="L196" s="3416"/>
      <c r="M196" s="3368"/>
    </row>
    <row r="197" spans="1:14" ht="23.25" customHeight="1">
      <c r="A197" s="1721"/>
      <c r="B197" s="2558"/>
      <c r="C197" s="6896" t="s">
        <v>5077</v>
      </c>
      <c r="D197" s="8354" t="s">
        <v>1209</v>
      </c>
      <c r="E197" s="262">
        <v>1</v>
      </c>
      <c r="F197" s="8357"/>
      <c r="G197" s="3092" t="s">
        <v>1016</v>
      </c>
      <c r="H197" s="9482" t="s">
        <v>23628</v>
      </c>
      <c r="I197" s="9483" t="s">
        <v>23629</v>
      </c>
      <c r="J197" s="9472" t="s">
        <v>23630</v>
      </c>
      <c r="K197" s="3405">
        <v>35000</v>
      </c>
      <c r="L197" s="3385">
        <f>K197*E197+4000*2</f>
        <v>43000</v>
      </c>
      <c r="M197" s="2411" t="s">
        <v>184</v>
      </c>
    </row>
    <row r="198" spans="1:14" ht="23.25" customHeight="1">
      <c r="A198" s="1896" t="s">
        <v>64</v>
      </c>
      <c r="B198" s="2570" t="s">
        <v>3640</v>
      </c>
      <c r="C198" s="758" t="s">
        <v>24813</v>
      </c>
      <c r="D198" s="4023" t="s">
        <v>140</v>
      </c>
      <c r="E198" s="4021"/>
      <c r="F198" s="425" t="s">
        <v>37</v>
      </c>
      <c r="G198" s="1937" t="s">
        <v>175</v>
      </c>
      <c r="H198" s="629" t="s">
        <v>176</v>
      </c>
      <c r="I198" s="3445" t="s">
        <v>177</v>
      </c>
      <c r="J198" s="1710" t="s">
        <v>178</v>
      </c>
      <c r="K198" s="3416"/>
      <c r="L198" s="3416"/>
      <c r="M198" s="914"/>
    </row>
    <row r="199" spans="1:14" ht="23.25" customHeight="1">
      <c r="A199" s="904"/>
      <c r="B199" s="9326"/>
      <c r="C199" s="6896" t="s">
        <v>5077</v>
      </c>
      <c r="D199" s="8354" t="s">
        <v>1209</v>
      </c>
      <c r="E199" s="262">
        <v>1</v>
      </c>
      <c r="F199" s="262"/>
      <c r="G199" s="3095" t="s">
        <v>175</v>
      </c>
      <c r="H199" s="2574" t="s">
        <v>24814</v>
      </c>
      <c r="I199" s="5850" t="s">
        <v>24815</v>
      </c>
      <c r="J199" s="1710" t="s">
        <v>24816</v>
      </c>
      <c r="K199" s="3396">
        <f>16000+24000+3000-8000</f>
        <v>35000</v>
      </c>
      <c r="L199" s="3385">
        <f>K199*E199+4000+4000</f>
        <v>43000</v>
      </c>
      <c r="M199" s="2411" t="s">
        <v>184</v>
      </c>
    </row>
    <row r="200" spans="1:14" ht="23.25" customHeight="1">
      <c r="A200" s="1896" t="s">
        <v>64</v>
      </c>
      <c r="B200" s="2570" t="s">
        <v>3640</v>
      </c>
      <c r="C200" s="758" t="s">
        <v>24817</v>
      </c>
      <c r="D200" s="4023" t="s">
        <v>140</v>
      </c>
      <c r="E200" s="4021"/>
      <c r="F200" s="425" t="s">
        <v>37</v>
      </c>
      <c r="G200" s="1937" t="s">
        <v>175</v>
      </c>
      <c r="H200" s="629" t="s">
        <v>176</v>
      </c>
      <c r="I200" s="3445" t="s">
        <v>177</v>
      </c>
      <c r="J200" s="1710" t="s">
        <v>178</v>
      </c>
      <c r="K200" s="3416"/>
      <c r="L200" s="3416"/>
      <c r="M200" s="914"/>
    </row>
    <row r="201" spans="1:14" ht="23.25" customHeight="1">
      <c r="A201" s="904"/>
      <c r="B201" s="9326"/>
      <c r="C201" s="6896" t="s">
        <v>5077</v>
      </c>
      <c r="D201" s="8354" t="s">
        <v>1209</v>
      </c>
      <c r="E201" s="262">
        <v>1</v>
      </c>
      <c r="F201" s="262"/>
      <c r="G201" s="3095" t="s">
        <v>175</v>
      </c>
      <c r="H201" s="2574" t="s">
        <v>24818</v>
      </c>
      <c r="I201" s="9540" t="s">
        <v>24819</v>
      </c>
      <c r="J201" s="1710" t="s">
        <v>24820</v>
      </c>
      <c r="K201" s="3396">
        <f>16000+24000+3000-8000</f>
        <v>35000</v>
      </c>
      <c r="L201" s="3385">
        <f>K201*E201+4000+4000</f>
        <v>43000</v>
      </c>
      <c r="M201" s="2411" t="s">
        <v>184</v>
      </c>
    </row>
    <row r="202" spans="1:14" ht="23.25" customHeight="1">
      <c r="A202" s="1896" t="s">
        <v>64</v>
      </c>
      <c r="B202" s="2570" t="s">
        <v>3640</v>
      </c>
      <c r="C202" s="758" t="s">
        <v>59501</v>
      </c>
      <c r="D202" s="4023" t="s">
        <v>140</v>
      </c>
      <c r="E202" s="3547"/>
      <c r="F202" s="198" t="s">
        <v>141</v>
      </c>
      <c r="G202" s="69" t="s">
        <v>447</v>
      </c>
      <c r="H202" s="4418" t="s">
        <v>448</v>
      </c>
      <c r="I202" s="1560" t="s">
        <v>449</v>
      </c>
      <c r="J202" s="1979" t="s">
        <v>450</v>
      </c>
      <c r="K202" s="3547"/>
      <c r="L202" s="3547"/>
      <c r="M202" s="2930" t="s">
        <v>16794</v>
      </c>
    </row>
    <row r="203" spans="1:14" ht="23.25" customHeight="1">
      <c r="A203" s="851"/>
      <c r="B203" s="10211" t="s">
        <v>59502</v>
      </c>
      <c r="C203" s="2454" t="s">
        <v>146</v>
      </c>
      <c r="D203" s="462" t="s">
        <v>16795</v>
      </c>
      <c r="E203" s="2507">
        <v>1</v>
      </c>
      <c r="F203" s="1256"/>
      <c r="G203" s="3092" t="s">
        <v>447</v>
      </c>
      <c r="H203" s="4823" t="s">
        <v>59500</v>
      </c>
      <c r="I203" s="4824" t="s">
        <v>23578</v>
      </c>
      <c r="J203" s="4823" t="s">
        <v>23579</v>
      </c>
      <c r="K203" s="4151">
        <f>25000+3000</f>
        <v>28000</v>
      </c>
      <c r="L203" s="3378">
        <f>K203*E203</f>
        <v>28000</v>
      </c>
      <c r="M203" s="2411" t="s">
        <v>16798</v>
      </c>
    </row>
    <row r="204" spans="1:14" s="269" customFormat="1" ht="24" customHeight="1">
      <c r="A204" s="867" t="s">
        <v>25</v>
      </c>
      <c r="B204" s="3299" t="s">
        <v>3775</v>
      </c>
      <c r="C204" s="9591" t="s">
        <v>24885</v>
      </c>
      <c r="D204" s="435" t="s">
        <v>23631</v>
      </c>
      <c r="E204" s="2283">
        <v>1</v>
      </c>
      <c r="F204" s="198" t="s">
        <v>141</v>
      </c>
      <c r="G204" s="69" t="s">
        <v>195</v>
      </c>
      <c r="H204" s="138" t="s">
        <v>196</v>
      </c>
      <c r="I204" s="4246" t="s">
        <v>5810</v>
      </c>
      <c r="J204" s="6856"/>
      <c r="K204" s="3712">
        <f>6000+3000</f>
        <v>9000</v>
      </c>
      <c r="L204" s="3554">
        <f>K204*E204</f>
        <v>9000</v>
      </c>
      <c r="M204" s="2698" t="s">
        <v>198</v>
      </c>
    </row>
    <row r="205" spans="1:14" s="269" customFormat="1" ht="24" customHeight="1">
      <c r="A205" s="867" t="s">
        <v>25</v>
      </c>
      <c r="B205" s="3299" t="s">
        <v>3775</v>
      </c>
      <c r="C205" s="3359" t="s">
        <v>10558</v>
      </c>
      <c r="D205" s="435" t="s">
        <v>23631</v>
      </c>
      <c r="E205" s="2283">
        <v>1</v>
      </c>
      <c r="F205" s="198" t="s">
        <v>141</v>
      </c>
      <c r="G205" s="69" t="s">
        <v>830</v>
      </c>
      <c r="H205" s="138" t="s">
        <v>196</v>
      </c>
      <c r="I205" s="4246" t="s">
        <v>19567</v>
      </c>
      <c r="J205" s="6856"/>
      <c r="K205" s="3712">
        <f>6000+3000</f>
        <v>9000</v>
      </c>
      <c r="L205" s="3554">
        <f>K205*E205</f>
        <v>9000</v>
      </c>
      <c r="M205" s="2698" t="s">
        <v>198</v>
      </c>
    </row>
    <row r="206" spans="1:14" s="269" customFormat="1" ht="24" customHeight="1">
      <c r="A206" s="851"/>
      <c r="B206" s="3216">
        <v>45404</v>
      </c>
      <c r="C206" s="732" t="s">
        <v>626</v>
      </c>
      <c r="D206" s="8290" t="s">
        <v>16309</v>
      </c>
      <c r="E206" s="3607"/>
      <c r="F206" s="732"/>
      <c r="G206" s="911" t="s">
        <v>59163</v>
      </c>
      <c r="H206" s="2683"/>
      <c r="I206" s="2684"/>
      <c r="J206" s="2685"/>
      <c r="K206" s="2685"/>
      <c r="L206" s="2685"/>
      <c r="M206" s="3646" t="s">
        <v>24</v>
      </c>
    </row>
    <row r="207" spans="1:14" s="751" customFormat="1" ht="24" customHeight="1">
      <c r="A207" s="867" t="s">
        <v>25</v>
      </c>
      <c r="B207" s="2506" t="s">
        <v>4306</v>
      </c>
      <c r="C207" s="8476" t="s">
        <v>17673</v>
      </c>
      <c r="D207" s="83" t="s">
        <v>8871</v>
      </c>
      <c r="E207" s="6927">
        <v>1</v>
      </c>
      <c r="F207" s="425" t="s">
        <v>37</v>
      </c>
      <c r="G207" s="72" t="s">
        <v>2660</v>
      </c>
      <c r="H207" s="127" t="s">
        <v>2661</v>
      </c>
      <c r="I207" s="658" t="s">
        <v>2662</v>
      </c>
      <c r="J207" s="3502">
        <f t="shared" ref="J207:J216" si="26">K207*20</f>
        <v>120000</v>
      </c>
      <c r="K207" s="1486">
        <v>6000</v>
      </c>
      <c r="L207" s="1487">
        <f t="shared" ref="L207:L217" si="27">K207*E207</f>
        <v>6000</v>
      </c>
      <c r="M207" s="2687" t="s">
        <v>2664</v>
      </c>
      <c r="N207" s="269"/>
    </row>
    <row r="208" spans="1:14" s="269" customFormat="1" ht="24" customHeight="1">
      <c r="A208" s="851"/>
      <c r="B208" s="3764" t="s">
        <v>22223</v>
      </c>
      <c r="C208" s="8476" t="s">
        <v>17673</v>
      </c>
      <c r="D208" s="192" t="s">
        <v>73</v>
      </c>
      <c r="E208" s="6927">
        <v>1</v>
      </c>
      <c r="F208" s="2607" t="s">
        <v>2659</v>
      </c>
      <c r="G208" s="65"/>
      <c r="H208" s="1843" t="s">
        <v>23632</v>
      </c>
      <c r="I208" s="2648" t="s">
        <v>2666</v>
      </c>
      <c r="J208" s="3502">
        <f t="shared" si="26"/>
        <v>120000</v>
      </c>
      <c r="K208" s="1486">
        <v>6000</v>
      </c>
      <c r="L208" s="1487">
        <f t="shared" si="27"/>
        <v>6000</v>
      </c>
      <c r="M208" s="2687" t="s">
        <v>22224</v>
      </c>
    </row>
    <row r="209" spans="1:15" s="269" customFormat="1" ht="24" customHeight="1">
      <c r="A209" s="851"/>
      <c r="B209" s="862" t="s">
        <v>56</v>
      </c>
      <c r="C209" s="8476" t="s">
        <v>17673</v>
      </c>
      <c r="D209" s="280" t="s">
        <v>8408</v>
      </c>
      <c r="E209" s="6927">
        <v>1</v>
      </c>
      <c r="F209" s="4867" t="s">
        <v>23633</v>
      </c>
      <c r="G209" s="907"/>
      <c r="H209" s="1563"/>
      <c r="I209" s="3339" t="s">
        <v>23634</v>
      </c>
      <c r="J209" s="3502">
        <f t="shared" si="26"/>
        <v>120000</v>
      </c>
      <c r="K209" s="1796">
        <v>6000</v>
      </c>
      <c r="L209" s="1487">
        <f t="shared" si="27"/>
        <v>6000</v>
      </c>
      <c r="M209" s="2687" t="s">
        <v>2669</v>
      </c>
      <c r="N209" s="751"/>
    </row>
    <row r="210" spans="1:15" s="269" customFormat="1" ht="24" customHeight="1">
      <c r="A210" s="851"/>
      <c r="B210" s="875"/>
      <c r="C210" s="8476" t="s">
        <v>17673</v>
      </c>
      <c r="D210" s="2115" t="s">
        <v>3642</v>
      </c>
      <c r="E210" s="6927">
        <v>1</v>
      </c>
      <c r="F210" s="907"/>
      <c r="G210" s="212"/>
      <c r="H210" s="485"/>
      <c r="I210" s="3775"/>
      <c r="J210" s="3502">
        <f t="shared" si="26"/>
        <v>110000</v>
      </c>
      <c r="K210" s="1486">
        <v>5500</v>
      </c>
      <c r="L210" s="1487">
        <f t="shared" si="27"/>
        <v>5500</v>
      </c>
      <c r="M210" s="2930" t="s">
        <v>22228</v>
      </c>
    </row>
    <row r="211" spans="1:15" ht="24" customHeight="1">
      <c r="A211" s="851"/>
      <c r="B211" s="862" t="s">
        <v>56</v>
      </c>
      <c r="C211" s="8476" t="s">
        <v>17673</v>
      </c>
      <c r="D211" s="9762" t="s">
        <v>21599</v>
      </c>
      <c r="E211" s="6927">
        <v>1</v>
      </c>
      <c r="F211" s="907"/>
      <c r="G211" s="212"/>
      <c r="H211" s="2924" t="s">
        <v>395</v>
      </c>
      <c r="I211" s="3775"/>
      <c r="J211" s="3502">
        <f t="shared" si="26"/>
        <v>90000</v>
      </c>
      <c r="K211" s="1796">
        <v>4500</v>
      </c>
      <c r="L211" s="1487">
        <f t="shared" si="27"/>
        <v>4500</v>
      </c>
      <c r="M211" s="2930" t="s">
        <v>22230</v>
      </c>
      <c r="N211" s="269"/>
    </row>
    <row r="212" spans="1:15" ht="24" customHeight="1">
      <c r="A212" s="851"/>
      <c r="B212" s="875"/>
      <c r="C212" s="8476" t="s">
        <v>17673</v>
      </c>
      <c r="D212" s="1322" t="s">
        <v>2379</v>
      </c>
      <c r="E212" s="6927">
        <v>1</v>
      </c>
      <c r="F212" s="907"/>
      <c r="G212" s="907"/>
      <c r="H212" s="138"/>
      <c r="I212" s="3775"/>
      <c r="J212" s="3502">
        <f t="shared" si="26"/>
        <v>120000</v>
      </c>
      <c r="K212" s="1796">
        <v>6000</v>
      </c>
      <c r="L212" s="1491">
        <f t="shared" si="27"/>
        <v>6000</v>
      </c>
      <c r="M212" s="2930" t="s">
        <v>22231</v>
      </c>
      <c r="N212" s="269"/>
    </row>
    <row r="213" spans="1:15" customFormat="1" ht="24" customHeight="1">
      <c r="A213" s="851"/>
      <c r="B213" s="875"/>
      <c r="C213" s="8476" t="s">
        <v>17673</v>
      </c>
      <c r="D213" s="1760" t="s">
        <v>22232</v>
      </c>
      <c r="E213" s="6927">
        <v>1</v>
      </c>
      <c r="F213" s="907"/>
      <c r="G213" s="907"/>
      <c r="H213" s="128"/>
      <c r="I213" s="3775"/>
      <c r="J213" s="3502">
        <f t="shared" si="26"/>
        <v>240000</v>
      </c>
      <c r="K213" s="1796">
        <f>10000+2000</f>
        <v>12000</v>
      </c>
      <c r="L213" s="1487">
        <f t="shared" si="27"/>
        <v>12000</v>
      </c>
      <c r="M213" s="924" t="s">
        <v>8877</v>
      </c>
      <c r="N213" s="3379"/>
      <c r="O213" s="269"/>
    </row>
    <row r="214" spans="1:15" s="3397" customFormat="1" ht="24" customHeight="1">
      <c r="A214" s="951"/>
      <c r="B214" s="875"/>
      <c r="C214" s="8476" t="s">
        <v>17673</v>
      </c>
      <c r="D214" s="2509" t="s">
        <v>2665</v>
      </c>
      <c r="E214" s="2283">
        <v>1</v>
      </c>
      <c r="F214" s="907"/>
      <c r="G214" s="1223"/>
      <c r="H214" s="3068"/>
      <c r="I214" s="3775"/>
      <c r="J214" s="3502">
        <f t="shared" si="26"/>
        <v>120000</v>
      </c>
      <c r="K214" s="3342">
        <v>6000</v>
      </c>
      <c r="L214" s="3343">
        <f t="shared" si="27"/>
        <v>6000</v>
      </c>
      <c r="M214" s="924" t="s">
        <v>8877</v>
      </c>
      <c r="N214" s="3379"/>
    </row>
    <row r="215" spans="1:15" ht="24" customHeight="1">
      <c r="A215" s="851"/>
      <c r="B215" s="875"/>
      <c r="C215" s="8476" t="s">
        <v>17673</v>
      </c>
      <c r="D215" s="484" t="s">
        <v>8343</v>
      </c>
      <c r="E215" s="6927">
        <v>1</v>
      </c>
      <c r="F215" s="907"/>
      <c r="G215" s="1223"/>
      <c r="H215" s="485"/>
      <c r="I215" s="3775"/>
      <c r="J215" s="3502">
        <f t="shared" si="26"/>
        <v>120000</v>
      </c>
      <c r="K215" s="1486">
        <v>6000</v>
      </c>
      <c r="L215" s="1487">
        <f t="shared" si="27"/>
        <v>6000</v>
      </c>
      <c r="M215" s="3339" t="s">
        <v>23635</v>
      </c>
    </row>
    <row r="216" spans="1:15" ht="24" customHeight="1">
      <c r="A216" s="851"/>
      <c r="B216" s="875"/>
      <c r="C216" s="8476" t="s">
        <v>17673</v>
      </c>
      <c r="D216" s="277" t="s">
        <v>2668</v>
      </c>
      <c r="E216" s="6927">
        <v>1</v>
      </c>
      <c r="F216" s="907"/>
      <c r="G216" s="907"/>
      <c r="H216" s="485"/>
      <c r="I216" s="3775"/>
      <c r="J216" s="3502">
        <f t="shared" si="26"/>
        <v>200000</v>
      </c>
      <c r="K216" s="1486">
        <v>10000</v>
      </c>
      <c r="L216" s="1487">
        <f t="shared" si="27"/>
        <v>10000</v>
      </c>
      <c r="M216" s="5351">
        <f>SUM(L207:L216)</f>
        <v>68000</v>
      </c>
    </row>
    <row r="217" spans="1:15" ht="23.25" customHeight="1">
      <c r="A217" s="851"/>
      <c r="B217" s="875"/>
      <c r="C217" s="875"/>
      <c r="D217" s="46" t="s">
        <v>9511</v>
      </c>
      <c r="E217" s="819">
        <v>2</v>
      </c>
      <c r="F217" s="907" t="s">
        <v>16201</v>
      </c>
      <c r="G217" s="2273"/>
      <c r="H217" s="485"/>
      <c r="I217" s="485"/>
      <c r="J217" s="3503" t="e">
        <f>SUM(#REF!)</f>
        <v>#REF!</v>
      </c>
      <c r="K217" s="3342">
        <v>5000</v>
      </c>
      <c r="L217" s="3343">
        <f t="shared" si="27"/>
        <v>10000</v>
      </c>
      <c r="M217" s="3052"/>
      <c r="N217" s="903"/>
    </row>
    <row r="218" spans="1:15" ht="23.25" customHeight="1">
      <c r="A218" s="1896" t="s">
        <v>64</v>
      </c>
      <c r="B218" s="2506" t="s">
        <v>23636</v>
      </c>
      <c r="C218" s="3631" t="s">
        <v>10849</v>
      </c>
      <c r="D218" s="8462" t="s">
        <v>23609</v>
      </c>
      <c r="E218" s="8462">
        <v>1</v>
      </c>
      <c r="F218" s="198" t="s">
        <v>141</v>
      </c>
      <c r="G218" s="69" t="s">
        <v>3944</v>
      </c>
      <c r="H218" s="2973" t="s">
        <v>3945</v>
      </c>
      <c r="I218" s="1580" t="s">
        <v>3946</v>
      </c>
      <c r="J218" s="104" t="s">
        <v>3947</v>
      </c>
      <c r="K218" s="3396">
        <v>1</v>
      </c>
      <c r="L218" s="3396">
        <f>K218*E218</f>
        <v>1</v>
      </c>
      <c r="M218" s="853" t="s">
        <v>17722</v>
      </c>
    </row>
    <row r="219" spans="1:15" ht="23.25" customHeight="1">
      <c r="A219" s="1721"/>
      <c r="B219" s="862" t="s">
        <v>23637</v>
      </c>
      <c r="C219" s="4498" t="s">
        <v>21981</v>
      </c>
      <c r="D219" s="606"/>
      <c r="E219" s="819">
        <f>1+1</f>
        <v>2</v>
      </c>
      <c r="F219" s="907" t="s">
        <v>16201</v>
      </c>
      <c r="G219" s="65"/>
      <c r="H219" s="65"/>
      <c r="I219" s="65"/>
      <c r="J219" s="341"/>
      <c r="K219" s="3342">
        <v>1</v>
      </c>
      <c r="L219" s="3343">
        <f>K219*E219</f>
        <v>2</v>
      </c>
      <c r="M219" s="853"/>
    </row>
    <row r="220" spans="1:15" ht="23.25" customHeight="1">
      <c r="A220" s="851"/>
      <c r="B220" s="3215">
        <v>45404</v>
      </c>
      <c r="C220" s="3618" t="s">
        <v>2078</v>
      </c>
      <c r="D220" s="2692" t="s">
        <v>103</v>
      </c>
      <c r="E220" s="915"/>
      <c r="F220" s="915"/>
      <c r="G220" s="915"/>
      <c r="H220" s="915"/>
      <c r="I220" s="5400"/>
      <c r="J220" s="7324"/>
      <c r="K220" s="3432"/>
      <c r="L220" s="3433"/>
      <c r="M220" s="3433"/>
    </row>
    <row r="221" spans="1:15" ht="24" customHeight="1">
      <c r="A221" s="1896" t="s">
        <v>64</v>
      </c>
      <c r="B221" s="2570" t="s">
        <v>4376</v>
      </c>
      <c r="C221" s="758" t="s">
        <v>23638</v>
      </c>
      <c r="D221" s="754" t="s">
        <v>140</v>
      </c>
      <c r="E221" s="744"/>
      <c r="F221" s="198" t="s">
        <v>141</v>
      </c>
      <c r="G221" s="161" t="s">
        <v>1397</v>
      </c>
      <c r="H221" s="212" t="s">
        <v>1398</v>
      </c>
      <c r="I221" s="3020" t="s">
        <v>1399</v>
      </c>
      <c r="J221" s="341" t="s">
        <v>1400</v>
      </c>
      <c r="K221" s="1483"/>
      <c r="L221" s="1483"/>
      <c r="M221" s="9347"/>
    </row>
    <row r="222" spans="1:15" s="1" customFormat="1" ht="24" customHeight="1">
      <c r="A222" s="39"/>
      <c r="B222" s="2558"/>
      <c r="C222" s="6896" t="s">
        <v>5077</v>
      </c>
      <c r="D222" s="3192" t="s">
        <v>1401</v>
      </c>
      <c r="E222" s="2631">
        <v>1</v>
      </c>
      <c r="F222" s="2891"/>
      <c r="G222" s="2608" t="s">
        <v>1397</v>
      </c>
      <c r="H222" s="5466" t="s">
        <v>23639</v>
      </c>
      <c r="I222" s="6371" t="s">
        <v>23640</v>
      </c>
      <c r="J222" s="104" t="s">
        <v>23641</v>
      </c>
      <c r="K222" s="791">
        <f>23000+4000</f>
        <v>27000</v>
      </c>
      <c r="L222" s="1485">
        <f>K222*E222</f>
        <v>27000</v>
      </c>
      <c r="M222" s="1995" t="s">
        <v>209</v>
      </c>
      <c r="N222" s="3379"/>
    </row>
    <row r="223" spans="1:15" s="1" customFormat="1" ht="24" customHeight="1">
      <c r="A223" s="1896" t="s">
        <v>64</v>
      </c>
      <c r="B223" s="2570" t="s">
        <v>4376</v>
      </c>
      <c r="C223" s="758" t="s">
        <v>23638</v>
      </c>
      <c r="D223" s="3968" t="s">
        <v>140</v>
      </c>
      <c r="E223" s="3547"/>
      <c r="F223" s="198" t="s">
        <v>141</v>
      </c>
      <c r="G223" s="69" t="s">
        <v>2853</v>
      </c>
      <c r="H223" s="431" t="s">
        <v>2089</v>
      </c>
      <c r="I223" s="342" t="s">
        <v>7553</v>
      </c>
      <c r="J223" s="98" t="s">
        <v>2091</v>
      </c>
      <c r="K223" s="3416"/>
      <c r="L223" s="3547"/>
      <c r="M223" s="3368"/>
    </row>
    <row r="224" spans="1:15" ht="24" customHeight="1">
      <c r="A224" s="851"/>
      <c r="B224" s="9326"/>
      <c r="C224" s="6896" t="s">
        <v>5077</v>
      </c>
      <c r="D224" s="282" t="s">
        <v>166</v>
      </c>
      <c r="E224" s="262">
        <v>1</v>
      </c>
      <c r="F224" s="1256"/>
      <c r="G224" s="2606" t="s">
        <v>7554</v>
      </c>
      <c r="H224" s="4795" t="s">
        <v>23642</v>
      </c>
      <c r="I224" s="4794" t="s">
        <v>23643</v>
      </c>
      <c r="J224" s="4795" t="s">
        <v>23644</v>
      </c>
      <c r="K224" s="3396">
        <f>30000+4000</f>
        <v>34000</v>
      </c>
      <c r="L224" s="3396">
        <f>E224*K224</f>
        <v>34000</v>
      </c>
      <c r="M224" s="2411" t="s">
        <v>170</v>
      </c>
    </row>
    <row r="225" spans="1:14" ht="23.25" customHeight="1">
      <c r="A225" s="1896" t="s">
        <v>64</v>
      </c>
      <c r="B225" s="2570" t="s">
        <v>4395</v>
      </c>
      <c r="C225" s="758" t="s">
        <v>24821</v>
      </c>
      <c r="D225" s="4023" t="s">
        <v>140</v>
      </c>
      <c r="E225" s="4021"/>
      <c r="F225" s="425" t="s">
        <v>37</v>
      </c>
      <c r="G225" s="69" t="s">
        <v>175</v>
      </c>
      <c r="H225" s="629" t="s">
        <v>176</v>
      </c>
      <c r="I225" s="3445" t="s">
        <v>177</v>
      </c>
      <c r="J225" s="341" t="s">
        <v>178</v>
      </c>
      <c r="K225" s="3416"/>
      <c r="L225" s="3416"/>
      <c r="M225" s="2411"/>
    </row>
    <row r="226" spans="1:14" ht="23.25" customHeight="1">
      <c r="A226" s="904"/>
      <c r="B226" s="9326"/>
      <c r="C226" s="6896" t="s">
        <v>5077</v>
      </c>
      <c r="D226" s="8354" t="s">
        <v>1209</v>
      </c>
      <c r="E226" s="262">
        <v>1</v>
      </c>
      <c r="F226" s="262"/>
      <c r="G226" s="2606" t="s">
        <v>175</v>
      </c>
      <c r="H226" s="2574" t="s">
        <v>24822</v>
      </c>
      <c r="I226" s="5850" t="s">
        <v>24823</v>
      </c>
      <c r="J226" s="341" t="s">
        <v>24824</v>
      </c>
      <c r="K226" s="3396">
        <f>16000+24000+3000-8000</f>
        <v>35000</v>
      </c>
      <c r="L226" s="3385">
        <f>K226*E226+4000+4000</f>
        <v>43000</v>
      </c>
      <c r="M226" s="2411" t="s">
        <v>184</v>
      </c>
    </row>
    <row r="227" spans="1:14" ht="24" customHeight="1">
      <c r="A227" s="851"/>
      <c r="B227" s="3216">
        <v>45405</v>
      </c>
      <c r="C227" s="732" t="s">
        <v>939</v>
      </c>
      <c r="D227" s="8290" t="s">
        <v>16309</v>
      </c>
      <c r="E227" s="3607"/>
      <c r="F227" s="732"/>
      <c r="G227" s="911" t="s">
        <v>59163</v>
      </c>
      <c r="H227" s="2683"/>
      <c r="I227" s="2684"/>
      <c r="J227" s="2685"/>
      <c r="K227" s="2685"/>
      <c r="L227" s="2685"/>
      <c r="M227" s="3646" t="s">
        <v>24</v>
      </c>
    </row>
    <row r="228" spans="1:14" ht="24" customHeight="1">
      <c r="A228" s="3199" t="s">
        <v>10070</v>
      </c>
      <c r="B228" s="2304" t="s">
        <v>23645</v>
      </c>
      <c r="C228" s="3525"/>
      <c r="D228" s="8325" t="s">
        <v>22377</v>
      </c>
      <c r="E228" s="6927">
        <v>10</v>
      </c>
      <c r="F228" s="2283" t="s">
        <v>23646</v>
      </c>
      <c r="G228" s="94" t="s">
        <v>630</v>
      </c>
      <c r="H228" s="629" t="s">
        <v>10028</v>
      </c>
      <c r="I228" s="1576" t="s">
        <v>3924</v>
      </c>
      <c r="J228" s="98" t="s">
        <v>10029</v>
      </c>
      <c r="K228" s="3396">
        <v>30000</v>
      </c>
      <c r="L228" s="3343">
        <f>K228*E228</f>
        <v>300000</v>
      </c>
      <c r="M228" s="342" t="s">
        <v>22378</v>
      </c>
      <c r="N228" s="39"/>
    </row>
    <row r="229" spans="1:14" ht="24" customHeight="1">
      <c r="A229" s="39"/>
      <c r="B229" s="862"/>
      <c r="C229" s="3525"/>
      <c r="D229" s="4739" t="s">
        <v>3926</v>
      </c>
      <c r="E229" s="3322"/>
      <c r="F229" s="4867" t="s">
        <v>23647</v>
      </c>
      <c r="G229" s="52"/>
      <c r="H229" s="128"/>
      <c r="I229" s="4160" t="s">
        <v>3927</v>
      </c>
      <c r="J229" s="341"/>
      <c r="K229" s="3416"/>
      <c r="L229" s="3547"/>
      <c r="M229" s="3339" t="s">
        <v>23648</v>
      </c>
      <c r="N229" s="38"/>
    </row>
    <row r="230" spans="1:14" s="269" customFormat="1" ht="24" customHeight="1">
      <c r="A230" s="851"/>
      <c r="B230" s="3215">
        <v>45405</v>
      </c>
      <c r="C230" s="3618" t="s">
        <v>4809</v>
      </c>
      <c r="D230" s="2692" t="s">
        <v>103</v>
      </c>
      <c r="E230" s="915"/>
      <c r="F230" s="915"/>
      <c r="G230" s="915"/>
      <c r="H230" s="915"/>
      <c r="I230" s="5400"/>
      <c r="J230" s="7324"/>
      <c r="K230" s="3432"/>
      <c r="L230" s="3433"/>
      <c r="M230" s="3433"/>
      <c r="N230" s="38"/>
    </row>
    <row r="231" spans="1:14" s="1" customFormat="1" ht="24" customHeight="1">
      <c r="A231" s="3199" t="s">
        <v>10070</v>
      </c>
      <c r="B231" s="2506" t="s">
        <v>9900</v>
      </c>
      <c r="C231" s="758" t="s">
        <v>59113</v>
      </c>
      <c r="D231" s="3968" t="s">
        <v>140</v>
      </c>
      <c r="E231" s="3547"/>
      <c r="F231" s="357" t="s">
        <v>50</v>
      </c>
      <c r="G231" s="201" t="s">
        <v>7300</v>
      </c>
      <c r="H231" s="629" t="s">
        <v>7301</v>
      </c>
      <c r="I231" s="808" t="s">
        <v>7302</v>
      </c>
      <c r="J231" s="98" t="s">
        <v>7303</v>
      </c>
      <c r="K231" s="3547"/>
      <c r="L231" s="3547"/>
      <c r="M231" s="47" t="s">
        <v>59126</v>
      </c>
    </row>
    <row r="232" spans="1:14" s="2029" customFormat="1" ht="24" customHeight="1">
      <c r="A232" s="2550"/>
      <c r="B232" s="2558"/>
      <c r="C232" s="6896" t="s">
        <v>5077</v>
      </c>
      <c r="D232" s="3526" t="s">
        <v>22283</v>
      </c>
      <c r="E232" s="775">
        <v>1</v>
      </c>
      <c r="F232" s="907"/>
      <c r="G232" s="2606" t="s">
        <v>7300</v>
      </c>
      <c r="H232" s="629" t="s">
        <v>59117</v>
      </c>
      <c r="I232" s="1021" t="s">
        <v>59118</v>
      </c>
      <c r="J232" s="155" t="s">
        <v>59119</v>
      </c>
      <c r="K232" s="3381">
        <f>32000+4000</f>
        <v>36000</v>
      </c>
      <c r="L232" s="3378">
        <f t="shared" ref="L232" si="28">K232*E232</f>
        <v>36000</v>
      </c>
      <c r="M232" s="2411" t="s">
        <v>170</v>
      </c>
    </row>
    <row r="233" spans="1:14" ht="24" customHeight="1">
      <c r="A233" s="851"/>
      <c r="B233" s="3216">
        <v>45406</v>
      </c>
      <c r="C233" s="732" t="s">
        <v>1084</v>
      </c>
      <c r="D233" s="8290" t="s">
        <v>16309</v>
      </c>
      <c r="E233" s="3607"/>
      <c r="F233" s="732"/>
      <c r="G233" s="911" t="s">
        <v>59163</v>
      </c>
      <c r="H233" s="2683"/>
      <c r="I233" s="2684"/>
      <c r="J233" s="2685"/>
      <c r="K233" s="2685"/>
      <c r="L233" s="2685"/>
      <c r="M233" s="3646" t="s">
        <v>24</v>
      </c>
      <c r="N233" s="1999"/>
    </row>
    <row r="234" spans="1:14" ht="24" customHeight="1">
      <c r="A234" s="867" t="s">
        <v>25</v>
      </c>
      <c r="B234" s="875" t="s">
        <v>23655</v>
      </c>
      <c r="C234" s="4411"/>
      <c r="D234" s="610" t="s">
        <v>23656</v>
      </c>
      <c r="E234" s="2283">
        <v>1</v>
      </c>
      <c r="F234" s="425" t="s">
        <v>37</v>
      </c>
      <c r="G234" s="69" t="s">
        <v>4789</v>
      </c>
      <c r="H234" s="353" t="s">
        <v>4790</v>
      </c>
      <c r="I234" s="822" t="s">
        <v>9847</v>
      </c>
      <c r="J234" s="341" t="s">
        <v>4792</v>
      </c>
      <c r="K234" s="3342">
        <v>1</v>
      </c>
      <c r="L234" s="3343">
        <f>K234*E234</f>
        <v>1</v>
      </c>
      <c r="M234" s="3339" t="s">
        <v>23657</v>
      </c>
      <c r="N234" s="1999"/>
    </row>
    <row r="235" spans="1:14" ht="24" customHeight="1">
      <c r="A235" s="851"/>
      <c r="B235" s="862" t="s">
        <v>23658</v>
      </c>
      <c r="C235" s="4411"/>
      <c r="D235" s="1324" t="s">
        <v>23593</v>
      </c>
      <c r="E235" s="2283">
        <v>1</v>
      </c>
      <c r="F235" s="907" t="s">
        <v>710</v>
      </c>
      <c r="G235" s="65"/>
      <c r="H235" s="353"/>
      <c r="I235" s="808"/>
      <c r="J235" s="341"/>
      <c r="K235" s="3342">
        <v>1</v>
      </c>
      <c r="L235" s="3343">
        <f>K235*E235</f>
        <v>1</v>
      </c>
      <c r="M235" s="3775"/>
    </row>
    <row r="236" spans="1:14" s="1999" customFormat="1" ht="24" customHeight="1">
      <c r="A236" s="851"/>
      <c r="B236" s="4928"/>
      <c r="C236" s="4411"/>
      <c r="E236" s="262"/>
      <c r="F236" s="907" t="s">
        <v>734</v>
      </c>
      <c r="G236" s="36"/>
      <c r="H236" s="138"/>
      <c r="I236" s="138"/>
      <c r="J236" s="341"/>
      <c r="K236" s="3342">
        <v>1</v>
      </c>
      <c r="L236" s="3343">
        <f>K236*E236</f>
        <v>0</v>
      </c>
      <c r="M236" s="3910"/>
      <c r="N236" s="3379"/>
    </row>
    <row r="237" spans="1:14" ht="23.25" customHeight="1">
      <c r="A237" s="1999"/>
      <c r="B237" s="1654" t="s">
        <v>23649</v>
      </c>
      <c r="C237" s="807" t="s">
        <v>4728</v>
      </c>
      <c r="D237" s="2621" t="s">
        <v>59131</v>
      </c>
      <c r="E237" s="2283">
        <f>700+100</f>
        <v>800</v>
      </c>
      <c r="F237" s="3256" t="s">
        <v>59130</v>
      </c>
      <c r="G237" s="69" t="s">
        <v>6970</v>
      </c>
      <c r="H237" s="629" t="s">
        <v>8651</v>
      </c>
      <c r="I237" s="1021" t="s">
        <v>4730</v>
      </c>
      <c r="J237" s="101" t="s">
        <v>4731</v>
      </c>
      <c r="K237" s="3342">
        <v>7000</v>
      </c>
      <c r="L237" s="3382">
        <f t="shared" ref="L237:L240" si="29">K237*E237</f>
        <v>5600000</v>
      </c>
      <c r="M237" s="6211" t="s">
        <v>59134</v>
      </c>
      <c r="N237" s="3397"/>
    </row>
    <row r="238" spans="1:14" ht="23.25" customHeight="1">
      <c r="A238" s="6201"/>
      <c r="B238" s="511"/>
      <c r="C238" s="3960"/>
      <c r="D238" s="1324" t="s">
        <v>59218</v>
      </c>
      <c r="E238" s="2283">
        <v>800</v>
      </c>
      <c r="F238" s="3256"/>
      <c r="G238" s="65"/>
      <c r="H238" s="138"/>
      <c r="I238" s="3339" t="s">
        <v>59342</v>
      </c>
      <c r="J238" s="401"/>
      <c r="K238" s="3383">
        <v>1</v>
      </c>
      <c r="L238" s="3382">
        <f>K238*E238</f>
        <v>800</v>
      </c>
      <c r="M238" s="9763"/>
      <c r="N238" s="3397"/>
    </row>
    <row r="239" spans="1:14" ht="23.25" customHeight="1">
      <c r="A239" s="1999"/>
      <c r="B239" s="862" t="s">
        <v>23652</v>
      </c>
      <c r="C239" s="4775" t="s">
        <v>23501</v>
      </c>
      <c r="D239" s="2621" t="s">
        <v>19139</v>
      </c>
      <c r="E239" s="262">
        <f>8+1</f>
        <v>9</v>
      </c>
      <c r="F239" s="907" t="s">
        <v>16201</v>
      </c>
      <c r="G239" s="56" t="s">
        <v>24903</v>
      </c>
      <c r="H239" s="52"/>
      <c r="I239" s="3052" t="s">
        <v>4735</v>
      </c>
      <c r="J239" s="5914" t="s">
        <v>4739</v>
      </c>
      <c r="K239" s="3342">
        <v>7000</v>
      </c>
      <c r="L239" s="3382">
        <f t="shared" si="29"/>
        <v>63000</v>
      </c>
      <c r="M239" s="3897" t="s">
        <v>17750</v>
      </c>
    </row>
    <row r="240" spans="1:14" ht="24" customHeight="1">
      <c r="A240" s="1721"/>
      <c r="B240" s="862" t="s">
        <v>56</v>
      </c>
      <c r="C240" s="3359" t="s">
        <v>5863</v>
      </c>
      <c r="D240" s="710"/>
      <c r="E240" s="262"/>
      <c r="F240" s="907"/>
      <c r="G240" s="3339" t="s">
        <v>59156</v>
      </c>
      <c r="H240" s="3339" t="s">
        <v>23653</v>
      </c>
      <c r="I240" s="2808" t="s">
        <v>23654</v>
      </c>
      <c r="J240" s="822"/>
      <c r="K240" s="3342"/>
      <c r="L240" s="3343">
        <f t="shared" si="29"/>
        <v>0</v>
      </c>
      <c r="M240" s="3897" t="s">
        <v>10438</v>
      </c>
    </row>
    <row r="241" spans="1:14" ht="24" customHeight="1">
      <c r="A241" s="851"/>
      <c r="B241" s="3215">
        <v>45406</v>
      </c>
      <c r="C241" s="3618" t="s">
        <v>6232</v>
      </c>
      <c r="D241" s="2692" t="s">
        <v>103</v>
      </c>
      <c r="E241" s="915"/>
      <c r="F241" s="915"/>
      <c r="G241" s="915"/>
      <c r="H241" s="915"/>
      <c r="I241" s="5400"/>
      <c r="J241" s="7324"/>
      <c r="K241" s="3432"/>
      <c r="L241" s="3433"/>
      <c r="M241" s="3433"/>
    </row>
    <row r="242" spans="1:14" s="1999" customFormat="1" ht="24" customHeight="1">
      <c r="A242" s="1896" t="s">
        <v>64</v>
      </c>
      <c r="B242" s="2506" t="s">
        <v>10166</v>
      </c>
      <c r="C242" s="758" t="s">
        <v>23659</v>
      </c>
      <c r="D242" s="3968" t="s">
        <v>140</v>
      </c>
      <c r="E242" s="4021"/>
      <c r="F242" s="198" t="s">
        <v>141</v>
      </c>
      <c r="G242" s="69" t="s">
        <v>618</v>
      </c>
      <c r="H242" s="138" t="s">
        <v>837</v>
      </c>
      <c r="I242" s="3684" t="s">
        <v>17057</v>
      </c>
      <c r="J242" s="98" t="s">
        <v>839</v>
      </c>
      <c r="K242" s="3416"/>
      <c r="L242" s="3547"/>
      <c r="M242" s="1405"/>
      <c r="N242" s="3379"/>
    </row>
    <row r="243" spans="1:14" s="436" customFormat="1" ht="24" customHeight="1">
      <c r="A243" s="1721"/>
      <c r="B243" s="3310"/>
      <c r="C243" s="3952" t="s">
        <v>5077</v>
      </c>
      <c r="D243" s="4108" t="s">
        <v>59353</v>
      </c>
      <c r="E243" s="262">
        <v>1</v>
      </c>
      <c r="F243" s="2689"/>
      <c r="G243" s="4868" t="s">
        <v>618</v>
      </c>
      <c r="H243" s="6984" t="s">
        <v>23660</v>
      </c>
      <c r="I243" s="6985" t="s">
        <v>23661</v>
      </c>
      <c r="J243" s="6984" t="s">
        <v>23662</v>
      </c>
      <c r="K243" s="791">
        <f>15000+4000</f>
        <v>19000</v>
      </c>
      <c r="L243" s="740">
        <f>K243*E243</f>
        <v>19000</v>
      </c>
      <c r="M243" s="2411" t="s">
        <v>170</v>
      </c>
      <c r="N243" s="3379"/>
    </row>
    <row r="244" spans="1:14" s="38" customFormat="1" ht="23.25" customHeight="1">
      <c r="A244" s="867" t="s">
        <v>25</v>
      </c>
      <c r="B244" s="2506" t="s">
        <v>23663</v>
      </c>
      <c r="C244" s="758" t="s">
        <v>23664</v>
      </c>
      <c r="D244" s="3968" t="s">
        <v>140</v>
      </c>
      <c r="E244" s="3547"/>
      <c r="F244" s="198" t="s">
        <v>141</v>
      </c>
      <c r="G244" s="69" t="s">
        <v>162</v>
      </c>
      <c r="H244" s="431" t="s">
        <v>614</v>
      </c>
      <c r="I244" s="342" t="s">
        <v>164</v>
      </c>
      <c r="J244" s="98" t="s">
        <v>616</v>
      </c>
      <c r="K244" s="3416"/>
      <c r="L244" s="3547"/>
      <c r="M244" s="3368"/>
      <c r="N244" s="3379"/>
    </row>
    <row r="245" spans="1:14" ht="23.25" customHeight="1">
      <c r="A245" s="1720"/>
      <c r="B245" s="3310"/>
      <c r="C245" s="3952" t="s">
        <v>5077</v>
      </c>
      <c r="D245" s="282" t="s">
        <v>166</v>
      </c>
      <c r="E245" s="262">
        <v>1</v>
      </c>
      <c r="F245" s="8357"/>
      <c r="G245" s="4868" t="s">
        <v>162</v>
      </c>
      <c r="H245" s="8964" t="s">
        <v>23665</v>
      </c>
      <c r="I245" s="8963" t="s">
        <v>23666</v>
      </c>
      <c r="J245" s="8964" t="s">
        <v>23667</v>
      </c>
      <c r="K245" s="3396">
        <f>30000+4000</f>
        <v>34000</v>
      </c>
      <c r="L245" s="3396">
        <f>E245*K245</f>
        <v>34000</v>
      </c>
      <c r="M245" s="2411" t="s">
        <v>170</v>
      </c>
    </row>
    <row r="246" spans="1:14" ht="24" customHeight="1">
      <c r="A246" s="851"/>
      <c r="B246" s="3216">
        <v>45407</v>
      </c>
      <c r="C246" s="732" t="s">
        <v>1320</v>
      </c>
      <c r="D246" s="8290" t="s">
        <v>16309</v>
      </c>
      <c r="E246" s="3607"/>
      <c r="F246" s="732"/>
      <c r="G246" s="911" t="s">
        <v>59163</v>
      </c>
      <c r="H246" s="2683"/>
      <c r="I246" s="2684"/>
      <c r="J246" s="2685"/>
      <c r="K246" s="2685"/>
      <c r="L246" s="2685"/>
      <c r="M246" s="3646" t="s">
        <v>24</v>
      </c>
    </row>
    <row r="247" spans="1:14" s="436" customFormat="1" ht="24" customHeight="1">
      <c r="A247" s="851"/>
      <c r="B247" s="3215">
        <v>45407</v>
      </c>
      <c r="C247" s="3618" t="s">
        <v>4242</v>
      </c>
      <c r="D247" s="2692" t="s">
        <v>103</v>
      </c>
      <c r="E247" s="915"/>
      <c r="F247" s="915"/>
      <c r="G247" s="915"/>
      <c r="H247" s="915"/>
      <c r="I247" s="5400"/>
      <c r="J247" s="7324"/>
      <c r="K247" s="3432"/>
      <c r="L247" s="3433"/>
      <c r="M247" s="3433"/>
    </row>
    <row r="248" spans="1:14" ht="23.25" customHeight="1">
      <c r="A248" s="1896" t="s">
        <v>64</v>
      </c>
      <c r="B248" s="2506" t="s">
        <v>10330</v>
      </c>
      <c r="C248" s="758" t="s">
        <v>23668</v>
      </c>
      <c r="D248" s="4022" t="s">
        <v>1207</v>
      </c>
      <c r="E248" s="4021"/>
      <c r="F248" s="4253"/>
      <c r="G248" s="69" t="s">
        <v>1011</v>
      </c>
      <c r="H248" s="432" t="s">
        <v>1012</v>
      </c>
      <c r="I248" s="4980" t="s">
        <v>1208</v>
      </c>
      <c r="J248" s="341" t="s">
        <v>1014</v>
      </c>
      <c r="K248" s="3416"/>
      <c r="L248" s="3416"/>
      <c r="M248" s="3368"/>
    </row>
    <row r="249" spans="1:14" ht="23.25" customHeight="1">
      <c r="A249" s="1721"/>
      <c r="B249" s="2558"/>
      <c r="C249" s="6896" t="s">
        <v>5077</v>
      </c>
      <c r="D249" s="8354" t="s">
        <v>1209</v>
      </c>
      <c r="E249" s="262">
        <v>1</v>
      </c>
      <c r="F249" s="8357"/>
      <c r="G249" s="2608" t="s">
        <v>1016</v>
      </c>
      <c r="H249" s="7718" t="s">
        <v>23669</v>
      </c>
      <c r="I249" s="7720" t="s">
        <v>23670</v>
      </c>
      <c r="J249" s="9324" t="s">
        <v>23671</v>
      </c>
      <c r="K249" s="3405">
        <v>35000</v>
      </c>
      <c r="L249" s="3385">
        <f>K249*E249+4000*2</f>
        <v>43000</v>
      </c>
      <c r="M249" s="2411" t="s">
        <v>184</v>
      </c>
    </row>
    <row r="250" spans="1:14" ht="23.25" customHeight="1">
      <c r="A250" s="851"/>
      <c r="B250" s="3216">
        <v>45408</v>
      </c>
      <c r="C250" s="732" t="s">
        <v>20</v>
      </c>
      <c r="D250" s="8290" t="s">
        <v>16309</v>
      </c>
      <c r="E250" s="3607"/>
      <c r="F250" s="732"/>
      <c r="G250" s="911" t="s">
        <v>59163</v>
      </c>
      <c r="H250" s="2683"/>
      <c r="I250" s="2684"/>
      <c r="J250" s="2685"/>
      <c r="K250" s="2685"/>
      <c r="L250" s="2685"/>
      <c r="M250" s="3646" t="s">
        <v>24</v>
      </c>
      <c r="N250" s="1481"/>
    </row>
    <row r="251" spans="1:14" s="903" customFormat="1" ht="23.25" customHeight="1">
      <c r="A251" s="851"/>
      <c r="B251" s="3215">
        <v>45408</v>
      </c>
      <c r="C251" s="3618" t="s">
        <v>5807</v>
      </c>
      <c r="D251" s="2692" t="s">
        <v>103</v>
      </c>
      <c r="E251" s="915"/>
      <c r="F251" s="915"/>
      <c r="G251" s="915"/>
      <c r="H251" s="915"/>
      <c r="I251" s="5400"/>
      <c r="J251" s="7324"/>
      <c r="K251" s="3432"/>
      <c r="L251" s="3433"/>
      <c r="M251" s="3433"/>
      <c r="N251" s="3379"/>
    </row>
    <row r="252" spans="1:14" ht="23.25" customHeight="1">
      <c r="A252" s="1896" t="s">
        <v>64</v>
      </c>
      <c r="B252" s="2506" t="s">
        <v>4810</v>
      </c>
      <c r="C252" s="758" t="s">
        <v>23672</v>
      </c>
      <c r="D252" s="3968" t="s">
        <v>140</v>
      </c>
      <c r="E252" s="4021"/>
      <c r="F252" s="198" t="s">
        <v>141</v>
      </c>
      <c r="G252" s="69" t="s">
        <v>1390</v>
      </c>
      <c r="H252" s="2510" t="s">
        <v>1391</v>
      </c>
      <c r="I252" s="2515" t="s">
        <v>1392</v>
      </c>
      <c r="J252" s="341" t="s">
        <v>1393</v>
      </c>
      <c r="K252" s="3416"/>
      <c r="L252" s="3416"/>
      <c r="M252" s="4253"/>
    </row>
    <row r="253" spans="1:14" ht="23.25" customHeight="1">
      <c r="A253" s="851"/>
      <c r="B253" s="2558"/>
      <c r="C253" s="6896" t="s">
        <v>5077</v>
      </c>
      <c r="D253" s="174" t="s">
        <v>147</v>
      </c>
      <c r="E253" s="186">
        <v>1</v>
      </c>
      <c r="F253" s="974"/>
      <c r="G253" s="2606" t="s">
        <v>1390</v>
      </c>
      <c r="H253" s="3139" t="s">
        <v>14496</v>
      </c>
      <c r="I253" s="2505" t="s">
        <v>23673</v>
      </c>
      <c r="J253" s="2574" t="s">
        <v>23674</v>
      </c>
      <c r="K253" s="787">
        <f>14000+4000</f>
        <v>18000</v>
      </c>
      <c r="L253" s="740">
        <f>K253*E253</f>
        <v>18000</v>
      </c>
      <c r="M253" s="2803" t="s">
        <v>1046</v>
      </c>
    </row>
    <row r="254" spans="1:14" ht="23.25" customHeight="1">
      <c r="A254" s="1896" t="s">
        <v>64</v>
      </c>
      <c r="B254" s="875" t="s">
        <v>4810</v>
      </c>
      <c r="C254" s="758" t="s">
        <v>23675</v>
      </c>
      <c r="D254" s="3968" t="s">
        <v>140</v>
      </c>
      <c r="E254" s="1824"/>
      <c r="F254" s="198" t="s">
        <v>4746</v>
      </c>
      <c r="G254" s="72" t="s">
        <v>1038</v>
      </c>
      <c r="H254" s="629" t="s">
        <v>1039</v>
      </c>
      <c r="I254" s="808" t="s">
        <v>1040</v>
      </c>
      <c r="J254" s="98" t="s">
        <v>1041</v>
      </c>
      <c r="K254" s="3416"/>
      <c r="L254" s="3416"/>
      <c r="M254" s="2824"/>
      <c r="N254" s="3397"/>
    </row>
    <row r="255" spans="1:14" ht="23.25" customHeight="1">
      <c r="A255" s="851"/>
      <c r="B255" s="3310"/>
      <c r="C255" s="6896" t="s">
        <v>5077</v>
      </c>
      <c r="D255" s="174" t="s">
        <v>147</v>
      </c>
      <c r="E255" s="174">
        <v>1</v>
      </c>
      <c r="F255" s="4795"/>
      <c r="G255" s="4834" t="s">
        <v>1038</v>
      </c>
      <c r="H255" s="5490" t="s">
        <v>23676</v>
      </c>
      <c r="I255" s="9396" t="s">
        <v>23677</v>
      </c>
      <c r="J255" s="5490" t="s">
        <v>23678</v>
      </c>
      <c r="K255" s="3405">
        <f>14000+4000</f>
        <v>18000</v>
      </c>
      <c r="L255" s="3343">
        <f>K255*E255</f>
        <v>18000</v>
      </c>
      <c r="M255" s="914" t="s">
        <v>1046</v>
      </c>
    </row>
    <row r="256" spans="1:14" ht="24" customHeight="1">
      <c r="A256" s="1896" t="s">
        <v>64</v>
      </c>
      <c r="B256" s="875" t="s">
        <v>4810</v>
      </c>
      <c r="C256" s="758" t="s">
        <v>23675</v>
      </c>
      <c r="D256" s="3968" t="s">
        <v>140</v>
      </c>
      <c r="E256" s="3547"/>
      <c r="F256" s="198" t="s">
        <v>141</v>
      </c>
      <c r="G256" s="69" t="s">
        <v>1630</v>
      </c>
      <c r="H256" s="1787" t="s">
        <v>1631</v>
      </c>
      <c r="I256" s="3659" t="s">
        <v>1632</v>
      </c>
      <c r="J256" s="1798" t="s">
        <v>1633</v>
      </c>
      <c r="K256" s="3416"/>
      <c r="L256" s="3547"/>
      <c r="M256" s="914"/>
    </row>
    <row r="257" spans="1:13" ht="24" customHeight="1">
      <c r="A257" s="851"/>
      <c r="B257" s="3310"/>
      <c r="C257" s="6896" t="s">
        <v>5077</v>
      </c>
      <c r="D257" s="174" t="s">
        <v>147</v>
      </c>
      <c r="E257" s="174">
        <v>1</v>
      </c>
      <c r="F257" s="3725"/>
      <c r="G257" s="2606" t="s">
        <v>1630</v>
      </c>
      <c r="H257" s="3107" t="s">
        <v>23679</v>
      </c>
      <c r="I257" s="9397" t="s">
        <v>23680</v>
      </c>
      <c r="J257" s="9398" t="s">
        <v>23681</v>
      </c>
      <c r="K257" s="3384">
        <f>14000+4000</f>
        <v>18000</v>
      </c>
      <c r="L257" s="3385">
        <f>K257*E257</f>
        <v>18000</v>
      </c>
      <c r="M257" s="914" t="s">
        <v>1046</v>
      </c>
    </row>
    <row r="258" spans="1:13" ht="24" customHeight="1">
      <c r="A258" s="1896" t="s">
        <v>64</v>
      </c>
      <c r="B258" s="2506" t="s">
        <v>4810</v>
      </c>
      <c r="C258" s="758" t="s">
        <v>23682</v>
      </c>
      <c r="D258" s="3968" t="s">
        <v>140</v>
      </c>
      <c r="E258" s="4021"/>
      <c r="F258" s="198" t="s">
        <v>141</v>
      </c>
      <c r="G258" s="69" t="s">
        <v>618</v>
      </c>
      <c r="H258" s="138" t="s">
        <v>837</v>
      </c>
      <c r="I258" s="3684" t="s">
        <v>17057</v>
      </c>
      <c r="J258" s="98" t="s">
        <v>839</v>
      </c>
      <c r="K258" s="3416"/>
      <c r="L258" s="3547"/>
      <c r="M258" s="1405"/>
    </row>
    <row r="259" spans="1:13" ht="23.25" customHeight="1">
      <c r="A259" s="1721"/>
      <c r="B259" s="3310"/>
      <c r="C259" s="3952" t="s">
        <v>5077</v>
      </c>
      <c r="D259" s="4108" t="s">
        <v>59353</v>
      </c>
      <c r="E259" s="262">
        <v>1</v>
      </c>
      <c r="F259" s="2689"/>
      <c r="G259" s="4868" t="s">
        <v>618</v>
      </c>
      <c r="H259" s="6984" t="s">
        <v>23683</v>
      </c>
      <c r="I259" s="6985" t="s">
        <v>19576</v>
      </c>
      <c r="J259" s="6984" t="s">
        <v>5927</v>
      </c>
      <c r="K259" s="791">
        <f>15000+4000</f>
        <v>19000</v>
      </c>
      <c r="L259" s="740">
        <f>K259*E259</f>
        <v>19000</v>
      </c>
      <c r="M259" s="2411" t="s">
        <v>170</v>
      </c>
    </row>
    <row r="260" spans="1:13" ht="23.25" customHeight="1">
      <c r="A260" s="1896" t="s">
        <v>64</v>
      </c>
      <c r="B260" s="2506" t="s">
        <v>4810</v>
      </c>
      <c r="C260" s="758" t="s">
        <v>23672</v>
      </c>
      <c r="D260" s="4023" t="s">
        <v>140</v>
      </c>
      <c r="E260" s="3547"/>
      <c r="F260" s="198" t="s">
        <v>141</v>
      </c>
      <c r="G260" s="69" t="s">
        <v>447</v>
      </c>
      <c r="H260" s="4418" t="s">
        <v>448</v>
      </c>
      <c r="I260" s="1560" t="s">
        <v>449</v>
      </c>
      <c r="J260" s="1979" t="s">
        <v>450</v>
      </c>
      <c r="K260" s="3547"/>
      <c r="L260" s="3547"/>
      <c r="M260" s="2930" t="s">
        <v>16794</v>
      </c>
    </row>
    <row r="261" spans="1:13" ht="24" customHeight="1">
      <c r="A261" s="851"/>
      <c r="B261" s="2558"/>
      <c r="C261" s="6896" t="s">
        <v>5077</v>
      </c>
      <c r="D261" s="462" t="s">
        <v>16795</v>
      </c>
      <c r="E261" s="2507">
        <v>1</v>
      </c>
      <c r="F261" s="1256"/>
      <c r="G261" s="3092" t="s">
        <v>447</v>
      </c>
      <c r="H261" s="4823" t="s">
        <v>23684</v>
      </c>
      <c r="I261" s="4824" t="s">
        <v>23685</v>
      </c>
      <c r="J261" s="4823" t="s">
        <v>23686</v>
      </c>
      <c r="K261" s="4151">
        <f>25000+3000</f>
        <v>28000</v>
      </c>
      <c r="L261" s="3378">
        <f>K261*E261</f>
        <v>28000</v>
      </c>
      <c r="M261" s="2411" t="s">
        <v>16798</v>
      </c>
    </row>
    <row r="262" spans="1:13" ht="23.25" customHeight="1">
      <c r="A262" s="1896" t="s">
        <v>64</v>
      </c>
      <c r="B262" s="2570" t="s">
        <v>4807</v>
      </c>
      <c r="C262" s="758" t="s">
        <v>24825</v>
      </c>
      <c r="D262" s="4023" t="s">
        <v>140</v>
      </c>
      <c r="E262" s="4021"/>
      <c r="F262" s="425" t="s">
        <v>37</v>
      </c>
      <c r="G262" s="69" t="s">
        <v>175</v>
      </c>
      <c r="H262" s="629" t="s">
        <v>176</v>
      </c>
      <c r="I262" s="3445" t="s">
        <v>177</v>
      </c>
      <c r="J262" s="341" t="s">
        <v>178</v>
      </c>
      <c r="K262" s="3416"/>
      <c r="L262" s="3416"/>
      <c r="M262" s="2411"/>
    </row>
    <row r="263" spans="1:13" ht="23.25" customHeight="1">
      <c r="A263" s="904"/>
      <c r="B263" s="9326"/>
      <c r="C263" s="6896" t="s">
        <v>5077</v>
      </c>
      <c r="D263" s="8354" t="s">
        <v>1209</v>
      </c>
      <c r="E263" s="262">
        <v>1</v>
      </c>
      <c r="F263" s="262"/>
      <c r="G263" s="2606" t="s">
        <v>175</v>
      </c>
      <c r="H263" s="2574" t="s">
        <v>19648</v>
      </c>
      <c r="I263" s="5850" t="s">
        <v>24826</v>
      </c>
      <c r="J263" s="341" t="s">
        <v>24827</v>
      </c>
      <c r="K263" s="3396">
        <f>16000+24000+3000-8000</f>
        <v>35000</v>
      </c>
      <c r="L263" s="3385">
        <f>K263*E263+4000+4000</f>
        <v>43000</v>
      </c>
      <c r="M263" s="2411" t="s">
        <v>184</v>
      </c>
    </row>
    <row r="264" spans="1:13" ht="23.25" customHeight="1">
      <c r="A264" s="1896" t="s">
        <v>64</v>
      </c>
      <c r="B264" s="2570" t="s">
        <v>4807</v>
      </c>
      <c r="C264" s="758" t="s">
        <v>24825</v>
      </c>
      <c r="D264" s="4023" t="s">
        <v>140</v>
      </c>
      <c r="E264" s="4021"/>
      <c r="F264" s="425" t="s">
        <v>37</v>
      </c>
      <c r="G264" s="69" t="s">
        <v>175</v>
      </c>
      <c r="H264" s="629" t="s">
        <v>176</v>
      </c>
      <c r="I264" s="3445" t="s">
        <v>177</v>
      </c>
      <c r="J264" s="341" t="s">
        <v>178</v>
      </c>
      <c r="K264" s="3416"/>
      <c r="L264" s="3416"/>
      <c r="M264" s="2411"/>
    </row>
    <row r="265" spans="1:13" ht="23.25" customHeight="1">
      <c r="A265" s="904"/>
      <c r="B265" s="9326"/>
      <c r="C265" s="6896" t="s">
        <v>5077</v>
      </c>
      <c r="D265" s="8354" t="s">
        <v>1209</v>
      </c>
      <c r="E265" s="262">
        <v>1</v>
      </c>
      <c r="F265" s="262"/>
      <c r="G265" s="2606" t="s">
        <v>175</v>
      </c>
      <c r="H265" s="2574" t="s">
        <v>24828</v>
      </c>
      <c r="I265" s="5850" t="s">
        <v>24829</v>
      </c>
      <c r="J265" s="341" t="s">
        <v>24830</v>
      </c>
      <c r="K265" s="3396">
        <f>16000+24000+3000-8000</f>
        <v>35000</v>
      </c>
      <c r="L265" s="3385">
        <f>K265*E265+4000+4000</f>
        <v>43000</v>
      </c>
      <c r="M265" s="2411" t="s">
        <v>184</v>
      </c>
    </row>
    <row r="266" spans="1:13" ht="24" customHeight="1">
      <c r="A266" s="4154" t="s">
        <v>22568</v>
      </c>
      <c r="B266" s="875" t="s">
        <v>10546</v>
      </c>
      <c r="C266" s="1876">
        <v>4</v>
      </c>
      <c r="D266" s="207" t="s">
        <v>5370</v>
      </c>
      <c r="E266" s="262">
        <v>3</v>
      </c>
      <c r="F266" s="425" t="s">
        <v>37</v>
      </c>
      <c r="G266" s="456" t="s">
        <v>675</v>
      </c>
      <c r="H266" s="438" t="s">
        <v>676</v>
      </c>
      <c r="I266" s="808" t="s">
        <v>10547</v>
      </c>
      <c r="J266" s="341" t="s">
        <v>678</v>
      </c>
      <c r="K266" s="3396">
        <v>30000</v>
      </c>
      <c r="L266" s="3385">
        <f>K266*E266</f>
        <v>90000</v>
      </c>
      <c r="M266" s="1442" t="s">
        <v>5372</v>
      </c>
    </row>
    <row r="267" spans="1:13" ht="24" customHeight="1">
      <c r="A267" s="867" t="s">
        <v>25</v>
      </c>
      <c r="B267" s="3299" t="s">
        <v>4824</v>
      </c>
      <c r="C267" s="9603" t="s">
        <v>24902</v>
      </c>
      <c r="D267" s="9229" t="s">
        <v>23687</v>
      </c>
      <c r="E267" s="2283">
        <v>1</v>
      </c>
      <c r="F267" s="198" t="s">
        <v>141</v>
      </c>
      <c r="G267" s="69" t="s">
        <v>195</v>
      </c>
      <c r="H267" s="138" t="s">
        <v>196</v>
      </c>
      <c r="I267" s="4246" t="s">
        <v>5810</v>
      </c>
      <c r="J267" s="6856"/>
      <c r="K267" s="3712">
        <f>5000+3000</f>
        <v>8000</v>
      </c>
      <c r="L267" s="3554">
        <f>K267*E267</f>
        <v>8000</v>
      </c>
      <c r="M267" s="2698" t="s">
        <v>198</v>
      </c>
    </row>
    <row r="268" spans="1:13" ht="24" customHeight="1">
      <c r="A268" s="867" t="s">
        <v>25</v>
      </c>
      <c r="B268" s="3299" t="s">
        <v>4824</v>
      </c>
      <c r="C268" s="3359" t="s">
        <v>10558</v>
      </c>
      <c r="D268" s="9229" t="s">
        <v>23687</v>
      </c>
      <c r="E268" s="2283">
        <v>1</v>
      </c>
      <c r="F268" s="198" t="s">
        <v>141</v>
      </c>
      <c r="G268" s="69" t="s">
        <v>830</v>
      </c>
      <c r="H268" s="138" t="s">
        <v>196</v>
      </c>
      <c r="I268" s="4246" t="s">
        <v>19567</v>
      </c>
      <c r="J268" s="6856"/>
      <c r="K268" s="3712">
        <f>5000+3000</f>
        <v>8000</v>
      </c>
      <c r="L268" s="3554">
        <f>K268*E268</f>
        <v>8000</v>
      </c>
      <c r="M268" s="2698" t="s">
        <v>198</v>
      </c>
    </row>
    <row r="269" spans="1:13" ht="24" customHeight="1">
      <c r="A269" s="851"/>
      <c r="B269" s="3216">
        <v>45411</v>
      </c>
      <c r="C269" s="732" t="s">
        <v>626</v>
      </c>
      <c r="D269" s="8290" t="s">
        <v>16309</v>
      </c>
      <c r="E269" s="3607"/>
      <c r="F269" s="732"/>
      <c r="G269" s="911" t="s">
        <v>59163</v>
      </c>
      <c r="H269" s="2683"/>
      <c r="I269" s="2684"/>
      <c r="J269" s="2685"/>
      <c r="K269" s="2685"/>
      <c r="L269" s="2685"/>
      <c r="M269" s="3646" t="s">
        <v>24</v>
      </c>
    </row>
    <row r="270" spans="1:13" ht="24" customHeight="1">
      <c r="A270" s="851"/>
      <c r="B270" s="3215">
        <v>45411</v>
      </c>
      <c r="C270" s="3618" t="s">
        <v>7020</v>
      </c>
      <c r="D270" s="2692" t="s">
        <v>103</v>
      </c>
      <c r="E270" s="915"/>
      <c r="F270" s="915"/>
      <c r="G270" s="915"/>
      <c r="H270" s="915"/>
      <c r="I270" s="5400"/>
      <c r="J270" s="7324"/>
      <c r="K270" s="3432"/>
      <c r="L270" s="3433"/>
      <c r="M270" s="3433"/>
    </row>
    <row r="271" spans="1:13" ht="24" customHeight="1">
      <c r="A271" s="1896" t="s">
        <v>64</v>
      </c>
      <c r="B271" s="2506" t="s">
        <v>11030</v>
      </c>
      <c r="C271" s="758" t="s">
        <v>23688</v>
      </c>
      <c r="D271" s="4023" t="s">
        <v>140</v>
      </c>
      <c r="E271" s="3547"/>
      <c r="F271" s="198" t="s">
        <v>141</v>
      </c>
      <c r="G271" s="69" t="s">
        <v>447</v>
      </c>
      <c r="H271" s="4418" t="s">
        <v>448</v>
      </c>
      <c r="I271" s="1560" t="s">
        <v>449</v>
      </c>
      <c r="J271" s="1979" t="s">
        <v>450</v>
      </c>
      <c r="K271" s="3547"/>
      <c r="L271" s="3547"/>
      <c r="M271" s="2930" t="s">
        <v>16794</v>
      </c>
    </row>
    <row r="272" spans="1:13" s="1" customFormat="1" ht="23.25" customHeight="1">
      <c r="A272" s="851"/>
      <c r="B272" s="2558"/>
      <c r="C272" s="6896" t="s">
        <v>5077</v>
      </c>
      <c r="D272" s="462" t="s">
        <v>16795</v>
      </c>
      <c r="E272" s="2507">
        <v>1</v>
      </c>
      <c r="F272" s="1256"/>
      <c r="G272" s="3092" t="s">
        <v>447</v>
      </c>
      <c r="H272" s="4823" t="s">
        <v>23689</v>
      </c>
      <c r="I272" s="4824" t="s">
        <v>23690</v>
      </c>
      <c r="J272" s="4823" t="s">
        <v>23691</v>
      </c>
      <c r="K272" s="4151">
        <f>25000+3000</f>
        <v>28000</v>
      </c>
      <c r="L272" s="3378">
        <f>K272*E272</f>
        <v>28000</v>
      </c>
      <c r="M272" s="2411" t="s">
        <v>16798</v>
      </c>
    </row>
    <row r="273" spans="1:14" ht="24" customHeight="1">
      <c r="A273" s="1896" t="s">
        <v>64</v>
      </c>
      <c r="B273" s="2506" t="s">
        <v>11030</v>
      </c>
      <c r="C273" s="758" t="s">
        <v>23688</v>
      </c>
      <c r="D273" s="4023" t="s">
        <v>140</v>
      </c>
      <c r="E273" s="3547"/>
      <c r="F273" s="198" t="s">
        <v>141</v>
      </c>
      <c r="G273" s="69" t="s">
        <v>447</v>
      </c>
      <c r="H273" s="4418" t="s">
        <v>448</v>
      </c>
      <c r="I273" s="1560" t="s">
        <v>449</v>
      </c>
      <c r="J273" s="1979" t="s">
        <v>450</v>
      </c>
      <c r="K273" s="3547"/>
      <c r="L273" s="3547"/>
      <c r="M273" s="2930" t="s">
        <v>16794</v>
      </c>
    </row>
    <row r="274" spans="1:14" ht="23.25" customHeight="1">
      <c r="A274" s="851"/>
      <c r="B274" s="2558"/>
      <c r="C274" s="6896" t="s">
        <v>5077</v>
      </c>
      <c r="D274" s="462" t="s">
        <v>16795</v>
      </c>
      <c r="E274" s="2507">
        <v>1</v>
      </c>
      <c r="F274" s="1256"/>
      <c r="G274" s="3092" t="s">
        <v>447</v>
      </c>
      <c r="H274" s="4823" t="s">
        <v>14394</v>
      </c>
      <c r="I274" s="4824" t="s">
        <v>23692</v>
      </c>
      <c r="J274" s="4823" t="s">
        <v>23693</v>
      </c>
      <c r="K274" s="4151">
        <f>25000+3000</f>
        <v>28000</v>
      </c>
      <c r="L274" s="3378">
        <f>K274*E274</f>
        <v>28000</v>
      </c>
      <c r="M274" s="2411" t="s">
        <v>16798</v>
      </c>
    </row>
    <row r="275" spans="1:14" s="269" customFormat="1" ht="24" customHeight="1">
      <c r="A275" s="851"/>
      <c r="B275" s="3216">
        <v>45412</v>
      </c>
      <c r="C275" s="732" t="s">
        <v>939</v>
      </c>
      <c r="D275" s="8290" t="s">
        <v>16309</v>
      </c>
      <c r="E275" s="3607"/>
      <c r="F275" s="732"/>
      <c r="G275" s="911" t="s">
        <v>59163</v>
      </c>
      <c r="H275" s="2683"/>
      <c r="I275" s="2684"/>
      <c r="J275" s="2685"/>
      <c r="K275" s="2685"/>
      <c r="L275" s="2685"/>
      <c r="M275" s="3646" t="s">
        <v>24</v>
      </c>
      <c r="N275" s="38"/>
    </row>
    <row r="276" spans="1:14" ht="24" customHeight="1">
      <c r="A276" s="1896" t="s">
        <v>64</v>
      </c>
      <c r="B276" s="2506" t="s">
        <v>23694</v>
      </c>
      <c r="C276" s="1876">
        <v>4</v>
      </c>
      <c r="D276" s="3561" t="s">
        <v>9317</v>
      </c>
      <c r="E276" s="2283">
        <v>1</v>
      </c>
      <c r="F276" s="3163" t="s">
        <v>23695</v>
      </c>
      <c r="G276" s="69" t="s">
        <v>6009</v>
      </c>
      <c r="H276" s="629" t="s">
        <v>6010</v>
      </c>
      <c r="I276" s="822" t="s">
        <v>6011</v>
      </c>
      <c r="J276" s="98" t="s">
        <v>4367</v>
      </c>
      <c r="K276" s="3508">
        <f>2500-550</f>
        <v>1950</v>
      </c>
      <c r="L276" s="3343">
        <f>K276*E276</f>
        <v>1950</v>
      </c>
      <c r="M276" s="56"/>
    </row>
    <row r="277" spans="1:14" ht="24" customHeight="1">
      <c r="A277" s="851"/>
      <c r="B277" s="3215">
        <v>45412</v>
      </c>
      <c r="C277" s="3618" t="s">
        <v>4809</v>
      </c>
      <c r="D277" s="2692" t="s">
        <v>103</v>
      </c>
      <c r="E277" s="915"/>
      <c r="F277" s="915"/>
      <c r="G277" s="915"/>
      <c r="H277" s="915"/>
      <c r="I277" s="5400"/>
      <c r="J277" s="7324"/>
      <c r="K277" s="3432"/>
      <c r="L277" s="3433"/>
      <c r="M277" s="3433"/>
    </row>
    <row r="278" spans="1:14" ht="24" customHeight="1">
      <c r="A278" s="3199" t="s">
        <v>10070</v>
      </c>
      <c r="B278" s="2506" t="s">
        <v>11821</v>
      </c>
      <c r="C278" s="3525"/>
      <c r="D278" s="434" t="s">
        <v>23696</v>
      </c>
      <c r="E278" s="745">
        <v>21</v>
      </c>
      <c r="F278" s="2689"/>
      <c r="G278" s="69" t="s">
        <v>8835</v>
      </c>
      <c r="H278" s="128" t="s">
        <v>8836</v>
      </c>
      <c r="I278" s="2146" t="s">
        <v>8837</v>
      </c>
      <c r="J278" s="98" t="s">
        <v>8838</v>
      </c>
      <c r="K278" s="1784">
        <f>7700+2800</f>
        <v>10500</v>
      </c>
      <c r="L278" s="3385">
        <f>K278*E278</f>
        <v>220500</v>
      </c>
      <c r="M278" s="56"/>
    </row>
    <row r="279" spans="1:14" ht="24" customHeight="1">
      <c r="A279" s="867" t="s">
        <v>25</v>
      </c>
      <c r="B279" s="2506" t="s">
        <v>5118</v>
      </c>
      <c r="C279" s="4411"/>
      <c r="D279" s="2283" t="s">
        <v>5786</v>
      </c>
      <c r="E279" s="2283">
        <v>1</v>
      </c>
      <c r="F279" s="3163" t="s">
        <v>4755</v>
      </c>
      <c r="G279" s="69" t="s">
        <v>4789</v>
      </c>
      <c r="H279" s="353" t="s">
        <v>10448</v>
      </c>
      <c r="I279" s="822" t="s">
        <v>9847</v>
      </c>
      <c r="J279" s="98" t="s">
        <v>7311</v>
      </c>
      <c r="K279" s="3381">
        <v>1</v>
      </c>
      <c r="L279" s="3382">
        <f>K279*E279</f>
        <v>1</v>
      </c>
      <c r="M279" s="5456" t="s">
        <v>23697</v>
      </c>
    </row>
    <row r="280" spans="1:14" ht="24" customHeight="1">
      <c r="A280" s="851"/>
      <c r="B280" s="4928" t="s">
        <v>18353</v>
      </c>
      <c r="C280" s="4411"/>
      <c r="D280" s="2283" t="s">
        <v>5786</v>
      </c>
      <c r="E280" s="2283">
        <v>1</v>
      </c>
      <c r="F280" s="907" t="s">
        <v>734</v>
      </c>
      <c r="G280" s="36"/>
      <c r="H280" s="138"/>
      <c r="I280" s="138"/>
      <c r="J280" s="341"/>
      <c r="K280" s="3342">
        <v>1</v>
      </c>
      <c r="L280" s="3382">
        <f>K280*E280</f>
        <v>1</v>
      </c>
      <c r="M280" s="3339" t="s">
        <v>23597</v>
      </c>
    </row>
    <row r="281" spans="1:14" ht="23.25" customHeight="1">
      <c r="A281" s="851"/>
      <c r="B281" s="3216">
        <v>45413</v>
      </c>
      <c r="C281" s="732" t="s">
        <v>1084</v>
      </c>
      <c r="D281" s="8290" t="s">
        <v>16309</v>
      </c>
      <c r="E281" s="3607"/>
      <c r="F281" s="732"/>
      <c r="G281" s="911" t="s">
        <v>59163</v>
      </c>
      <c r="H281" s="2683"/>
      <c r="I281" s="2684"/>
      <c r="J281" s="2685"/>
      <c r="K281" s="2685"/>
      <c r="L281" s="2685"/>
      <c r="M281" s="3646" t="s">
        <v>24</v>
      </c>
      <c r="N281" s="3397"/>
    </row>
    <row r="282" spans="1:14" ht="23.25" customHeight="1">
      <c r="A282" s="851"/>
      <c r="B282" s="3215">
        <v>45413</v>
      </c>
      <c r="C282" s="3618" t="s">
        <v>6232</v>
      </c>
      <c r="D282" s="2692" t="s">
        <v>103</v>
      </c>
      <c r="E282" s="915"/>
      <c r="F282" s="915"/>
      <c r="G282" s="915"/>
      <c r="H282" s="915"/>
      <c r="I282" s="5400"/>
      <c r="J282" s="7324"/>
      <c r="K282" s="3432"/>
      <c r="L282" s="3433"/>
      <c r="M282" s="3433"/>
    </row>
    <row r="283" spans="1:14" ht="24" customHeight="1">
      <c r="A283" s="851"/>
      <c r="B283" s="3216">
        <v>45414</v>
      </c>
      <c r="C283" s="732" t="s">
        <v>1320</v>
      </c>
      <c r="D283" s="8290" t="s">
        <v>16309</v>
      </c>
      <c r="E283" s="3607"/>
      <c r="F283" s="732"/>
      <c r="G283" s="911" t="s">
        <v>59163</v>
      </c>
      <c r="H283" s="2683"/>
      <c r="I283" s="2684"/>
      <c r="J283" s="2685"/>
      <c r="K283" s="2685"/>
      <c r="L283" s="2685"/>
      <c r="M283" s="3646" t="s">
        <v>24</v>
      </c>
    </row>
    <row r="284" spans="1:14" ht="24" customHeight="1">
      <c r="A284" s="851"/>
      <c r="B284" s="3215">
        <v>45414</v>
      </c>
      <c r="C284" s="3618" t="s">
        <v>4242</v>
      </c>
      <c r="D284" s="2692" t="s">
        <v>103</v>
      </c>
      <c r="E284" s="915"/>
      <c r="F284" s="915"/>
      <c r="G284" s="915"/>
      <c r="H284" s="915"/>
      <c r="I284" s="5400"/>
      <c r="J284" s="7324"/>
      <c r="K284" s="3432"/>
      <c r="L284" s="3433"/>
      <c r="M284" s="3433"/>
    </row>
    <row r="285" spans="1:14" ht="24" customHeight="1">
      <c r="A285" s="1896" t="s">
        <v>64</v>
      </c>
      <c r="B285" s="2506" t="s">
        <v>6077</v>
      </c>
      <c r="C285" s="758" t="s">
        <v>23698</v>
      </c>
      <c r="D285" s="3968" t="s">
        <v>140</v>
      </c>
      <c r="E285" s="4021"/>
      <c r="F285" s="198" t="s">
        <v>141</v>
      </c>
      <c r="G285" s="69" t="s">
        <v>618</v>
      </c>
      <c r="H285" s="138" t="s">
        <v>837</v>
      </c>
      <c r="I285" s="3684" t="s">
        <v>17057</v>
      </c>
      <c r="J285" s="98" t="s">
        <v>839</v>
      </c>
      <c r="K285" s="3416"/>
      <c r="L285" s="3547"/>
      <c r="M285" s="1405"/>
    </row>
    <row r="286" spans="1:14" ht="24" customHeight="1">
      <c r="A286" s="1721"/>
      <c r="B286" s="3310"/>
      <c r="C286" s="3952" t="s">
        <v>5077</v>
      </c>
      <c r="D286" s="4108" t="s">
        <v>59353</v>
      </c>
      <c r="E286" s="262">
        <v>1</v>
      </c>
      <c r="F286" s="2689"/>
      <c r="G286" s="4868" t="s">
        <v>618</v>
      </c>
      <c r="H286" s="6984" t="s">
        <v>7060</v>
      </c>
      <c r="I286" s="6985" t="s">
        <v>23699</v>
      </c>
      <c r="J286" s="6984" t="s">
        <v>19691</v>
      </c>
      <c r="K286" s="791">
        <f>15000+4000</f>
        <v>19000</v>
      </c>
      <c r="L286" s="740">
        <f>K286*E286</f>
        <v>19000</v>
      </c>
      <c r="M286" s="2411" t="s">
        <v>170</v>
      </c>
    </row>
    <row r="287" spans="1:14" ht="24" customHeight="1">
      <c r="A287" s="851"/>
      <c r="B287" s="3216">
        <v>45415</v>
      </c>
      <c r="C287" s="732" t="s">
        <v>20</v>
      </c>
      <c r="D287" s="8290" t="s">
        <v>16309</v>
      </c>
      <c r="E287" s="3607"/>
      <c r="F287" s="732"/>
      <c r="G287" s="911" t="s">
        <v>59163</v>
      </c>
      <c r="H287" s="2683"/>
      <c r="I287" s="2684"/>
      <c r="J287" s="2685"/>
      <c r="K287" s="2685"/>
      <c r="L287" s="2685"/>
      <c r="M287" s="3646" t="s">
        <v>24</v>
      </c>
    </row>
    <row r="288" spans="1:14" ht="24" customHeight="1">
      <c r="A288" s="851"/>
      <c r="B288" s="3215">
        <v>45415</v>
      </c>
      <c r="C288" s="3618" t="s">
        <v>5807</v>
      </c>
      <c r="D288" s="2692" t="s">
        <v>103</v>
      </c>
      <c r="E288" s="915"/>
      <c r="F288" s="915"/>
      <c r="G288" s="915"/>
      <c r="H288" s="915"/>
      <c r="I288" s="5400"/>
      <c r="J288" s="7324"/>
      <c r="K288" s="3432"/>
      <c r="L288" s="3433"/>
      <c r="M288" s="3433"/>
    </row>
    <row r="289" spans="1:13" ht="24" customHeight="1">
      <c r="A289" s="851"/>
      <c r="B289" s="3216">
        <v>45418</v>
      </c>
      <c r="C289" s="732" t="s">
        <v>626</v>
      </c>
      <c r="D289" s="8290" t="s">
        <v>16309</v>
      </c>
      <c r="E289" s="3607"/>
      <c r="F289" s="732"/>
      <c r="G289" s="911" t="s">
        <v>59163</v>
      </c>
      <c r="H289" s="2683"/>
      <c r="I289" s="2684"/>
      <c r="J289" s="2685"/>
      <c r="K289" s="2685"/>
      <c r="L289" s="2685"/>
      <c r="M289" s="3646" t="s">
        <v>24</v>
      </c>
    </row>
    <row r="290" spans="1:13" ht="24" customHeight="1">
      <c r="A290" s="851"/>
      <c r="B290" s="3215">
        <v>45418</v>
      </c>
      <c r="C290" s="3618" t="s">
        <v>7020</v>
      </c>
      <c r="D290" s="2692" t="s">
        <v>103</v>
      </c>
      <c r="E290" s="915"/>
      <c r="F290" s="915"/>
      <c r="G290" s="915"/>
      <c r="H290" s="915"/>
      <c r="I290" s="5400"/>
      <c r="J290" s="7324"/>
      <c r="K290" s="3432"/>
      <c r="L290" s="3433"/>
      <c r="M290" s="3433"/>
    </row>
    <row r="291" spans="1:13" ht="24" customHeight="1">
      <c r="A291" s="851"/>
      <c r="B291" s="3216">
        <v>45419</v>
      </c>
      <c r="C291" s="732" t="s">
        <v>939</v>
      </c>
      <c r="D291" s="8290" t="s">
        <v>16309</v>
      </c>
      <c r="E291" s="3607"/>
      <c r="F291" s="732"/>
      <c r="G291" s="911" t="s">
        <v>59163</v>
      </c>
      <c r="H291" s="2683"/>
      <c r="I291" s="2684"/>
      <c r="J291" s="2685"/>
      <c r="K291" s="2685"/>
      <c r="L291" s="2685"/>
      <c r="M291" s="3646" t="s">
        <v>24</v>
      </c>
    </row>
    <row r="292" spans="1:13" ht="24" customHeight="1">
      <c r="A292" s="851"/>
      <c r="B292" s="3215">
        <v>45419</v>
      </c>
      <c r="C292" s="3618" t="s">
        <v>4809</v>
      </c>
      <c r="D292" s="2692" t="s">
        <v>103</v>
      </c>
      <c r="E292" s="915"/>
      <c r="F292" s="915"/>
      <c r="G292" s="915"/>
      <c r="H292" s="915"/>
      <c r="I292" s="5400"/>
      <c r="J292" s="7324"/>
      <c r="K292" s="3432"/>
      <c r="L292" s="3433"/>
      <c r="M292" s="3433"/>
    </row>
    <row r="293" spans="1:13" ht="24" customHeight="1">
      <c r="A293" s="851"/>
      <c r="B293" s="3216">
        <v>45420</v>
      </c>
      <c r="C293" s="732" t="s">
        <v>1084</v>
      </c>
      <c r="D293" s="8290" t="s">
        <v>16309</v>
      </c>
      <c r="E293" s="3607"/>
      <c r="F293" s="732"/>
      <c r="G293" s="911" t="s">
        <v>59163</v>
      </c>
      <c r="H293" s="2683"/>
      <c r="I293" s="2684"/>
      <c r="J293" s="2685"/>
      <c r="K293" s="2685"/>
      <c r="L293" s="2685"/>
      <c r="M293" s="3646" t="s">
        <v>24</v>
      </c>
    </row>
    <row r="294" spans="1:13" ht="24" customHeight="1">
      <c r="A294" s="851"/>
      <c r="B294" s="3215">
        <v>45420</v>
      </c>
      <c r="C294" s="3618" t="s">
        <v>6232</v>
      </c>
      <c r="D294" s="2692" t="s">
        <v>103</v>
      </c>
      <c r="E294" s="915"/>
      <c r="F294" s="915"/>
      <c r="G294" s="915"/>
      <c r="H294" s="915"/>
      <c r="I294" s="5400"/>
      <c r="J294" s="7324"/>
      <c r="K294" s="3432"/>
      <c r="L294" s="3433"/>
      <c r="M294" s="3433"/>
    </row>
    <row r="295" spans="1:13" ht="24" customHeight="1">
      <c r="A295" s="851"/>
      <c r="B295" s="3216">
        <v>45421</v>
      </c>
      <c r="C295" s="732" t="s">
        <v>1320</v>
      </c>
      <c r="D295" s="8290" t="s">
        <v>16309</v>
      </c>
      <c r="E295" s="3607"/>
      <c r="F295" s="732"/>
      <c r="G295" s="911" t="s">
        <v>59163</v>
      </c>
      <c r="H295" s="2683"/>
      <c r="I295" s="2684"/>
      <c r="J295" s="2685"/>
      <c r="K295" s="2685"/>
      <c r="L295" s="2685"/>
      <c r="M295" s="3646" t="s">
        <v>24</v>
      </c>
    </row>
    <row r="296" spans="1:13" ht="24" customHeight="1">
      <c r="A296" s="851"/>
      <c r="B296" s="3215">
        <v>45421</v>
      </c>
      <c r="C296" s="3618" t="s">
        <v>4242</v>
      </c>
      <c r="D296" s="2692" t="s">
        <v>103</v>
      </c>
      <c r="E296" s="915"/>
      <c r="F296" s="915"/>
      <c r="G296" s="915"/>
      <c r="H296" s="915"/>
      <c r="I296" s="5400"/>
      <c r="J296" s="7324"/>
      <c r="K296" s="3432"/>
      <c r="L296" s="3433"/>
      <c r="M296" s="3433"/>
    </row>
    <row r="297" spans="1:13" ht="24" customHeight="1">
      <c r="A297" s="851"/>
      <c r="B297" s="3216">
        <v>45422</v>
      </c>
      <c r="C297" s="732" t="s">
        <v>20</v>
      </c>
      <c r="D297" s="8290" t="s">
        <v>16309</v>
      </c>
      <c r="E297" s="3607"/>
      <c r="F297" s="732"/>
      <c r="G297" s="911" t="s">
        <v>59163</v>
      </c>
      <c r="H297" s="2683"/>
      <c r="I297" s="2684"/>
      <c r="J297" s="2685"/>
      <c r="K297" s="2685"/>
      <c r="L297" s="2685"/>
      <c r="M297" s="3646" t="s">
        <v>24</v>
      </c>
    </row>
    <row r="298" spans="1:13" ht="24" customHeight="1">
      <c r="A298" s="867" t="s">
        <v>25</v>
      </c>
      <c r="B298" s="2506" t="s">
        <v>24904</v>
      </c>
      <c r="C298" s="3339" t="s">
        <v>23501</v>
      </c>
      <c r="D298" s="405" t="s">
        <v>23588</v>
      </c>
      <c r="E298" s="2283">
        <v>730</v>
      </c>
      <c r="F298" s="8272" t="s">
        <v>24905</v>
      </c>
      <c r="G298" s="69" t="s">
        <v>8798</v>
      </c>
      <c r="H298" s="353" t="s">
        <v>4790</v>
      </c>
      <c r="I298" s="822" t="s">
        <v>24809</v>
      </c>
      <c r="J298" s="98" t="s">
        <v>4792</v>
      </c>
      <c r="K298" s="3384">
        <v>1</v>
      </c>
      <c r="L298" s="3384">
        <f>K298*E298</f>
        <v>730</v>
      </c>
      <c r="M298" s="4867" t="s">
        <v>24906</v>
      </c>
    </row>
    <row r="299" spans="1:13" ht="24" customHeight="1">
      <c r="A299" s="851"/>
      <c r="B299" s="757" t="s">
        <v>24907</v>
      </c>
      <c r="C299" s="3339" t="s">
        <v>23592</v>
      </c>
      <c r="D299" s="1324" t="s">
        <v>23593</v>
      </c>
      <c r="E299" s="2283">
        <v>730</v>
      </c>
      <c r="F299" s="7339" t="s">
        <v>56</v>
      </c>
      <c r="G299" s="65"/>
      <c r="H299" s="6953" t="s">
        <v>10260</v>
      </c>
      <c r="I299" s="4867" t="s">
        <v>21401</v>
      </c>
      <c r="J299" s="341"/>
      <c r="K299" s="3384">
        <v>1</v>
      </c>
      <c r="L299" s="3384">
        <f>K299*E299</f>
        <v>730</v>
      </c>
      <c r="M299" s="4867" t="s">
        <v>23594</v>
      </c>
    </row>
    <row r="300" spans="1:13" ht="24" customHeight="1">
      <c r="A300" s="851"/>
      <c r="B300" s="757"/>
      <c r="C300" s="815" t="s">
        <v>740</v>
      </c>
      <c r="D300" s="3339" t="s">
        <v>23595</v>
      </c>
      <c r="E300" s="262">
        <v>1</v>
      </c>
      <c r="F300" s="907" t="s">
        <v>710</v>
      </c>
      <c r="G300" s="4868" t="s">
        <v>12004</v>
      </c>
      <c r="H300" s="4868" t="s">
        <v>10448</v>
      </c>
      <c r="I300" s="3056" t="s">
        <v>23596</v>
      </c>
      <c r="J300" s="3775"/>
      <c r="K300" s="3384">
        <v>1</v>
      </c>
      <c r="L300" s="3343">
        <f>K300*E300</f>
        <v>1</v>
      </c>
      <c r="M300" s="3339" t="s">
        <v>23597</v>
      </c>
    </row>
    <row r="301" spans="1:13" ht="24" customHeight="1">
      <c r="A301" s="851"/>
      <c r="B301" s="3215">
        <v>45422</v>
      </c>
      <c r="C301" s="3618" t="s">
        <v>5807</v>
      </c>
      <c r="D301" s="2692" t="s">
        <v>103</v>
      </c>
      <c r="E301" s="915"/>
      <c r="F301" s="915"/>
      <c r="G301" s="915"/>
      <c r="H301" s="915"/>
      <c r="I301" s="5400"/>
      <c r="J301" s="7324"/>
      <c r="K301" s="3432"/>
      <c r="L301" s="3433"/>
      <c r="M301" s="3433"/>
    </row>
    <row r="302" spans="1:13" ht="24" customHeight="1">
      <c r="A302" s="851"/>
      <c r="B302" s="3216">
        <v>45425</v>
      </c>
      <c r="C302" s="732" t="s">
        <v>626</v>
      </c>
      <c r="D302" s="8290" t="s">
        <v>16309</v>
      </c>
      <c r="E302" s="3607"/>
      <c r="F302" s="732"/>
      <c r="G302" s="911" t="s">
        <v>59163</v>
      </c>
      <c r="H302" s="2683"/>
      <c r="I302" s="2684"/>
      <c r="J302" s="2685"/>
      <c r="K302" s="2685"/>
      <c r="L302" s="2685"/>
      <c r="M302" s="3646" t="s">
        <v>24</v>
      </c>
    </row>
    <row r="303" spans="1:13" ht="24" customHeight="1">
      <c r="A303" s="851"/>
      <c r="B303" s="3215">
        <v>45425</v>
      </c>
      <c r="C303" s="3618" t="s">
        <v>7020</v>
      </c>
      <c r="D303" s="2692" t="s">
        <v>103</v>
      </c>
      <c r="E303" s="915"/>
      <c r="F303" s="915"/>
      <c r="G303" s="915"/>
      <c r="H303" s="915"/>
      <c r="I303" s="5400"/>
      <c r="J303" s="7324"/>
      <c r="K303" s="3432"/>
      <c r="L303" s="3433"/>
      <c r="M303" s="3433"/>
    </row>
    <row r="304" spans="1:13" ht="24" customHeight="1">
      <c r="A304" s="851"/>
      <c r="B304" s="3216">
        <v>45426</v>
      </c>
      <c r="C304" s="732" t="s">
        <v>939</v>
      </c>
      <c r="D304" s="8290" t="s">
        <v>16309</v>
      </c>
      <c r="E304" s="3607"/>
      <c r="F304" s="732"/>
      <c r="G304" s="911" t="s">
        <v>59163</v>
      </c>
      <c r="H304" s="2683"/>
      <c r="I304" s="2684"/>
      <c r="J304" s="2685"/>
      <c r="K304" s="2685"/>
      <c r="L304" s="2685"/>
      <c r="M304" s="3646" t="s">
        <v>24</v>
      </c>
    </row>
    <row r="305" spans="1:14" ht="24" customHeight="1">
      <c r="A305" s="851"/>
      <c r="B305" s="3215">
        <v>45426</v>
      </c>
      <c r="C305" s="3618" t="s">
        <v>4809</v>
      </c>
      <c r="D305" s="2692" t="s">
        <v>103</v>
      </c>
      <c r="E305" s="915"/>
      <c r="F305" s="915"/>
      <c r="G305" s="915"/>
      <c r="H305" s="915"/>
      <c r="I305" s="5400"/>
      <c r="J305" s="7324"/>
      <c r="K305" s="3432"/>
      <c r="L305" s="3433"/>
      <c r="M305" s="3433"/>
    </row>
    <row r="306" spans="1:14" ht="24" customHeight="1">
      <c r="A306" s="851"/>
      <c r="B306" s="3216">
        <v>45427</v>
      </c>
      <c r="C306" s="732" t="s">
        <v>1084</v>
      </c>
      <c r="D306" s="8290" t="s">
        <v>16309</v>
      </c>
      <c r="E306" s="3607"/>
      <c r="F306" s="732"/>
      <c r="G306" s="911" t="s">
        <v>59163</v>
      </c>
      <c r="H306" s="2683"/>
      <c r="I306" s="2684"/>
      <c r="J306" s="2685"/>
      <c r="K306" s="2685"/>
      <c r="L306" s="2685"/>
      <c r="M306" s="3646" t="s">
        <v>24</v>
      </c>
    </row>
    <row r="307" spans="1:14" s="269" customFormat="1" ht="24" customHeight="1">
      <c r="A307" s="904"/>
      <c r="B307" s="2357"/>
      <c r="C307" s="3339" t="s">
        <v>59140</v>
      </c>
      <c r="D307" s="3239" t="s">
        <v>25525</v>
      </c>
      <c r="E307" s="2283">
        <v>1</v>
      </c>
      <c r="F307" s="425" t="s">
        <v>37</v>
      </c>
      <c r="G307" s="69" t="s">
        <v>6970</v>
      </c>
      <c r="H307" s="630" t="s">
        <v>348</v>
      </c>
      <c r="I307" s="342" t="s">
        <v>59056</v>
      </c>
      <c r="J307" s="163" t="s">
        <v>350</v>
      </c>
      <c r="K307" s="3342">
        <f t="shared" ref="K307:K308" si="30">6000+1000</f>
        <v>7000</v>
      </c>
      <c r="L307" s="3382">
        <f t="shared" ref="L307:L309" si="31">K307*E307</f>
        <v>7000</v>
      </c>
      <c r="M307" s="862"/>
    </row>
    <row r="308" spans="1:14" s="269" customFormat="1" ht="24" customHeight="1">
      <c r="A308" s="904"/>
      <c r="B308" s="2357"/>
      <c r="C308" s="3339" t="s">
        <v>59140</v>
      </c>
      <c r="D308" s="3096" t="s">
        <v>25654</v>
      </c>
      <c r="E308" s="2283">
        <v>1</v>
      </c>
      <c r="F308" s="907"/>
      <c r="G308" s="2852"/>
      <c r="H308" s="191"/>
      <c r="I308" s="3680"/>
      <c r="J308" s="155"/>
      <c r="K308" s="3342">
        <f t="shared" si="30"/>
        <v>7000</v>
      </c>
      <c r="L308" s="3382">
        <f t="shared" si="31"/>
        <v>7000</v>
      </c>
      <c r="M308" s="862"/>
    </row>
    <row r="309" spans="1:14" s="269" customFormat="1" ht="24" customHeight="1">
      <c r="A309" s="904"/>
      <c r="B309" s="511"/>
      <c r="C309" s="3339" t="s">
        <v>59141</v>
      </c>
      <c r="D309" s="192" t="s">
        <v>17608</v>
      </c>
      <c r="E309" s="2283">
        <v>1</v>
      </c>
      <c r="F309" s="907"/>
      <c r="G309" s="852"/>
      <c r="H309" s="258"/>
      <c r="I309" s="759"/>
      <c r="J309" s="210"/>
      <c r="K309" s="3342">
        <f>6000+1000</f>
        <v>7000</v>
      </c>
      <c r="L309" s="3343">
        <f t="shared" si="31"/>
        <v>7000</v>
      </c>
      <c r="M309" s="757"/>
    </row>
    <row r="310" spans="1:14" s="3486" customFormat="1" ht="24" customHeight="1">
      <c r="A310" s="868"/>
      <c r="B310" s="3219"/>
      <c r="C310" s="2952"/>
      <c r="D310" s="9595"/>
      <c r="E310" s="262">
        <v>1</v>
      </c>
      <c r="F310" s="907" t="s">
        <v>734</v>
      </c>
      <c r="G310" s="852"/>
      <c r="H310" s="2677"/>
      <c r="I310" s="2505"/>
      <c r="J310" s="2504"/>
      <c r="K310" s="2504"/>
      <c r="L310" s="2504"/>
      <c r="M310" s="3068"/>
    </row>
    <row r="311" spans="1:14" ht="24" customHeight="1">
      <c r="A311" s="851"/>
      <c r="B311" s="3215">
        <v>45427</v>
      </c>
      <c r="C311" s="3618" t="s">
        <v>6232</v>
      </c>
      <c r="D311" s="2692" t="s">
        <v>103</v>
      </c>
      <c r="E311" s="915"/>
      <c r="F311" s="915"/>
      <c r="G311" s="915"/>
      <c r="H311" s="915"/>
      <c r="I311" s="5400"/>
      <c r="J311" s="7324"/>
      <c r="K311" s="3432"/>
      <c r="L311" s="3433"/>
      <c r="M311" s="3433"/>
    </row>
    <row r="312" spans="1:14" ht="24" customHeight="1">
      <c r="A312" s="851"/>
      <c r="B312" s="3216">
        <v>45428</v>
      </c>
      <c r="C312" s="732" t="s">
        <v>1320</v>
      </c>
      <c r="D312" s="8290" t="s">
        <v>16309</v>
      </c>
      <c r="E312" s="3607"/>
      <c r="F312" s="732"/>
      <c r="G312" s="911" t="s">
        <v>59163</v>
      </c>
      <c r="H312" s="2683"/>
      <c r="I312" s="2684"/>
      <c r="J312" s="2685"/>
      <c r="K312" s="2685"/>
      <c r="L312" s="2685"/>
      <c r="M312" s="3646" t="s">
        <v>24</v>
      </c>
    </row>
    <row r="313" spans="1:14" ht="24" customHeight="1">
      <c r="A313" s="851"/>
      <c r="B313" s="3215">
        <v>45428</v>
      </c>
      <c r="C313" s="3618" t="s">
        <v>4242</v>
      </c>
      <c r="D313" s="2692" t="s">
        <v>103</v>
      </c>
      <c r="E313" s="915"/>
      <c r="F313" s="915"/>
      <c r="G313" s="915"/>
      <c r="H313" s="915"/>
      <c r="I313" s="5400"/>
      <c r="J313" s="7324"/>
      <c r="K313" s="3432"/>
      <c r="L313" s="3433"/>
      <c r="M313" s="3433"/>
    </row>
    <row r="314" spans="1:14" ht="24" customHeight="1">
      <c r="A314" s="851"/>
      <c r="B314" s="3216">
        <v>45429</v>
      </c>
      <c r="C314" s="732" t="s">
        <v>20</v>
      </c>
      <c r="D314" s="8290" t="s">
        <v>16309</v>
      </c>
      <c r="E314" s="3607"/>
      <c r="F314" s="732"/>
      <c r="G314" s="911" t="s">
        <v>59163</v>
      </c>
      <c r="H314" s="2683"/>
      <c r="I314" s="2684"/>
      <c r="J314" s="2685"/>
      <c r="K314" s="2685"/>
      <c r="L314" s="2685"/>
      <c r="M314" s="3646" t="s">
        <v>24</v>
      </c>
    </row>
    <row r="315" spans="1:14" ht="24" customHeight="1">
      <c r="A315" s="851"/>
      <c r="B315" s="3215">
        <v>45429</v>
      </c>
      <c r="C315" s="3618" t="s">
        <v>5807</v>
      </c>
      <c r="D315" s="2692" t="s">
        <v>103</v>
      </c>
      <c r="E315" s="915"/>
      <c r="F315" s="915"/>
      <c r="G315" s="915"/>
      <c r="H315" s="915"/>
      <c r="I315" s="5400"/>
      <c r="J315" s="7324"/>
      <c r="K315" s="3432"/>
      <c r="L315" s="3433"/>
      <c r="M315" s="3433"/>
    </row>
    <row r="316" spans="1:14" ht="24" customHeight="1">
      <c r="A316" s="851"/>
      <c r="B316" s="3216">
        <v>45432</v>
      </c>
      <c r="C316" s="732" t="s">
        <v>626</v>
      </c>
      <c r="D316" s="8290" t="s">
        <v>16309</v>
      </c>
      <c r="E316" s="3607"/>
      <c r="F316" s="732"/>
      <c r="G316" s="911" t="s">
        <v>59163</v>
      </c>
      <c r="H316" s="2683"/>
      <c r="I316" s="2684"/>
      <c r="J316" s="2685"/>
      <c r="K316" s="2685"/>
      <c r="L316" s="2685"/>
      <c r="M316" s="3646" t="s">
        <v>24</v>
      </c>
      <c r="N316" s="1"/>
    </row>
    <row r="317" spans="1:14" s="3397" customFormat="1" ht="24" customHeight="1">
      <c r="A317" s="851"/>
      <c r="B317" s="3215">
        <v>45432</v>
      </c>
      <c r="C317" s="3618" t="s">
        <v>7020</v>
      </c>
      <c r="D317" s="2692" t="s">
        <v>103</v>
      </c>
      <c r="E317" s="915"/>
      <c r="F317" s="915"/>
      <c r="G317" s="915"/>
      <c r="H317" s="915"/>
      <c r="I317" s="5400"/>
      <c r="J317" s="7324"/>
      <c r="K317" s="3432"/>
      <c r="L317" s="3433"/>
      <c r="M317" s="3433"/>
      <c r="N317" s="3379"/>
    </row>
    <row r="318" spans="1:14" ht="24" customHeight="1">
      <c r="A318" s="851"/>
      <c r="B318" s="3216">
        <v>45433</v>
      </c>
      <c r="C318" s="732" t="s">
        <v>939</v>
      </c>
      <c r="D318" s="8290" t="s">
        <v>16309</v>
      </c>
      <c r="E318" s="3607"/>
      <c r="F318" s="732"/>
      <c r="G318" s="911" t="s">
        <v>59163</v>
      </c>
      <c r="H318" s="2683"/>
      <c r="I318" s="2684"/>
      <c r="J318" s="2685"/>
      <c r="K318" s="2685"/>
      <c r="L318" s="2685"/>
      <c r="M318" s="3646" t="s">
        <v>24</v>
      </c>
    </row>
    <row r="319" spans="1:14" ht="24" customHeight="1">
      <c r="A319" s="851"/>
      <c r="B319" s="3215">
        <v>45433</v>
      </c>
      <c r="C319" s="3618" t="s">
        <v>4809</v>
      </c>
      <c r="D319" s="2692" t="s">
        <v>103</v>
      </c>
      <c r="E319" s="915"/>
      <c r="F319" s="915"/>
      <c r="G319" s="915"/>
      <c r="H319" s="915"/>
      <c r="I319" s="5400"/>
      <c r="J319" s="7324"/>
      <c r="K319" s="3432"/>
      <c r="L319" s="3433"/>
      <c r="M319" s="3433"/>
    </row>
    <row r="320" spans="1:14" ht="24" customHeight="1">
      <c r="A320" s="851"/>
      <c r="B320" s="3216">
        <v>45434</v>
      </c>
      <c r="C320" s="732" t="s">
        <v>1084</v>
      </c>
      <c r="D320" s="8290" t="s">
        <v>16309</v>
      </c>
      <c r="E320" s="3607"/>
      <c r="F320" s="732"/>
      <c r="G320" s="911" t="s">
        <v>59163</v>
      </c>
      <c r="H320" s="2683"/>
      <c r="I320" s="2684"/>
      <c r="J320" s="2685"/>
      <c r="K320" s="2685"/>
      <c r="L320" s="2685"/>
      <c r="M320" s="3646" t="s">
        <v>24</v>
      </c>
    </row>
    <row r="321" spans="1:14" ht="24" customHeight="1">
      <c r="A321" s="1896" t="s">
        <v>64</v>
      </c>
      <c r="B321" s="2506" t="s">
        <v>23700</v>
      </c>
      <c r="C321" s="3631" t="s">
        <v>10849</v>
      </c>
      <c r="D321" s="8462" t="s">
        <v>23609</v>
      </c>
      <c r="E321" s="8462">
        <v>1</v>
      </c>
      <c r="F321" s="198" t="s">
        <v>141</v>
      </c>
      <c r="G321" s="69" t="s">
        <v>3944</v>
      </c>
      <c r="H321" s="629" t="s">
        <v>10274</v>
      </c>
      <c r="I321" s="1580" t="s">
        <v>3946</v>
      </c>
      <c r="J321" s="98" t="s">
        <v>10275</v>
      </c>
      <c r="K321" s="3396">
        <v>1</v>
      </c>
      <c r="L321" s="3396">
        <f>K321*E321</f>
        <v>1</v>
      </c>
      <c r="M321" s="853" t="s">
        <v>17722</v>
      </c>
    </row>
    <row r="322" spans="1:14" ht="24" customHeight="1">
      <c r="A322" s="1721"/>
      <c r="B322" s="862" t="s">
        <v>9755</v>
      </c>
      <c r="C322" s="4498" t="s">
        <v>21981</v>
      </c>
      <c r="D322" s="606"/>
      <c r="E322" s="819">
        <f>1+1</f>
        <v>2</v>
      </c>
      <c r="F322" s="907" t="s">
        <v>16201</v>
      </c>
      <c r="G322" s="65"/>
      <c r="H322" s="65"/>
      <c r="I322" s="65"/>
      <c r="J322" s="341"/>
      <c r="K322" s="3342">
        <v>1</v>
      </c>
      <c r="L322" s="3343">
        <f>K322*E322</f>
        <v>2</v>
      </c>
      <c r="M322" s="853"/>
    </row>
    <row r="323" spans="1:14" ht="24" customHeight="1">
      <c r="A323" s="851"/>
      <c r="B323" s="3215">
        <v>45434</v>
      </c>
      <c r="C323" s="3618" t="s">
        <v>6232</v>
      </c>
      <c r="D323" s="2692" t="s">
        <v>103</v>
      </c>
      <c r="E323" s="915"/>
      <c r="F323" s="915"/>
      <c r="G323" s="915"/>
      <c r="H323" s="915"/>
      <c r="I323" s="5400"/>
      <c r="J323" s="7324"/>
      <c r="K323" s="3432"/>
      <c r="L323" s="3433"/>
      <c r="M323" s="3433"/>
    </row>
    <row r="324" spans="1:14" ht="24" customHeight="1">
      <c r="A324" s="851"/>
      <c r="B324" s="3216">
        <v>45435</v>
      </c>
      <c r="C324" s="732" t="s">
        <v>1320</v>
      </c>
      <c r="D324" s="8290" t="s">
        <v>16309</v>
      </c>
      <c r="E324" s="3607"/>
      <c r="F324" s="732"/>
      <c r="G324" s="911" t="s">
        <v>59163</v>
      </c>
      <c r="H324" s="2683"/>
      <c r="I324" s="2684"/>
      <c r="J324" s="2685"/>
      <c r="K324" s="2685"/>
      <c r="L324" s="2685"/>
      <c r="M324" s="3646" t="s">
        <v>24</v>
      </c>
    </row>
    <row r="325" spans="1:14" s="436" customFormat="1" ht="24" customHeight="1">
      <c r="A325" s="851"/>
      <c r="B325" s="3215">
        <v>45435</v>
      </c>
      <c r="C325" s="3618" t="s">
        <v>4242</v>
      </c>
      <c r="D325" s="2692" t="s">
        <v>103</v>
      </c>
      <c r="E325" s="915"/>
      <c r="F325" s="915"/>
      <c r="G325" s="915"/>
      <c r="H325" s="915"/>
      <c r="I325" s="5400"/>
      <c r="J325" s="7324"/>
      <c r="K325" s="3432"/>
      <c r="L325" s="3433"/>
      <c r="M325" s="3433"/>
    </row>
    <row r="326" spans="1:14" s="3397" customFormat="1" ht="24" customHeight="1">
      <c r="A326" s="851"/>
      <c r="B326" s="3216">
        <v>45436</v>
      </c>
      <c r="C326" s="732" t="s">
        <v>20</v>
      </c>
      <c r="D326" s="8290" t="s">
        <v>16309</v>
      </c>
      <c r="E326" s="3607"/>
      <c r="F326" s="732"/>
      <c r="G326" s="911" t="s">
        <v>59163</v>
      </c>
      <c r="H326" s="2683"/>
      <c r="I326" s="2684"/>
      <c r="J326" s="2685"/>
      <c r="K326" s="2685"/>
      <c r="L326" s="2685"/>
      <c r="M326" s="3646" t="s">
        <v>24</v>
      </c>
      <c r="N326" s="3379"/>
    </row>
    <row r="327" spans="1:14" s="1" customFormat="1" ht="23.25" customHeight="1">
      <c r="A327" s="851"/>
      <c r="B327" s="3215">
        <v>45436</v>
      </c>
      <c r="C327" s="3618" t="s">
        <v>5807</v>
      </c>
      <c r="D327" s="2692" t="s">
        <v>103</v>
      </c>
      <c r="E327" s="915"/>
      <c r="F327" s="915"/>
      <c r="G327" s="915"/>
      <c r="H327" s="915"/>
      <c r="I327" s="5400"/>
      <c r="J327" s="7324"/>
      <c r="K327" s="3432"/>
      <c r="L327" s="3433"/>
      <c r="M327" s="3433"/>
    </row>
    <row r="328" spans="1:14" ht="24" customHeight="1">
      <c r="A328" s="851"/>
      <c r="B328" s="3216">
        <v>45439</v>
      </c>
      <c r="C328" s="732" t="s">
        <v>626</v>
      </c>
      <c r="D328" s="8290" t="s">
        <v>16309</v>
      </c>
      <c r="E328" s="3607"/>
      <c r="F328" s="732"/>
      <c r="G328" s="911" t="s">
        <v>59163</v>
      </c>
      <c r="H328" s="2683"/>
      <c r="I328" s="2684"/>
      <c r="J328" s="2685"/>
      <c r="K328" s="2685"/>
      <c r="L328" s="2685"/>
      <c r="M328" s="3646" t="s">
        <v>24</v>
      </c>
    </row>
    <row r="329" spans="1:14" ht="24" customHeight="1">
      <c r="A329" s="851"/>
      <c r="B329" s="3215">
        <v>45439</v>
      </c>
      <c r="C329" s="3618" t="s">
        <v>7020</v>
      </c>
      <c r="D329" s="2692" t="s">
        <v>103</v>
      </c>
      <c r="E329" s="915"/>
      <c r="F329" s="915"/>
      <c r="G329" s="915"/>
      <c r="H329" s="915"/>
      <c r="I329" s="5400"/>
      <c r="J329" s="7324"/>
      <c r="K329" s="3432"/>
      <c r="L329" s="3433"/>
      <c r="M329" s="3433"/>
    </row>
    <row r="330" spans="1:14" ht="24" customHeight="1">
      <c r="A330" s="4154" t="s">
        <v>22568</v>
      </c>
      <c r="B330" s="875" t="s">
        <v>23703</v>
      </c>
      <c r="C330" s="1876">
        <v>5</v>
      </c>
      <c r="D330" s="207" t="s">
        <v>5370</v>
      </c>
      <c r="E330" s="262">
        <v>3</v>
      </c>
      <c r="F330" s="425" t="s">
        <v>37</v>
      </c>
      <c r="G330" s="456" t="s">
        <v>675</v>
      </c>
      <c r="H330" s="438" t="s">
        <v>676</v>
      </c>
      <c r="I330" s="808" t="s">
        <v>10547</v>
      </c>
      <c r="J330" s="341" t="s">
        <v>678</v>
      </c>
      <c r="K330" s="3396">
        <v>30000</v>
      </c>
      <c r="L330" s="3385">
        <f>K330*E330</f>
        <v>90000</v>
      </c>
      <c r="M330" s="1442" t="s">
        <v>5372</v>
      </c>
    </row>
    <row r="331" spans="1:14" ht="24" customHeight="1">
      <c r="A331" s="1896" t="s">
        <v>64</v>
      </c>
      <c r="B331" s="2506" t="s">
        <v>23694</v>
      </c>
      <c r="C331" s="1876">
        <v>5</v>
      </c>
      <c r="D331" s="3561" t="s">
        <v>9317</v>
      </c>
      <c r="E331" s="2283">
        <v>1</v>
      </c>
      <c r="F331" s="3163" t="s">
        <v>23695</v>
      </c>
      <c r="G331" s="69" t="s">
        <v>6009</v>
      </c>
      <c r="H331" s="629" t="s">
        <v>6010</v>
      </c>
      <c r="I331" s="822" t="s">
        <v>6011</v>
      </c>
      <c r="J331" s="98" t="s">
        <v>4367</v>
      </c>
      <c r="K331" s="3508">
        <f>2500-550</f>
        <v>1950</v>
      </c>
      <c r="L331" s="3343">
        <f>K331*E331</f>
        <v>1950</v>
      </c>
      <c r="M331" s="56"/>
    </row>
    <row r="332" spans="1:14" ht="24" customHeight="1">
      <c r="A332" s="851"/>
      <c r="B332" s="3216">
        <v>45440</v>
      </c>
      <c r="C332" s="732" t="s">
        <v>939</v>
      </c>
      <c r="D332" s="8290" t="s">
        <v>16309</v>
      </c>
      <c r="E332" s="3607"/>
      <c r="F332" s="732"/>
      <c r="G332" s="911" t="s">
        <v>59163</v>
      </c>
      <c r="H332" s="2683"/>
      <c r="I332" s="2684"/>
      <c r="J332" s="2685"/>
      <c r="K332" s="2685"/>
      <c r="L332" s="2685"/>
      <c r="M332" s="3646" t="s">
        <v>24</v>
      </c>
    </row>
    <row r="333" spans="1:14" ht="24" customHeight="1">
      <c r="A333" s="851"/>
      <c r="B333" s="3215">
        <v>45440</v>
      </c>
      <c r="C333" s="3618" t="s">
        <v>4809</v>
      </c>
      <c r="D333" s="2692" t="s">
        <v>103</v>
      </c>
      <c r="E333" s="915"/>
      <c r="F333" s="915"/>
      <c r="G333" s="915"/>
      <c r="H333" s="915"/>
      <c r="I333" s="5400"/>
      <c r="J333" s="7324"/>
      <c r="K333" s="3432"/>
      <c r="L333" s="3433"/>
      <c r="M333" s="3433"/>
    </row>
    <row r="334" spans="1:14" ht="24" customHeight="1">
      <c r="A334" s="851"/>
      <c r="B334" s="3216">
        <v>45441</v>
      </c>
      <c r="C334" s="732" t="s">
        <v>1084</v>
      </c>
      <c r="D334" s="8290" t="s">
        <v>16309</v>
      </c>
      <c r="E334" s="3607"/>
      <c r="F334" s="732"/>
      <c r="G334" s="911" t="s">
        <v>59163</v>
      </c>
      <c r="H334" s="2683"/>
      <c r="I334" s="2684"/>
      <c r="J334" s="2685"/>
      <c r="K334" s="2685"/>
      <c r="L334" s="2685"/>
      <c r="M334" s="3646" t="s">
        <v>24</v>
      </c>
    </row>
    <row r="335" spans="1:14" ht="24" customHeight="1">
      <c r="A335" s="851"/>
      <c r="B335" s="3215">
        <v>45441</v>
      </c>
      <c r="C335" s="3618" t="s">
        <v>6232</v>
      </c>
      <c r="D335" s="2692" t="s">
        <v>103</v>
      </c>
      <c r="E335" s="915"/>
      <c r="F335" s="915"/>
      <c r="G335" s="915"/>
      <c r="H335" s="915"/>
      <c r="I335" s="5400"/>
      <c r="J335" s="7324"/>
      <c r="K335" s="3432"/>
      <c r="L335" s="3433"/>
      <c r="M335" s="3433"/>
    </row>
    <row r="336" spans="1:14" ht="24" customHeight="1">
      <c r="A336" s="851"/>
      <c r="B336" s="3216">
        <v>45442</v>
      </c>
      <c r="C336" s="732" t="s">
        <v>1320</v>
      </c>
      <c r="D336" s="8290" t="s">
        <v>16309</v>
      </c>
      <c r="E336" s="3607"/>
      <c r="F336" s="732"/>
      <c r="G336" s="911" t="s">
        <v>59163</v>
      </c>
      <c r="H336" s="2683"/>
      <c r="I336" s="2684"/>
      <c r="J336" s="2685"/>
      <c r="K336" s="2685"/>
      <c r="L336" s="2685"/>
      <c r="M336" s="3646" t="s">
        <v>24</v>
      </c>
    </row>
    <row r="337" spans="1:14" s="3397" customFormat="1" ht="24" customHeight="1">
      <c r="A337" s="851"/>
      <c r="B337" s="3215">
        <v>45442</v>
      </c>
      <c r="C337" s="3618" t="s">
        <v>4242</v>
      </c>
      <c r="D337" s="2692" t="s">
        <v>103</v>
      </c>
      <c r="E337" s="915"/>
      <c r="F337" s="915"/>
      <c r="G337" s="915"/>
      <c r="H337" s="915"/>
      <c r="I337" s="5400"/>
      <c r="J337" s="7324"/>
      <c r="K337" s="3432"/>
      <c r="L337" s="3433"/>
      <c r="M337" s="3433"/>
      <c r="N337" s="3379"/>
    </row>
    <row r="338" spans="1:14" ht="24" customHeight="1">
      <c r="A338" s="851"/>
      <c r="B338" s="3216">
        <v>45443</v>
      </c>
      <c r="C338" s="732" t="s">
        <v>20</v>
      </c>
      <c r="D338" s="8290" t="s">
        <v>16309</v>
      </c>
      <c r="E338" s="3607"/>
      <c r="F338" s="732"/>
      <c r="G338" s="911" t="s">
        <v>59163</v>
      </c>
      <c r="H338" s="2683"/>
      <c r="I338" s="2684"/>
      <c r="J338" s="2685"/>
      <c r="K338" s="2685"/>
      <c r="L338" s="2685"/>
      <c r="M338" s="3646" t="s">
        <v>24</v>
      </c>
    </row>
    <row r="339" spans="1:14" s="3397" customFormat="1" ht="24" customHeight="1">
      <c r="A339" s="851"/>
      <c r="B339" s="3215">
        <v>45443</v>
      </c>
      <c r="C339" s="3618" t="s">
        <v>5807</v>
      </c>
      <c r="D339" s="2692" t="s">
        <v>103</v>
      </c>
      <c r="E339" s="915"/>
      <c r="F339" s="915"/>
      <c r="G339" s="915"/>
      <c r="H339" s="915"/>
      <c r="I339" s="5400"/>
      <c r="J339" s="7324"/>
      <c r="K339" s="3432"/>
      <c r="L339" s="3433"/>
      <c r="M339" s="3433"/>
      <c r="N339" s="436"/>
    </row>
    <row r="340" spans="1:14" s="269" customFormat="1" ht="24" customHeight="1">
      <c r="A340" s="851"/>
      <c r="B340" s="3216">
        <v>45469</v>
      </c>
      <c r="C340" s="732" t="s">
        <v>20</v>
      </c>
      <c r="D340" s="8290" t="s">
        <v>16309</v>
      </c>
      <c r="E340" s="3607"/>
      <c r="F340" s="732"/>
      <c r="G340" s="911" t="s">
        <v>59163</v>
      </c>
      <c r="H340" s="2683"/>
      <c r="I340" s="2684"/>
      <c r="J340" s="2685"/>
      <c r="K340" s="2685"/>
      <c r="L340" s="2685"/>
      <c r="M340" s="3646" t="s">
        <v>24</v>
      </c>
      <c r="N340" s="3397"/>
    </row>
    <row r="341" spans="1:14" s="1" customFormat="1" ht="23.25" customHeight="1">
      <c r="A341" s="1896" t="s">
        <v>64</v>
      </c>
      <c r="B341" s="2506" t="s">
        <v>23704</v>
      </c>
      <c r="C341" s="3631" t="s">
        <v>10849</v>
      </c>
      <c r="D341" s="8462" t="s">
        <v>23609</v>
      </c>
      <c r="E341" s="8462">
        <v>1</v>
      </c>
      <c r="F341" s="198" t="s">
        <v>141</v>
      </c>
      <c r="G341" s="69" t="s">
        <v>3944</v>
      </c>
      <c r="H341" s="128" t="s">
        <v>3945</v>
      </c>
      <c r="I341" s="1580" t="s">
        <v>3946</v>
      </c>
      <c r="J341" s="104" t="s">
        <v>3947</v>
      </c>
      <c r="K341" s="3396">
        <v>1</v>
      </c>
      <c r="L341" s="3396">
        <f>K341*E341</f>
        <v>1</v>
      </c>
      <c r="M341" s="853" t="s">
        <v>17722</v>
      </c>
    </row>
    <row r="342" spans="1:14" s="269" customFormat="1" ht="24" customHeight="1">
      <c r="A342" s="1721"/>
      <c r="B342" s="862"/>
      <c r="C342" s="4498" t="s">
        <v>21981</v>
      </c>
      <c r="D342" s="606"/>
      <c r="E342" s="819">
        <f>1+1</f>
        <v>2</v>
      </c>
      <c r="F342" s="907" t="s">
        <v>16201</v>
      </c>
      <c r="G342" s="65"/>
      <c r="H342" s="65"/>
      <c r="I342" s="65"/>
      <c r="J342" s="341"/>
      <c r="K342" s="3342">
        <v>1</v>
      </c>
      <c r="L342" s="3343">
        <f>K342*E342</f>
        <v>2</v>
      </c>
      <c r="M342" s="853"/>
      <c r="N342" s="3397"/>
    </row>
    <row r="343" spans="1:14" s="39" customFormat="1" ht="24" customHeight="1">
      <c r="A343" s="851"/>
      <c r="B343" s="3215">
        <v>45469</v>
      </c>
      <c r="C343" s="3618" t="s">
        <v>6232</v>
      </c>
      <c r="D343" s="2692" t="s">
        <v>103</v>
      </c>
      <c r="E343" s="915"/>
      <c r="F343" s="915"/>
      <c r="G343" s="915"/>
      <c r="H343" s="915"/>
      <c r="I343" s="5400"/>
      <c r="J343" s="7324"/>
      <c r="K343" s="3432"/>
      <c r="L343" s="3433"/>
      <c r="M343" s="3433"/>
      <c r="N343" s="269"/>
    </row>
    <row r="344" spans="1:14" ht="24" customHeight="1">
      <c r="A344" s="4154" t="s">
        <v>22568</v>
      </c>
      <c r="B344" s="875" t="s">
        <v>10546</v>
      </c>
      <c r="C344" s="1876">
        <v>6</v>
      </c>
      <c r="D344" s="207" t="s">
        <v>5370</v>
      </c>
      <c r="E344" s="262">
        <v>3</v>
      </c>
      <c r="F344" s="425" t="s">
        <v>37</v>
      </c>
      <c r="G344" s="456" t="s">
        <v>675</v>
      </c>
      <c r="H344" s="438" t="s">
        <v>676</v>
      </c>
      <c r="I344" s="808" t="s">
        <v>10547</v>
      </c>
      <c r="J344" s="341" t="s">
        <v>678</v>
      </c>
      <c r="K344" s="3396">
        <v>30000</v>
      </c>
      <c r="L344" s="3385">
        <f t="shared" ref="L344:L350" si="32">K344*E344</f>
        <v>90000</v>
      </c>
      <c r="M344" s="1442" t="s">
        <v>5372</v>
      </c>
      <c r="N344" s="269"/>
    </row>
    <row r="345" spans="1:14" s="3397" customFormat="1" ht="24" customHeight="1">
      <c r="A345" s="1896" t="s">
        <v>64</v>
      </c>
      <c r="B345" s="2506" t="s">
        <v>23694</v>
      </c>
      <c r="C345" s="1876">
        <v>6</v>
      </c>
      <c r="D345" s="3561" t="s">
        <v>9317</v>
      </c>
      <c r="E345" s="2283">
        <v>1</v>
      </c>
      <c r="F345" s="3163" t="s">
        <v>23695</v>
      </c>
      <c r="G345" s="69" t="s">
        <v>6009</v>
      </c>
      <c r="H345" s="629" t="s">
        <v>6010</v>
      </c>
      <c r="I345" s="822" t="s">
        <v>6011</v>
      </c>
      <c r="J345" s="98" t="s">
        <v>4367</v>
      </c>
      <c r="K345" s="3508">
        <f>2500-550</f>
        <v>1950</v>
      </c>
      <c r="L345" s="3343">
        <f t="shared" si="32"/>
        <v>1950</v>
      </c>
      <c r="M345" s="56"/>
      <c r="N345" s="39"/>
    </row>
    <row r="346" spans="1:14" s="3397" customFormat="1" ht="24" customHeight="1">
      <c r="A346" s="1721" t="s">
        <v>56</v>
      </c>
      <c r="B346" s="2914" t="s">
        <v>997</v>
      </c>
      <c r="C346" s="2913" t="s">
        <v>998</v>
      </c>
      <c r="D346" s="128" t="s">
        <v>23705</v>
      </c>
      <c r="E346" s="262">
        <v>1</v>
      </c>
      <c r="F346" s="907" t="s">
        <v>710</v>
      </c>
      <c r="G346" s="2821" t="s">
        <v>1000</v>
      </c>
      <c r="H346" s="5312" t="s">
        <v>1001</v>
      </c>
      <c r="I346" s="5404" t="s">
        <v>1002</v>
      </c>
      <c r="J346" s="2567"/>
      <c r="K346" s="3864">
        <v>1</v>
      </c>
      <c r="L346" s="2985">
        <f t="shared" si="32"/>
        <v>1</v>
      </c>
      <c r="M346" s="3969"/>
      <c r="N346" s="3379"/>
    </row>
    <row r="347" spans="1:14" s="39" customFormat="1" ht="24" customHeight="1">
      <c r="A347" s="1721" t="s">
        <v>56</v>
      </c>
      <c r="B347" s="2914" t="s">
        <v>997</v>
      </c>
      <c r="C347" s="2913" t="s">
        <v>998</v>
      </c>
      <c r="D347" s="128" t="s">
        <v>23705</v>
      </c>
      <c r="E347" s="5241">
        <v>-1</v>
      </c>
      <c r="F347" s="907" t="s">
        <v>710</v>
      </c>
      <c r="G347" s="2821" t="s">
        <v>1000</v>
      </c>
      <c r="H347" s="5312" t="s">
        <v>1001</v>
      </c>
      <c r="I347" s="5404" t="s">
        <v>1002</v>
      </c>
      <c r="J347" s="2567"/>
      <c r="K347" s="3864">
        <v>1</v>
      </c>
      <c r="L347" s="2281">
        <f t="shared" si="32"/>
        <v>-1</v>
      </c>
      <c r="M347" s="3969"/>
      <c r="N347" s="3397"/>
    </row>
    <row r="348" spans="1:14" s="1" customFormat="1" ht="24" customHeight="1">
      <c r="A348" s="1721" t="s">
        <v>56</v>
      </c>
      <c r="B348" s="3174" t="s">
        <v>23706</v>
      </c>
      <c r="C348" s="3653" t="s">
        <v>23707</v>
      </c>
      <c r="D348" s="188" t="s">
        <v>23708</v>
      </c>
      <c r="E348" s="262">
        <v>1</v>
      </c>
      <c r="F348" s="907" t="s">
        <v>710</v>
      </c>
      <c r="G348" s="4195"/>
      <c r="H348" s="4195"/>
      <c r="I348" s="4195" t="s">
        <v>23709</v>
      </c>
      <c r="J348" s="341"/>
      <c r="K348" s="3342">
        <f>12000+(1500*4)</f>
        <v>18000</v>
      </c>
      <c r="L348" s="3385">
        <f t="shared" si="32"/>
        <v>18000</v>
      </c>
      <c r="M348" s="4193"/>
      <c r="N348" s="3397"/>
    </row>
    <row r="349" spans="1:14" ht="24" customHeight="1">
      <c r="A349" s="1721" t="s">
        <v>56</v>
      </c>
      <c r="B349" s="3174" t="s">
        <v>23706</v>
      </c>
      <c r="C349" s="3653" t="s">
        <v>23707</v>
      </c>
      <c r="D349" s="188" t="s">
        <v>23710</v>
      </c>
      <c r="E349" s="262">
        <v>1</v>
      </c>
      <c r="F349" s="907" t="s">
        <v>710</v>
      </c>
      <c r="G349" s="4195"/>
      <c r="H349" s="4195"/>
      <c r="I349" s="4195" t="s">
        <v>23711</v>
      </c>
      <c r="J349" s="341"/>
      <c r="K349" s="3342">
        <f>10000+(1500*2)</f>
        <v>13000</v>
      </c>
      <c r="L349" s="3385">
        <f t="shared" si="32"/>
        <v>13000</v>
      </c>
      <c r="M349" s="4193"/>
      <c r="N349" s="39"/>
    </row>
    <row r="350" spans="1:14" ht="24" customHeight="1">
      <c r="B350" s="511" t="s">
        <v>23712</v>
      </c>
      <c r="C350" s="1651"/>
      <c r="D350" s="52" t="s">
        <v>1696</v>
      </c>
      <c r="E350" s="775">
        <v>1</v>
      </c>
      <c r="F350" s="907" t="s">
        <v>1626</v>
      </c>
      <c r="G350" s="168" t="s">
        <v>1697</v>
      </c>
      <c r="H350" s="136" t="s">
        <v>1698</v>
      </c>
      <c r="I350" s="2145" t="s">
        <v>1699</v>
      </c>
      <c r="J350" s="163" t="s">
        <v>1700</v>
      </c>
      <c r="K350" s="3377">
        <v>1</v>
      </c>
      <c r="L350" s="4192">
        <f t="shared" si="32"/>
        <v>1</v>
      </c>
      <c r="M350" s="4193"/>
      <c r="N350" s="1"/>
    </row>
    <row r="351" spans="1:14" ht="24" customHeight="1">
      <c r="B351" s="2872" t="s">
        <v>23713</v>
      </c>
      <c r="C351" s="511"/>
      <c r="D351" s="52" t="s">
        <v>7016</v>
      </c>
      <c r="E351" s="262">
        <v>20</v>
      </c>
      <c r="F351" s="907" t="s">
        <v>710</v>
      </c>
      <c r="G351" s="69" t="s">
        <v>3363</v>
      </c>
      <c r="H351" s="128" t="s">
        <v>3364</v>
      </c>
      <c r="I351" s="759"/>
      <c r="J351" s="210"/>
      <c r="K351" s="3396">
        <v>1000</v>
      </c>
      <c r="L351" s="3385">
        <f>K398*E398</f>
        <v>6000</v>
      </c>
      <c r="M351" s="795"/>
    </row>
    <row r="352" spans="1:14" ht="24" customHeight="1">
      <c r="A352" s="1720" t="s">
        <v>56</v>
      </c>
      <c r="B352" s="2872" t="s">
        <v>23713</v>
      </c>
      <c r="C352" s="2017" t="s">
        <v>56</v>
      </c>
      <c r="D352" s="52" t="s">
        <v>23714</v>
      </c>
      <c r="E352" s="775">
        <v>1</v>
      </c>
      <c r="F352" s="907" t="s">
        <v>710</v>
      </c>
      <c r="G352" s="69" t="s">
        <v>3363</v>
      </c>
      <c r="H352" s="128" t="s">
        <v>3364</v>
      </c>
      <c r="I352" s="3273"/>
      <c r="J352" s="210"/>
      <c r="K352" s="3377">
        <v>1</v>
      </c>
      <c r="L352" s="3382">
        <f>K352*E352</f>
        <v>1</v>
      </c>
      <c r="M352" s="795"/>
    </row>
    <row r="353" spans="1:14" ht="24" customHeight="1">
      <c r="A353" s="868"/>
      <c r="B353" s="3219"/>
      <c r="C353" s="3646" t="s">
        <v>24</v>
      </c>
      <c r="D353" s="195" t="s">
        <v>395</v>
      </c>
      <c r="E353" s="3437">
        <v>1</v>
      </c>
      <c r="F353" s="5914" t="s">
        <v>2866</v>
      </c>
      <c r="G353" s="3646"/>
      <c r="H353" s="3646"/>
      <c r="I353" s="3646"/>
      <c r="J353" s="3068"/>
      <c r="K353" s="2504"/>
      <c r="L353" s="2504"/>
      <c r="M353" s="3068"/>
    </row>
    <row r="354" spans="1:14" ht="24" customHeight="1">
      <c r="B354" s="4017" t="s">
        <v>23715</v>
      </c>
      <c r="C354" s="9199"/>
      <c r="D354" s="4016"/>
      <c r="E354" s="2303"/>
      <c r="F354" s="4016"/>
      <c r="G354" s="2304"/>
      <c r="H354" s="2304"/>
      <c r="I354" s="2305"/>
      <c r="J354" s="6863"/>
      <c r="K354" s="4015"/>
      <c r="L354" s="4014"/>
      <c r="M354" s="4014"/>
    </row>
    <row r="355" spans="1:14" ht="24" customHeight="1">
      <c r="A355" s="4154" t="s">
        <v>22568</v>
      </c>
      <c r="B355" s="2992" t="s">
        <v>23716</v>
      </c>
      <c r="C355" s="9200" t="s">
        <v>23717</v>
      </c>
      <c r="D355" s="434"/>
      <c r="E355" s="3163" t="s">
        <v>5786</v>
      </c>
      <c r="F355" s="357" t="s">
        <v>50</v>
      </c>
      <c r="G355" s="69" t="s">
        <v>23718</v>
      </c>
      <c r="H355" s="204" t="s">
        <v>23719</v>
      </c>
      <c r="I355" s="1524" t="s">
        <v>23720</v>
      </c>
      <c r="J355" s="165" t="s">
        <v>56</v>
      </c>
      <c r="K355" s="3405">
        <v>3000</v>
      </c>
      <c r="L355" s="3384" t="e">
        <f t="shared" ref="L355:L361" si="33">K355*E355</f>
        <v>#VALUE!</v>
      </c>
      <c r="M355" s="795"/>
    </row>
    <row r="356" spans="1:14" ht="24" customHeight="1">
      <c r="A356" s="851"/>
      <c r="B356" s="511"/>
      <c r="C356" s="9200" t="s">
        <v>23721</v>
      </c>
      <c r="D356" s="3208"/>
      <c r="E356" s="3163" t="s">
        <v>5786</v>
      </c>
      <c r="F356" s="137"/>
      <c r="G356" s="137"/>
      <c r="H356" s="3209" t="s">
        <v>6028</v>
      </c>
      <c r="I356" s="3210" t="s">
        <v>23722</v>
      </c>
      <c r="J356" s="137"/>
      <c r="K356" s="3405">
        <v>3500</v>
      </c>
      <c r="L356" s="3384" t="e">
        <f t="shared" si="33"/>
        <v>#VALUE!</v>
      </c>
      <c r="M356" s="795"/>
    </row>
    <row r="357" spans="1:14" s="705" customFormat="1" ht="24" customHeight="1">
      <c r="A357" s="851"/>
      <c r="B357" s="511"/>
      <c r="C357" s="9200" t="s">
        <v>23723</v>
      </c>
      <c r="D357" s="70"/>
      <c r="E357" s="3163" t="s">
        <v>5786</v>
      </c>
      <c r="F357" s="137"/>
      <c r="G357" s="137"/>
      <c r="H357" s="137"/>
      <c r="I357" s="3211" t="s">
        <v>23724</v>
      </c>
      <c r="J357" s="137"/>
      <c r="K357" s="3405">
        <v>3000</v>
      </c>
      <c r="L357" s="3384" t="e">
        <f t="shared" si="33"/>
        <v>#VALUE!</v>
      </c>
      <c r="M357" s="795"/>
    </row>
    <row r="358" spans="1:14" s="705" customFormat="1" ht="24" customHeight="1">
      <c r="A358" s="4154" t="s">
        <v>22568</v>
      </c>
      <c r="B358" s="2992" t="s">
        <v>23725</v>
      </c>
      <c r="C358" s="9200" t="s">
        <v>23726</v>
      </c>
      <c r="D358" s="434"/>
      <c r="E358" s="3163" t="s">
        <v>5786</v>
      </c>
      <c r="F358" s="357" t="s">
        <v>50</v>
      </c>
      <c r="G358" s="69" t="s">
        <v>23718</v>
      </c>
      <c r="H358" s="204" t="s">
        <v>23719</v>
      </c>
      <c r="I358" s="1524" t="s">
        <v>23720</v>
      </c>
      <c r="J358" s="165" t="s">
        <v>56</v>
      </c>
      <c r="K358" s="3405">
        <v>3000</v>
      </c>
      <c r="L358" s="3384" t="e">
        <f t="shared" si="33"/>
        <v>#VALUE!</v>
      </c>
      <c r="M358" s="795"/>
      <c r="N358" s="269"/>
    </row>
    <row r="359" spans="1:14" s="269" customFormat="1" ht="24" customHeight="1">
      <c r="A359" s="851"/>
      <c r="B359" s="511"/>
      <c r="C359" s="9200" t="s">
        <v>23727</v>
      </c>
      <c r="D359" s="3208" t="s">
        <v>56</v>
      </c>
      <c r="E359" s="3163" t="s">
        <v>5786</v>
      </c>
      <c r="F359" s="137"/>
      <c r="G359" s="137"/>
      <c r="H359" s="3209" t="s">
        <v>6028</v>
      </c>
      <c r="I359" s="3210" t="s">
        <v>23722</v>
      </c>
      <c r="J359" s="137"/>
      <c r="K359" s="3405">
        <v>3500</v>
      </c>
      <c r="L359" s="3384" t="e">
        <f t="shared" si="33"/>
        <v>#VALUE!</v>
      </c>
      <c r="M359" s="795"/>
      <c r="N359" s="705"/>
    </row>
    <row r="360" spans="1:14" s="269" customFormat="1" ht="24" customHeight="1">
      <c r="A360" s="851"/>
      <c r="B360" s="511"/>
      <c r="C360" s="511"/>
      <c r="D360" s="70"/>
      <c r="E360" s="262">
        <v>1</v>
      </c>
      <c r="F360" s="907" t="s">
        <v>734</v>
      </c>
      <c r="G360" s="137"/>
      <c r="H360" s="137"/>
      <c r="I360" s="3211" t="s">
        <v>23724</v>
      </c>
      <c r="J360" s="137"/>
      <c r="K360" s="3405">
        <v>3000</v>
      </c>
      <c r="L360" s="3384">
        <f t="shared" si="33"/>
        <v>3000</v>
      </c>
      <c r="M360" s="795"/>
      <c r="N360" s="705"/>
    </row>
    <row r="361" spans="1:14" s="705" customFormat="1" ht="24" customHeight="1">
      <c r="A361" s="3199" t="s">
        <v>10070</v>
      </c>
      <c r="B361" s="2506" t="s">
        <v>5118</v>
      </c>
      <c r="C361" s="3952" t="s">
        <v>12458</v>
      </c>
      <c r="D361" s="4179" t="s">
        <v>5378</v>
      </c>
      <c r="E361" s="344">
        <v>2</v>
      </c>
      <c r="F361" s="425" t="s">
        <v>37</v>
      </c>
      <c r="G361" s="69" t="s">
        <v>343</v>
      </c>
      <c r="H361" s="629" t="s">
        <v>4039</v>
      </c>
      <c r="I361" s="822" t="s">
        <v>2050</v>
      </c>
      <c r="J361" s="98" t="s">
        <v>346</v>
      </c>
      <c r="K361" s="1506">
        <v>50000</v>
      </c>
      <c r="L361" s="1485">
        <f t="shared" si="33"/>
        <v>100000</v>
      </c>
      <c r="M361" s="2930" t="s">
        <v>22555</v>
      </c>
      <c r="N361" s="269"/>
    </row>
    <row r="362" spans="1:14" s="38" customFormat="1" ht="24" customHeight="1">
      <c r="A362" s="1723"/>
      <c r="B362" s="2125"/>
      <c r="C362" s="633"/>
      <c r="D362" s="3033" t="s">
        <v>4866</v>
      </c>
      <c r="E362" s="2178">
        <v>12</v>
      </c>
      <c r="F362" s="8760">
        <f>E361*E362</f>
        <v>24</v>
      </c>
      <c r="G362" s="1256"/>
      <c r="H362" s="2396"/>
      <c r="I362" s="6897" t="s">
        <v>19133</v>
      </c>
      <c r="J362" s="791">
        <v>1000</v>
      </c>
      <c r="K362" s="1485">
        <f t="shared" ref="K362:K371" si="34">J362*E362</f>
        <v>12000</v>
      </c>
      <c r="L362" s="3154"/>
      <c r="M362" s="3017" t="s">
        <v>8949</v>
      </c>
      <c r="N362" s="269"/>
    </row>
    <row r="363" spans="1:14" s="269" customFormat="1" ht="24" customHeight="1">
      <c r="A363" s="1723"/>
      <c r="B363" s="2125"/>
      <c r="C363" s="511"/>
      <c r="D363" s="3033" t="s">
        <v>2466</v>
      </c>
      <c r="E363" s="2847">
        <v>6</v>
      </c>
      <c r="F363" s="8760">
        <f>E361*E363</f>
        <v>12</v>
      </c>
      <c r="G363" s="1256" t="s">
        <v>56</v>
      </c>
      <c r="H363" s="2396"/>
      <c r="I363" s="6940" t="s">
        <v>4869</v>
      </c>
      <c r="J363" s="1506">
        <v>800</v>
      </c>
      <c r="K363" s="1485">
        <f t="shared" si="34"/>
        <v>4800</v>
      </c>
      <c r="L363" s="3154"/>
      <c r="M363" s="3017" t="s">
        <v>8949</v>
      </c>
      <c r="N363" s="705"/>
    </row>
    <row r="364" spans="1:14" s="705" customFormat="1" ht="24" customHeight="1">
      <c r="A364" s="1723"/>
      <c r="B364" s="759"/>
      <c r="C364" s="2396"/>
      <c r="D364" s="3034" t="s">
        <v>4870</v>
      </c>
      <c r="E364" s="2847">
        <v>6</v>
      </c>
      <c r="F364" s="8760">
        <f>E361*E364</f>
        <v>12</v>
      </c>
      <c r="G364" s="1256" t="s">
        <v>56</v>
      </c>
      <c r="H364" s="2396"/>
      <c r="I364" s="6940" t="s">
        <v>8950</v>
      </c>
      <c r="J364" s="1506">
        <v>1300</v>
      </c>
      <c r="K364" s="1485">
        <f t="shared" si="34"/>
        <v>7800</v>
      </c>
      <c r="L364" s="3154"/>
      <c r="M364" s="3017" t="s">
        <v>8949</v>
      </c>
      <c r="N364" s="38"/>
    </row>
    <row r="365" spans="1:14" s="705" customFormat="1" ht="24" customHeight="1">
      <c r="A365" s="1723"/>
      <c r="B365" s="511"/>
      <c r="C365" s="511"/>
      <c r="D365" s="3034" t="s">
        <v>1123</v>
      </c>
      <c r="E365" s="1788">
        <f>4+2-2</f>
        <v>4</v>
      </c>
      <c r="F365" s="8760">
        <f>E361*E365</f>
        <v>8</v>
      </c>
      <c r="G365" s="1256"/>
      <c r="H365" s="326"/>
      <c r="I365" s="326"/>
      <c r="J365" s="791">
        <v>1200</v>
      </c>
      <c r="K365" s="1485">
        <f t="shared" si="34"/>
        <v>4800</v>
      </c>
      <c r="L365" s="3154"/>
      <c r="M365" s="3017" t="s">
        <v>8949</v>
      </c>
      <c r="N365" s="269"/>
    </row>
    <row r="366" spans="1:14" ht="24" customHeight="1">
      <c r="A366" s="1723"/>
      <c r="B366" s="511"/>
      <c r="C366" s="511"/>
      <c r="D366" s="3034" t="s">
        <v>4871</v>
      </c>
      <c r="E366" s="1788">
        <v>4</v>
      </c>
      <c r="F366" s="8760">
        <f>E361*E366</f>
        <v>8</v>
      </c>
      <c r="G366" s="1256"/>
      <c r="H366" s="326"/>
      <c r="I366" s="326"/>
      <c r="J366" s="791">
        <v>1000</v>
      </c>
      <c r="K366" s="1485">
        <f t="shared" si="34"/>
        <v>4000</v>
      </c>
      <c r="L366" s="3154"/>
      <c r="M366" s="3017" t="s">
        <v>8949</v>
      </c>
      <c r="N366" s="705"/>
    </row>
    <row r="367" spans="1:14" ht="24" customHeight="1">
      <c r="A367" s="1723"/>
      <c r="B367" s="759"/>
      <c r="C367" s="872"/>
      <c r="D367" s="3034" t="s">
        <v>668</v>
      </c>
      <c r="E367" s="1788">
        <v>4</v>
      </c>
      <c r="F367" s="8760">
        <f>E361*E367</f>
        <v>8</v>
      </c>
      <c r="G367" s="1256"/>
      <c r="H367" s="269"/>
      <c r="I367" s="2396"/>
      <c r="J367" s="1506">
        <v>800</v>
      </c>
      <c r="K367" s="1485">
        <f t="shared" si="34"/>
        <v>3200</v>
      </c>
      <c r="L367" s="3154"/>
      <c r="M367" s="3017" t="s">
        <v>8949</v>
      </c>
      <c r="N367" s="705"/>
    </row>
    <row r="368" spans="1:14" s="38" customFormat="1" ht="24" customHeight="1">
      <c r="A368" s="1723"/>
      <c r="B368" s="511"/>
      <c r="C368" s="55"/>
      <c r="D368" s="3035" t="s">
        <v>1144</v>
      </c>
      <c r="E368" s="1788">
        <v>4</v>
      </c>
      <c r="F368" s="8760">
        <f>E361*E368</f>
        <v>8</v>
      </c>
      <c r="G368" s="1256"/>
      <c r="H368" s="266"/>
      <c r="I368" s="2396"/>
      <c r="J368" s="791">
        <v>1200</v>
      </c>
      <c r="K368" s="1485">
        <f t="shared" si="34"/>
        <v>4800</v>
      </c>
      <c r="L368" s="3154"/>
      <c r="M368" s="3017" t="s">
        <v>8949</v>
      </c>
    </row>
    <row r="369" spans="1:14" s="705" customFormat="1" ht="24" customHeight="1">
      <c r="A369" s="1723"/>
      <c r="B369" s="511"/>
      <c r="C369" s="511"/>
      <c r="D369" s="3034" t="s">
        <v>664</v>
      </c>
      <c r="E369" s="1788">
        <v>4</v>
      </c>
      <c r="F369" s="8760">
        <f>E361*E369</f>
        <v>8</v>
      </c>
      <c r="G369" s="1256"/>
      <c r="H369" s="326"/>
      <c r="I369" s="2396"/>
      <c r="J369" s="791">
        <v>1300</v>
      </c>
      <c r="K369" s="1485">
        <f t="shared" si="34"/>
        <v>5200</v>
      </c>
      <c r="L369" s="3154"/>
      <c r="M369" s="3017" t="s">
        <v>8949</v>
      </c>
    </row>
    <row r="370" spans="1:14" s="705" customFormat="1" ht="24" customHeight="1">
      <c r="A370" s="1723"/>
      <c r="B370" s="507" t="s">
        <v>56</v>
      </c>
      <c r="C370" s="507" t="s">
        <v>56</v>
      </c>
      <c r="D370" s="3034" t="s">
        <v>4873</v>
      </c>
      <c r="E370" s="8788">
        <v>2</v>
      </c>
      <c r="F370" s="8760">
        <f>E361*E370</f>
        <v>4</v>
      </c>
      <c r="G370" s="1256"/>
      <c r="H370" s="1256"/>
      <c r="I370" s="2396"/>
      <c r="J370" s="1506">
        <v>600</v>
      </c>
      <c r="K370" s="1485">
        <f t="shared" si="34"/>
        <v>1200</v>
      </c>
      <c r="L370" s="3154"/>
      <c r="M370" s="9249" t="s">
        <v>8949</v>
      </c>
      <c r="N370" s="269"/>
    </row>
    <row r="371" spans="1:14" s="269" customFormat="1" ht="24" customHeight="1">
      <c r="A371" s="1723"/>
      <c r="B371" s="759"/>
      <c r="C371" s="507" t="s">
        <v>56</v>
      </c>
      <c r="D371" s="3034" t="s">
        <v>4874</v>
      </c>
      <c r="E371" s="1765">
        <v>1</v>
      </c>
      <c r="F371" s="907"/>
      <c r="G371" s="1256"/>
      <c r="H371" s="326"/>
      <c r="I371" s="759"/>
      <c r="J371" s="1506">
        <v>1000</v>
      </c>
      <c r="K371" s="1485">
        <f t="shared" si="34"/>
        <v>1000</v>
      </c>
      <c r="L371" s="9248"/>
      <c r="M371" s="3551">
        <f>K362+K370+K363+K364+K369+K365+K366+K367+K368+K371</f>
        <v>48800</v>
      </c>
      <c r="N371" s="705"/>
    </row>
    <row r="372" spans="1:14" s="269" customFormat="1" ht="24" customHeight="1">
      <c r="A372" s="3851"/>
      <c r="B372" s="511"/>
      <c r="C372" s="8765"/>
      <c r="D372" s="2621" t="s">
        <v>19139</v>
      </c>
      <c r="E372" s="262">
        <v>1</v>
      </c>
      <c r="F372" s="7593" t="s">
        <v>6</v>
      </c>
      <c r="G372" s="65"/>
      <c r="H372" s="326"/>
      <c r="I372" s="3775"/>
      <c r="J372" s="471"/>
      <c r="K372" s="3342">
        <v>7000</v>
      </c>
      <c r="L372" s="3373">
        <f>K372*E372</f>
        <v>7000</v>
      </c>
      <c r="M372" s="795"/>
      <c r="N372" s="705"/>
    </row>
    <row r="373" spans="1:14" s="705" customFormat="1" ht="24" customHeight="1">
      <c r="A373" s="3558" t="s">
        <v>120</v>
      </c>
      <c r="B373" s="2506" t="s">
        <v>26</v>
      </c>
      <c r="C373" s="3952" t="s">
        <v>12458</v>
      </c>
      <c r="D373" s="4179" t="s">
        <v>5378</v>
      </c>
      <c r="E373" s="344">
        <v>1</v>
      </c>
      <c r="F373" s="425" t="s">
        <v>37</v>
      </c>
      <c r="G373" s="456" t="s">
        <v>5379</v>
      </c>
      <c r="H373" s="2781" t="s">
        <v>5380</v>
      </c>
      <c r="I373" s="3238" t="s">
        <v>5381</v>
      </c>
      <c r="J373" s="104" t="s">
        <v>5382</v>
      </c>
      <c r="K373" s="1506">
        <v>50000</v>
      </c>
      <c r="L373" s="1485">
        <f>K373*E373</f>
        <v>50000</v>
      </c>
      <c r="M373" s="795"/>
      <c r="N373" s="269"/>
    </row>
    <row r="374" spans="1:14" s="38" customFormat="1" ht="24" customHeight="1">
      <c r="A374" s="1723"/>
      <c r="B374" s="2125"/>
      <c r="C374" s="633"/>
      <c r="D374" s="3033" t="s">
        <v>4866</v>
      </c>
      <c r="E374" s="2178">
        <v>12</v>
      </c>
      <c r="F374" s="8760">
        <f>E373*E374</f>
        <v>12</v>
      </c>
      <c r="G374" s="1256"/>
      <c r="H374" s="2396"/>
      <c r="I374" s="6897" t="s">
        <v>23728</v>
      </c>
      <c r="J374" s="791">
        <v>1000</v>
      </c>
      <c r="K374" s="1485">
        <f t="shared" ref="K374:K383" si="35">J374*E374</f>
        <v>12000</v>
      </c>
      <c r="L374" s="3154"/>
      <c r="M374" s="3017" t="s">
        <v>8949</v>
      </c>
      <c r="N374" s="269"/>
    </row>
    <row r="375" spans="1:14" s="269" customFormat="1" ht="24" customHeight="1">
      <c r="A375" s="1723"/>
      <c r="B375" s="2125"/>
      <c r="C375" s="511"/>
      <c r="D375" s="3033" t="s">
        <v>2466</v>
      </c>
      <c r="E375" s="2847">
        <v>6</v>
      </c>
      <c r="F375" s="8760">
        <f>E373*E375</f>
        <v>6</v>
      </c>
      <c r="G375" s="1256" t="s">
        <v>56</v>
      </c>
      <c r="H375" s="2396"/>
      <c r="I375" s="6940" t="s">
        <v>4869</v>
      </c>
      <c r="J375" s="1506">
        <v>800</v>
      </c>
      <c r="K375" s="1485">
        <f t="shared" si="35"/>
        <v>4800</v>
      </c>
      <c r="L375" s="3154"/>
      <c r="M375" s="3017" t="s">
        <v>8949</v>
      </c>
      <c r="N375" s="705"/>
    </row>
    <row r="376" spans="1:14" s="705" customFormat="1" ht="24" customHeight="1">
      <c r="A376" s="1723"/>
      <c r="B376" s="759"/>
      <c r="C376" s="2396"/>
      <c r="D376" s="3034" t="s">
        <v>4870</v>
      </c>
      <c r="E376" s="2847">
        <v>6</v>
      </c>
      <c r="F376" s="8760">
        <f>E373*E376</f>
        <v>6</v>
      </c>
      <c r="G376" s="1256" t="s">
        <v>56</v>
      </c>
      <c r="H376" s="2396"/>
      <c r="I376" s="6940" t="s">
        <v>8950</v>
      </c>
      <c r="J376" s="1506">
        <v>1300</v>
      </c>
      <c r="K376" s="1485">
        <f t="shared" si="35"/>
        <v>7800</v>
      </c>
      <c r="L376" s="3154"/>
      <c r="M376" s="3017" t="s">
        <v>8949</v>
      </c>
      <c r="N376" s="38"/>
    </row>
    <row r="377" spans="1:14" s="705" customFormat="1" ht="24" customHeight="1">
      <c r="A377" s="1723"/>
      <c r="B377" s="511"/>
      <c r="C377" s="511"/>
      <c r="D377" s="3034" t="s">
        <v>1123</v>
      </c>
      <c r="E377" s="1788">
        <f>4+2-2</f>
        <v>4</v>
      </c>
      <c r="F377" s="8760">
        <f>E373*E377</f>
        <v>4</v>
      </c>
      <c r="G377" s="1256"/>
      <c r="H377" s="326"/>
      <c r="I377" s="326"/>
      <c r="J377" s="791">
        <v>1200</v>
      </c>
      <c r="K377" s="1485">
        <f t="shared" si="35"/>
        <v>4800</v>
      </c>
      <c r="L377" s="3154"/>
      <c r="M377" s="3017" t="s">
        <v>8949</v>
      </c>
      <c r="N377" s="269"/>
    </row>
    <row r="378" spans="1:14" ht="24" customHeight="1">
      <c r="A378" s="1723"/>
      <c r="B378" s="511"/>
      <c r="C378" s="511"/>
      <c r="D378" s="3034" t="s">
        <v>4871</v>
      </c>
      <c r="E378" s="1788">
        <v>4</v>
      </c>
      <c r="F378" s="8760">
        <f>E373*E378</f>
        <v>4</v>
      </c>
      <c r="G378" s="1256"/>
      <c r="H378" s="326"/>
      <c r="I378" s="326"/>
      <c r="J378" s="791">
        <v>1000</v>
      </c>
      <c r="K378" s="1485">
        <f t="shared" si="35"/>
        <v>4000</v>
      </c>
      <c r="L378" s="3154"/>
      <c r="M378" s="3017" t="s">
        <v>8949</v>
      </c>
      <c r="N378" s="705"/>
    </row>
    <row r="379" spans="1:14" ht="24" customHeight="1">
      <c r="A379" s="1723"/>
      <c r="B379" s="759"/>
      <c r="C379" s="872"/>
      <c r="D379" s="3034" t="s">
        <v>668</v>
      </c>
      <c r="E379" s="1788">
        <v>4</v>
      </c>
      <c r="F379" s="8760">
        <f>E373*E379</f>
        <v>4</v>
      </c>
      <c r="G379" s="1256"/>
      <c r="H379" s="269"/>
      <c r="I379" s="2396"/>
      <c r="J379" s="1506">
        <v>800</v>
      </c>
      <c r="K379" s="1485">
        <f t="shared" si="35"/>
        <v>3200</v>
      </c>
      <c r="L379" s="3154"/>
      <c r="M379" s="3017" t="s">
        <v>8949</v>
      </c>
      <c r="N379" s="705"/>
    </row>
    <row r="380" spans="1:14" s="38" customFormat="1" ht="24" customHeight="1">
      <c r="A380" s="1723"/>
      <c r="B380" s="511"/>
      <c r="C380" s="55"/>
      <c r="D380" s="3035" t="s">
        <v>1144</v>
      </c>
      <c r="E380" s="1788">
        <v>4</v>
      </c>
      <c r="F380" s="8760">
        <f>E373*E380</f>
        <v>4</v>
      </c>
      <c r="G380" s="1256"/>
      <c r="H380" s="266"/>
      <c r="I380" s="2396"/>
      <c r="J380" s="791">
        <v>1200</v>
      </c>
      <c r="K380" s="1485">
        <f t="shared" si="35"/>
        <v>4800</v>
      </c>
      <c r="L380" s="3154"/>
      <c r="M380" s="3017" t="s">
        <v>8949</v>
      </c>
    </row>
    <row r="381" spans="1:14" ht="24" customHeight="1">
      <c r="A381" s="1723"/>
      <c r="B381" s="511"/>
      <c r="C381" s="511"/>
      <c r="D381" s="3034" t="s">
        <v>664</v>
      </c>
      <c r="E381" s="1788">
        <v>4</v>
      </c>
      <c r="F381" s="8760">
        <f>E373*E381</f>
        <v>4</v>
      </c>
      <c r="G381" s="1256"/>
      <c r="H381" s="326"/>
      <c r="I381" s="2396"/>
      <c r="J381" s="791">
        <v>1300</v>
      </c>
      <c r="K381" s="1485">
        <f t="shared" si="35"/>
        <v>5200</v>
      </c>
      <c r="L381" s="3154"/>
      <c r="M381" s="3017" t="s">
        <v>8949</v>
      </c>
    </row>
    <row r="382" spans="1:14" ht="24" customHeight="1">
      <c r="A382" s="1723"/>
      <c r="B382" s="507" t="s">
        <v>56</v>
      </c>
      <c r="C382" s="507" t="s">
        <v>56</v>
      </c>
      <c r="D382" s="3034" t="s">
        <v>4873</v>
      </c>
      <c r="E382" s="8788">
        <v>2</v>
      </c>
      <c r="F382" s="8760">
        <f>E373*E382</f>
        <v>2</v>
      </c>
      <c r="G382" s="1256"/>
      <c r="H382" s="1256"/>
      <c r="I382" s="2396"/>
      <c r="J382" s="1506">
        <v>600</v>
      </c>
      <c r="K382" s="1485">
        <f t="shared" si="35"/>
        <v>1200</v>
      </c>
      <c r="L382" s="3154"/>
      <c r="M382" s="9249" t="s">
        <v>8949</v>
      </c>
    </row>
    <row r="383" spans="1:14" ht="24" customHeight="1">
      <c r="A383" s="1723"/>
      <c r="B383" s="759"/>
      <c r="C383" s="507" t="s">
        <v>56</v>
      </c>
      <c r="D383" s="3034" t="s">
        <v>4874</v>
      </c>
      <c r="E383" s="1765">
        <v>1</v>
      </c>
      <c r="F383" s="907"/>
      <c r="G383" s="1256"/>
      <c r="H383" s="326"/>
      <c r="I383" s="759"/>
      <c r="J383" s="1506">
        <v>1000</v>
      </c>
      <c r="K383" s="1485">
        <f t="shared" si="35"/>
        <v>1000</v>
      </c>
      <c r="L383" s="9248"/>
      <c r="M383" s="3551">
        <f>K374+K382+K375+K376+K381+K377+K378+K379+K380+K383</f>
        <v>48800</v>
      </c>
    </row>
    <row r="384" spans="1:14" ht="24" customHeight="1">
      <c r="A384" s="3851"/>
      <c r="B384" s="511"/>
      <c r="C384" s="8765"/>
      <c r="D384" s="2621"/>
      <c r="E384" s="262">
        <v>1</v>
      </c>
      <c r="F384" s="907" t="s">
        <v>734</v>
      </c>
      <c r="G384" s="65"/>
      <c r="H384" s="326"/>
      <c r="I384" s="3775"/>
      <c r="J384" s="471"/>
      <c r="K384" s="3342"/>
      <c r="L384" s="3373">
        <f t="shared" ref="L384:L394" si="36">K384*E384</f>
        <v>0</v>
      </c>
      <c r="M384" s="795"/>
    </row>
    <row r="385" spans="1:13" ht="24" customHeight="1">
      <c r="A385" s="868"/>
      <c r="B385" s="2872" t="s">
        <v>7524</v>
      </c>
      <c r="C385" s="9201" t="s">
        <v>23729</v>
      </c>
      <c r="D385" s="2764" t="s">
        <v>23730</v>
      </c>
      <c r="E385" s="765"/>
      <c r="F385" s="907" t="s">
        <v>710</v>
      </c>
      <c r="G385" s="3443" t="s">
        <v>4359</v>
      </c>
      <c r="H385" s="3203" t="s">
        <v>23731</v>
      </c>
      <c r="I385" s="3201" t="s">
        <v>23732</v>
      </c>
      <c r="J385" s="8539"/>
      <c r="K385" s="3405">
        <f>20000+5000</f>
        <v>25000</v>
      </c>
      <c r="L385" s="4252">
        <f t="shared" si="36"/>
        <v>0</v>
      </c>
      <c r="M385" s="3206" t="s">
        <v>23733</v>
      </c>
    </row>
    <row r="386" spans="1:13" ht="24" customHeight="1">
      <c r="A386" s="868"/>
      <c r="B386" s="2872" t="s">
        <v>56</v>
      </c>
      <c r="C386" s="9201" t="s">
        <v>23729</v>
      </c>
      <c r="D386" s="3147" t="s">
        <v>23719</v>
      </c>
      <c r="E386" s="765"/>
      <c r="F386" s="907" t="s">
        <v>710</v>
      </c>
      <c r="G386" s="3791" t="s">
        <v>23734</v>
      </c>
      <c r="H386" s="54"/>
      <c r="I386" s="3201" t="s">
        <v>23735</v>
      </c>
      <c r="J386" s="104"/>
      <c r="K386" s="3377">
        <f>22000+8000</f>
        <v>30000</v>
      </c>
      <c r="L386" s="4252">
        <f t="shared" si="36"/>
        <v>0</v>
      </c>
      <c r="M386" s="3206" t="s">
        <v>23733</v>
      </c>
    </row>
    <row r="387" spans="1:13" ht="24" customHeight="1">
      <c r="A387" s="868"/>
      <c r="B387" s="2872"/>
      <c r="C387" s="9201" t="s">
        <v>23729</v>
      </c>
      <c r="D387" s="221"/>
      <c r="E387" s="765"/>
      <c r="F387" s="907" t="s">
        <v>710</v>
      </c>
      <c r="G387" s="3410"/>
      <c r="H387" s="3410"/>
      <c r="I387" s="360" t="s">
        <v>23736</v>
      </c>
      <c r="J387" s="104"/>
      <c r="K387" s="3377">
        <f>10000+10000</f>
        <v>20000</v>
      </c>
      <c r="L387" s="4252">
        <f t="shared" si="36"/>
        <v>0</v>
      </c>
      <c r="M387" s="3206" t="s">
        <v>23733</v>
      </c>
    </row>
    <row r="388" spans="1:13" ht="24" customHeight="1">
      <c r="A388" s="868"/>
      <c r="B388" s="2872"/>
      <c r="C388" s="9201" t="s">
        <v>23729</v>
      </c>
      <c r="D388" s="221"/>
      <c r="E388" s="765"/>
      <c r="F388" s="907" t="s">
        <v>710</v>
      </c>
      <c r="G388" s="3410"/>
      <c r="H388" s="3410"/>
      <c r="I388" s="360" t="s">
        <v>23737</v>
      </c>
      <c r="J388" s="104"/>
      <c r="K388" s="3377">
        <f>35000+5000</f>
        <v>40000</v>
      </c>
      <c r="L388" s="4252">
        <f t="shared" si="36"/>
        <v>0</v>
      </c>
      <c r="M388" s="3206" t="s">
        <v>23733</v>
      </c>
    </row>
    <row r="389" spans="1:13" ht="24" customHeight="1">
      <c r="A389" s="868"/>
      <c r="B389" s="875"/>
      <c r="C389" s="9201" t="s">
        <v>23729</v>
      </c>
      <c r="D389" s="2688"/>
      <c r="E389" s="257"/>
      <c r="F389" s="907" t="s">
        <v>710</v>
      </c>
      <c r="G389" s="54"/>
      <c r="H389" s="54"/>
      <c r="I389" s="360" t="s">
        <v>23738</v>
      </c>
      <c r="J389" s="104"/>
      <c r="K389" s="3377">
        <f>18000+2000</f>
        <v>20000</v>
      </c>
      <c r="L389" s="4252">
        <f t="shared" si="36"/>
        <v>0</v>
      </c>
      <c r="M389" s="3206" t="s">
        <v>23733</v>
      </c>
    </row>
    <row r="390" spans="1:13" ht="24" customHeight="1">
      <c r="A390" s="868"/>
      <c r="B390" s="875"/>
      <c r="C390" s="9202" t="s">
        <v>23739</v>
      </c>
      <c r="D390" s="1671"/>
      <c r="E390" s="257"/>
      <c r="F390" s="907" t="s">
        <v>710</v>
      </c>
      <c r="G390" s="54"/>
      <c r="H390" s="54"/>
      <c r="I390" s="360" t="s">
        <v>56</v>
      </c>
      <c r="J390" s="6831" t="s">
        <v>23740</v>
      </c>
      <c r="K390" s="3377">
        <f>6000+4000</f>
        <v>10000</v>
      </c>
      <c r="L390" s="3384">
        <f t="shared" si="36"/>
        <v>0</v>
      </c>
      <c r="M390" s="914"/>
    </row>
    <row r="391" spans="1:13" ht="24" customHeight="1">
      <c r="A391" s="868"/>
      <c r="B391" s="2872" t="s">
        <v>7524</v>
      </c>
      <c r="C391" s="9202" t="s">
        <v>23739</v>
      </c>
      <c r="D391" s="1671"/>
      <c r="E391" s="765">
        <v>1</v>
      </c>
      <c r="F391" s="907" t="s">
        <v>710</v>
      </c>
      <c r="G391" s="3443" t="s">
        <v>4359</v>
      </c>
      <c r="H391" s="3202" t="s">
        <v>23302</v>
      </c>
      <c r="I391" s="3201" t="s">
        <v>23741</v>
      </c>
      <c r="J391" s="8539"/>
      <c r="K391" s="3405">
        <v>80000</v>
      </c>
      <c r="L391" s="3384">
        <f t="shared" si="36"/>
        <v>80000</v>
      </c>
      <c r="M391" s="914"/>
    </row>
    <row r="392" spans="1:13" ht="24" customHeight="1">
      <c r="A392" s="868"/>
      <c r="B392" s="2872" t="s">
        <v>56</v>
      </c>
      <c r="C392" s="9201" t="s">
        <v>23729</v>
      </c>
      <c r="D392" s="1804"/>
      <c r="E392" s="765">
        <v>1</v>
      </c>
      <c r="F392" s="907" t="s">
        <v>710</v>
      </c>
      <c r="G392" s="3207" t="s">
        <v>56</v>
      </c>
      <c r="H392" s="54"/>
      <c r="I392" s="3201" t="s">
        <v>56</v>
      </c>
      <c r="J392" s="104"/>
      <c r="K392" s="3377">
        <f>22000+8000</f>
        <v>30000</v>
      </c>
      <c r="L392" s="4252">
        <f t="shared" si="36"/>
        <v>30000</v>
      </c>
      <c r="M392" s="3206" t="s">
        <v>23733</v>
      </c>
    </row>
    <row r="393" spans="1:13" ht="24" customHeight="1">
      <c r="A393" s="868"/>
      <c r="B393" s="511" t="s">
        <v>23742</v>
      </c>
      <c r="C393" s="511"/>
      <c r="D393" s="393" t="s">
        <v>23481</v>
      </c>
      <c r="E393" s="393" t="s">
        <v>23481</v>
      </c>
      <c r="F393" s="906"/>
      <c r="G393" s="3443" t="s">
        <v>4359</v>
      </c>
      <c r="H393" s="3202" t="s">
        <v>23302</v>
      </c>
      <c r="I393" s="1021" t="s">
        <v>23743</v>
      </c>
      <c r="J393" s="104"/>
      <c r="K393" s="3712">
        <v>15000</v>
      </c>
      <c r="L393" s="3385" t="e">
        <f t="shared" si="36"/>
        <v>#VALUE!</v>
      </c>
      <c r="M393" s="924"/>
    </row>
    <row r="394" spans="1:13" ht="24" customHeight="1">
      <c r="A394" s="1719"/>
      <c r="B394" s="511"/>
      <c r="C394" s="771" t="s">
        <v>23744</v>
      </c>
      <c r="D394" s="2557" t="s">
        <v>23745</v>
      </c>
      <c r="E394" s="186">
        <v>1</v>
      </c>
      <c r="F394" s="906" t="s">
        <v>23746</v>
      </c>
      <c r="G394" s="272"/>
      <c r="H394" s="138" t="s">
        <v>23747</v>
      </c>
      <c r="I394" s="808"/>
      <c r="J394" s="341"/>
      <c r="K394" s="3712">
        <v>150000</v>
      </c>
      <c r="L394" s="3385">
        <f t="shared" si="36"/>
        <v>150000</v>
      </c>
      <c r="M394" s="128"/>
    </row>
    <row r="395" spans="1:13" ht="24" customHeight="1">
      <c r="A395" s="868"/>
      <c r="B395" s="511" t="s">
        <v>23748</v>
      </c>
      <c r="C395" s="3952" t="s">
        <v>23749</v>
      </c>
      <c r="D395" s="393" t="s">
        <v>23481</v>
      </c>
      <c r="E395" s="745">
        <v>1</v>
      </c>
      <c r="F395" s="907" t="s">
        <v>710</v>
      </c>
      <c r="G395" s="65"/>
      <c r="H395" s="127" t="s">
        <v>23750</v>
      </c>
      <c r="I395" s="1021" t="s">
        <v>23751</v>
      </c>
      <c r="J395" s="341" t="s">
        <v>23752</v>
      </c>
      <c r="K395" s="3384">
        <v>6000</v>
      </c>
      <c r="L395" s="3384" t="e">
        <f>#REF!*#REF!</f>
        <v>#REF!</v>
      </c>
      <c r="M395" s="3380"/>
    </row>
    <row r="396" spans="1:13" ht="24" customHeight="1">
      <c r="A396" s="868"/>
      <c r="B396" s="511" t="s">
        <v>23748</v>
      </c>
      <c r="C396" s="3952" t="s">
        <v>23749</v>
      </c>
      <c r="D396" s="393" t="s">
        <v>23481</v>
      </c>
      <c r="E396" s="745">
        <v>1</v>
      </c>
      <c r="F396" s="907" t="s">
        <v>710</v>
      </c>
      <c r="G396" s="65"/>
      <c r="H396" s="127" t="s">
        <v>23753</v>
      </c>
      <c r="I396" s="1021" t="s">
        <v>23754</v>
      </c>
      <c r="J396" s="341" t="s">
        <v>23755</v>
      </c>
      <c r="K396" s="3384">
        <v>6000</v>
      </c>
      <c r="L396" s="3384">
        <f>K395*E395</f>
        <v>6000</v>
      </c>
      <c r="M396" s="3170"/>
    </row>
    <row r="397" spans="1:13" ht="24" customHeight="1">
      <c r="B397" s="511" t="s">
        <v>23748</v>
      </c>
      <c r="C397" s="3952" t="s">
        <v>23749</v>
      </c>
      <c r="D397" s="393" t="s">
        <v>23481</v>
      </c>
      <c r="E397" s="745">
        <v>1</v>
      </c>
      <c r="F397" s="907" t="s">
        <v>710</v>
      </c>
      <c r="G397" s="65"/>
      <c r="H397" s="127" t="s">
        <v>23756</v>
      </c>
      <c r="I397" s="1021" t="s">
        <v>23757</v>
      </c>
      <c r="J397" s="341" t="s">
        <v>23758</v>
      </c>
      <c r="K397" s="3384">
        <v>6000</v>
      </c>
      <c r="L397" s="3384">
        <f>K396*E396</f>
        <v>6000</v>
      </c>
      <c r="M397" s="3170"/>
    </row>
    <row r="398" spans="1:13" ht="24" customHeight="1">
      <c r="B398" s="511" t="s">
        <v>23748</v>
      </c>
      <c r="C398" s="3952" t="s">
        <v>23749</v>
      </c>
      <c r="D398" s="393" t="s">
        <v>23481</v>
      </c>
      <c r="E398" s="745">
        <v>1</v>
      </c>
      <c r="F398" s="907" t="s">
        <v>710</v>
      </c>
      <c r="G398" s="65"/>
      <c r="H398" s="127" t="s">
        <v>23759</v>
      </c>
      <c r="I398" s="1021" t="s">
        <v>23760</v>
      </c>
      <c r="J398" s="341" t="s">
        <v>23761</v>
      </c>
      <c r="K398" s="3384">
        <v>6000</v>
      </c>
      <c r="L398" s="3384">
        <f>K397*E397</f>
        <v>6000</v>
      </c>
      <c r="M398" s="3170"/>
    </row>
    <row r="399" spans="1:13" ht="24" customHeight="1">
      <c r="B399" s="922" t="s">
        <v>56</v>
      </c>
      <c r="C399" s="9203"/>
      <c r="D399" s="644"/>
      <c r="E399" s="7340"/>
      <c r="F399" s="922"/>
      <c r="G399" s="645"/>
      <c r="H399" s="646"/>
      <c r="I399" s="647"/>
      <c r="J399" s="3233"/>
      <c r="K399" s="647"/>
      <c r="L399" s="647"/>
      <c r="M399" s="3123"/>
    </row>
    <row r="400" spans="1:13" ht="24" customHeight="1">
      <c r="B400" s="511" t="s">
        <v>23748</v>
      </c>
      <c r="C400" s="770" t="s">
        <v>23762</v>
      </c>
      <c r="D400" s="925" t="s">
        <v>23763</v>
      </c>
      <c r="E400" s="1816">
        <v>1</v>
      </c>
      <c r="F400" s="198" t="s">
        <v>141</v>
      </c>
      <c r="G400" s="94" t="s">
        <v>23764</v>
      </c>
      <c r="H400" s="629" t="s">
        <v>23765</v>
      </c>
      <c r="I400" s="822" t="s">
        <v>23766</v>
      </c>
      <c r="J400" s="98" t="s">
        <v>23767</v>
      </c>
      <c r="K400" s="3405">
        <v>12000</v>
      </c>
      <c r="L400" s="3378" t="s">
        <v>56</v>
      </c>
      <c r="M400" s="926"/>
    </row>
    <row r="401" spans="1:13" ht="24" customHeight="1">
      <c r="A401" s="4149"/>
      <c r="B401" s="4459" t="s">
        <v>23768</v>
      </c>
      <c r="D401" s="8540"/>
      <c r="F401" s="8541"/>
      <c r="G401" s="4460" t="s">
        <v>23769</v>
      </c>
      <c r="H401" s="4460"/>
      <c r="I401" s="4461" t="s">
        <v>23770</v>
      </c>
      <c r="J401" s="4462"/>
      <c r="K401" s="8542"/>
      <c r="L401" s="8543"/>
      <c r="M401" s="4463"/>
    </row>
    <row r="402" spans="1:13" ht="24" customHeight="1">
      <c r="A402" s="4149"/>
      <c r="B402" s="4459" t="s">
        <v>23771</v>
      </c>
      <c r="D402" s="8540"/>
      <c r="F402" s="8541"/>
      <c r="G402" s="4011" t="s">
        <v>23772</v>
      </c>
      <c r="H402" s="4460"/>
      <c r="I402" s="4461"/>
      <c r="J402" s="4462"/>
      <c r="K402" s="8542"/>
      <c r="L402" s="8543"/>
      <c r="M402" s="4463"/>
    </row>
    <row r="403" spans="1:13" ht="24" customHeight="1">
      <c r="A403" s="4149"/>
      <c r="B403" s="8544" t="s">
        <v>23773</v>
      </c>
      <c r="D403" s="8540"/>
      <c r="F403" s="8541"/>
      <c r="G403" s="8545"/>
      <c r="H403" s="4460"/>
      <c r="I403" s="4461"/>
      <c r="J403" s="4462"/>
      <c r="K403" s="8542"/>
      <c r="L403" s="8543"/>
    </row>
    <row r="404" spans="1:13" ht="24" customHeight="1">
      <c r="A404" s="4149"/>
      <c r="B404" s="8546"/>
      <c r="C404" s="4464"/>
      <c r="D404" s="8547"/>
      <c r="E404" s="8548"/>
      <c r="F404" s="269"/>
      <c r="G404" s="8545"/>
      <c r="H404" s="269"/>
      <c r="I404" s="269"/>
      <c r="J404" s="269"/>
      <c r="K404" s="8549" t="s">
        <v>395</v>
      </c>
    </row>
    <row r="405" spans="1:13" ht="24" customHeight="1" thickBot="1">
      <c r="A405" s="4149"/>
      <c r="B405" s="8546"/>
      <c r="C405" s="4464"/>
      <c r="D405" s="8547"/>
      <c r="E405" s="8548"/>
      <c r="F405" s="269"/>
      <c r="G405" s="8545"/>
      <c r="H405" s="269"/>
      <c r="I405" s="269"/>
      <c r="J405" s="269"/>
      <c r="K405" s="8549"/>
    </row>
    <row r="406" spans="1:13" ht="24" customHeight="1" thickBot="1">
      <c r="A406" s="4149"/>
      <c r="B406" s="7522" t="s">
        <v>23774</v>
      </c>
      <c r="C406" s="4010"/>
      <c r="D406" s="8550"/>
      <c r="F406" s="4465"/>
      <c r="G406" s="269"/>
      <c r="J406" s="4466"/>
      <c r="K406" s="8551"/>
      <c r="L406" s="8552"/>
      <c r="M406" s="3916"/>
    </row>
    <row r="407" spans="1:13" ht="24" customHeight="1" thickBot="1">
      <c r="A407" s="4149"/>
      <c r="B407" s="8553" t="s">
        <v>23775</v>
      </c>
      <c r="C407" s="7521" t="s">
        <v>7354</v>
      </c>
      <c r="D407" s="8554" t="s">
        <v>23776</v>
      </c>
      <c r="E407" s="1963" t="s">
        <v>23777</v>
      </c>
      <c r="F407" s="4465"/>
      <c r="G407" s="4009" t="s">
        <v>23778</v>
      </c>
      <c r="H407" s="8555"/>
      <c r="J407" s="4466"/>
      <c r="K407" s="8551"/>
      <c r="L407" s="8552"/>
      <c r="M407" s="3916"/>
    </row>
    <row r="408" spans="1:13" ht="24" customHeight="1">
      <c r="A408" s="4149"/>
      <c r="B408" s="7523" t="s">
        <v>23779</v>
      </c>
      <c r="C408" s="8556">
        <v>0</v>
      </c>
      <c r="D408" s="8557"/>
      <c r="E408" s="4007"/>
      <c r="F408" s="4465"/>
      <c r="G408" s="4008" t="s">
        <v>23780</v>
      </c>
      <c r="J408" s="4466"/>
      <c r="K408" s="8551"/>
      <c r="L408" s="8552"/>
      <c r="M408" s="3916"/>
    </row>
    <row r="409" spans="1:13" ht="24" customHeight="1">
      <c r="A409" s="851"/>
      <c r="B409" s="7523" t="s">
        <v>23781</v>
      </c>
      <c r="C409" s="8556">
        <v>0</v>
      </c>
      <c r="D409" s="8557"/>
      <c r="E409" s="4007"/>
      <c r="F409" s="4465"/>
      <c r="G409" s="4008" t="s">
        <v>23782</v>
      </c>
      <c r="J409" s="4466"/>
      <c r="K409" s="8551"/>
      <c r="L409" s="8552"/>
      <c r="M409" s="3916"/>
    </row>
    <row r="410" spans="1:13" ht="24" customHeight="1" thickBot="1">
      <c r="A410" s="4149"/>
      <c r="B410" s="7523" t="s">
        <v>23783</v>
      </c>
      <c r="C410" s="8556">
        <f>D409</f>
        <v>0</v>
      </c>
      <c r="D410" s="8557">
        <f>E409/4</f>
        <v>0</v>
      </c>
      <c r="E410" s="4007">
        <v>24528</v>
      </c>
      <c r="F410" s="4465"/>
      <c r="G410"/>
      <c r="H410"/>
      <c r="I410"/>
      <c r="J410" s="4466"/>
      <c r="K410" s="8551"/>
      <c r="L410" s="8552"/>
      <c r="M410" s="3916"/>
    </row>
    <row r="411" spans="1:13" ht="24" customHeight="1">
      <c r="A411" s="4149"/>
      <c r="B411" s="7523" t="s">
        <v>23784</v>
      </c>
      <c r="C411" s="8556">
        <f>4340+1587</f>
        <v>5927</v>
      </c>
      <c r="D411" s="8557"/>
      <c r="E411" s="4007"/>
      <c r="F411" s="4465"/>
      <c r="G411" s="8558">
        <v>320</v>
      </c>
      <c r="H411" s="1635">
        <f>66000/15000</f>
        <v>4.4000000000000004</v>
      </c>
      <c r="I411" s="8559">
        <f>G410*H410</f>
        <v>0</v>
      </c>
      <c r="J411" s="4466"/>
      <c r="K411" s="8551"/>
      <c r="L411" s="8552"/>
      <c r="M411" s="3916"/>
    </row>
    <row r="412" spans="1:13" ht="24" customHeight="1">
      <c r="A412" s="4149"/>
      <c r="B412" s="7523" t="s">
        <v>23785</v>
      </c>
      <c r="C412" s="8556">
        <v>9305</v>
      </c>
      <c r="D412" s="8557"/>
      <c r="E412" s="4007"/>
      <c r="F412" s="4465"/>
      <c r="G412" s="8560">
        <v>320</v>
      </c>
      <c r="H412" s="8561">
        <f>175000/20000</f>
        <v>8.75</v>
      </c>
      <c r="I412" s="8561">
        <f>G411*H411</f>
        <v>1408</v>
      </c>
      <c r="J412" s="4466"/>
      <c r="K412" s="8551"/>
      <c r="L412" s="8552"/>
      <c r="M412" s="3916"/>
    </row>
    <row r="413" spans="1:13" ht="24" customHeight="1">
      <c r="A413" s="4149"/>
      <c r="B413" s="7523" t="s">
        <v>23786</v>
      </c>
      <c r="C413" s="8556">
        <v>8227</v>
      </c>
      <c r="D413" s="8557"/>
      <c r="E413" s="4007">
        <v>5</v>
      </c>
      <c r="F413" s="4465"/>
      <c r="G413" s="8560">
        <v>200</v>
      </c>
      <c r="H413" s="8562">
        <f>120000/10000</f>
        <v>12</v>
      </c>
      <c r="I413" s="8561">
        <f>G412*H412</f>
        <v>2800</v>
      </c>
      <c r="J413" s="4466"/>
      <c r="K413" s="8551"/>
      <c r="L413" s="8552"/>
      <c r="M413" s="3916"/>
    </row>
    <row r="414" spans="1:13" ht="24" customHeight="1">
      <c r="A414" s="4149"/>
      <c r="B414" s="7523" t="s">
        <v>23787</v>
      </c>
      <c r="C414" s="8556">
        <v>10486</v>
      </c>
      <c r="D414" s="8557"/>
      <c r="E414" s="4007"/>
      <c r="F414" s="4465"/>
      <c r="G414" s="8560">
        <v>300</v>
      </c>
      <c r="H414" s="8561">
        <f>115000/10000</f>
        <v>11.5</v>
      </c>
      <c r="I414" s="8561">
        <f>G413*H413</f>
        <v>2400</v>
      </c>
      <c r="J414" s="4466"/>
      <c r="K414" s="8551"/>
      <c r="L414" s="8552"/>
      <c r="M414" s="3916"/>
    </row>
    <row r="415" spans="1:13" ht="24" customHeight="1" thickBot="1">
      <c r="A415" s="851"/>
      <c r="B415" s="7523" t="s">
        <v>23788</v>
      </c>
      <c r="C415" s="8556">
        <v>8727</v>
      </c>
      <c r="D415" s="8557"/>
      <c r="E415" s="4007"/>
      <c r="F415" s="4465"/>
      <c r="G415" s="8563">
        <v>300</v>
      </c>
      <c r="H415" s="1658">
        <f>17000/10000</f>
        <v>1.7</v>
      </c>
      <c r="I415" s="8564">
        <f>G414*H414</f>
        <v>3450</v>
      </c>
      <c r="J415" s="4466"/>
      <c r="K415" s="8551"/>
      <c r="L415" s="8552"/>
      <c r="M415" s="3916"/>
    </row>
    <row r="416" spans="1:13" ht="24" customHeight="1">
      <c r="A416" s="851"/>
      <c r="B416" s="7523" t="s">
        <v>23789</v>
      </c>
      <c r="C416" s="8556">
        <v>11727</v>
      </c>
      <c r="D416" s="8557"/>
      <c r="E416" s="4007"/>
      <c r="F416" s="4465"/>
      <c r="G416" s="4008"/>
      <c r="J416" s="4466"/>
      <c r="K416" s="8551"/>
      <c r="L416" s="8552"/>
      <c r="M416" s="3916"/>
    </row>
    <row r="417" spans="1:14" s="3397" customFormat="1" ht="24" customHeight="1">
      <c r="A417" s="851"/>
      <c r="B417" s="7523" t="s">
        <v>23790</v>
      </c>
      <c r="C417" s="8556">
        <v>9160</v>
      </c>
      <c r="D417" s="8557"/>
      <c r="E417" s="4007"/>
      <c r="F417" s="4465"/>
      <c r="G417" s="3379"/>
      <c r="H417" s="3379"/>
      <c r="I417" s="3379"/>
      <c r="J417" s="4466"/>
      <c r="K417" s="8551"/>
      <c r="L417" s="8552"/>
      <c r="M417" s="3916"/>
      <c r="N417" s="3379"/>
    </row>
    <row r="418" spans="1:14" s="3397" customFormat="1" ht="24" customHeight="1">
      <c r="A418" s="4149"/>
      <c r="B418" s="7523" t="s">
        <v>23791</v>
      </c>
      <c r="C418" s="8556">
        <v>9730</v>
      </c>
      <c r="D418" s="8557"/>
      <c r="E418" s="4007"/>
      <c r="F418" s="4465"/>
      <c r="G418" s="3379"/>
      <c r="H418" s="3379"/>
      <c r="I418" s="3379"/>
      <c r="J418" s="4466"/>
      <c r="K418" s="8551"/>
      <c r="L418" s="8552"/>
      <c r="M418" s="3916"/>
      <c r="N418" s="3379"/>
    </row>
    <row r="419" spans="1:14" s="3397" customFormat="1" ht="24" customHeight="1">
      <c r="A419" s="4149"/>
      <c r="B419" s="7523" t="s">
        <v>23792</v>
      </c>
      <c r="C419" s="8556">
        <v>11210</v>
      </c>
      <c r="D419" s="8557"/>
      <c r="E419" s="4007"/>
      <c r="F419" s="4465"/>
      <c r="G419" s="3379"/>
      <c r="H419" s="3379"/>
      <c r="I419" s="3379"/>
      <c r="J419" s="4466"/>
      <c r="K419" s="8551"/>
      <c r="L419" s="8552"/>
      <c r="M419" s="3916"/>
    </row>
    <row r="420" spans="1:14" s="269" customFormat="1" ht="24" customHeight="1">
      <c r="A420" s="851"/>
      <c r="B420" s="7523" t="s">
        <v>23793</v>
      </c>
      <c r="C420" s="8556">
        <v>4964</v>
      </c>
      <c r="D420" s="8557"/>
      <c r="E420" s="4007"/>
      <c r="F420" s="4465"/>
      <c r="H420" s="3379"/>
      <c r="I420" s="3379"/>
      <c r="J420" s="4466"/>
      <c r="K420" s="8551"/>
      <c r="L420" s="8552"/>
      <c r="M420" s="3916"/>
      <c r="N420" s="3397"/>
    </row>
    <row r="421" spans="1:14" s="269" customFormat="1" ht="24" customHeight="1">
      <c r="A421" s="4149"/>
      <c r="B421" s="928"/>
      <c r="C421" s="8565"/>
      <c r="D421" s="8566"/>
      <c r="E421" s="8567"/>
      <c r="F421" s="4465"/>
      <c r="H421" s="3379"/>
      <c r="I421" s="3379"/>
      <c r="J421" s="4466"/>
      <c r="K421" s="8551"/>
      <c r="L421" s="8552"/>
      <c r="M421" s="3916"/>
      <c r="N421" s="3397"/>
    </row>
    <row r="422" spans="1:14" s="38" customFormat="1" ht="24" customHeight="1">
      <c r="A422" s="1723" t="s">
        <v>56</v>
      </c>
      <c r="B422" s="2245" t="s">
        <v>23794</v>
      </c>
      <c r="C422" s="3263" t="s">
        <v>23795</v>
      </c>
      <c r="D422" s="348" t="s">
        <v>23796</v>
      </c>
      <c r="E422" s="3998" t="s">
        <v>23797</v>
      </c>
      <c r="F422" s="1817"/>
      <c r="G422" s="2246" t="s">
        <v>23798</v>
      </c>
      <c r="H422" s="2245"/>
      <c r="I422" s="3380" t="s">
        <v>56</v>
      </c>
      <c r="J422" s="2635" t="s">
        <v>56</v>
      </c>
      <c r="K422" s="3416"/>
      <c r="L422" s="3996"/>
      <c r="M422" s="918"/>
      <c r="N422" s="269"/>
    </row>
    <row r="423" spans="1:14" s="3397" customFormat="1" ht="24" customHeight="1">
      <c r="A423" s="4149"/>
      <c r="B423" s="2245" t="s">
        <v>81</v>
      </c>
      <c r="C423" s="7517"/>
      <c r="D423" s="932"/>
      <c r="E423" s="1817"/>
      <c r="F423" s="1817"/>
      <c r="G423" s="2246" t="s">
        <v>23799</v>
      </c>
      <c r="H423" s="3999"/>
      <c r="I423" s="918" t="s">
        <v>23800</v>
      </c>
      <c r="J423" s="4006" t="s">
        <v>23801</v>
      </c>
      <c r="K423" s="3416"/>
      <c r="L423" s="3996"/>
      <c r="M423" s="3380"/>
      <c r="N423" s="269"/>
    </row>
    <row r="424" spans="1:14" s="3397" customFormat="1" ht="24" customHeight="1">
      <c r="A424" s="4149"/>
      <c r="B424" s="2245" t="s">
        <v>81</v>
      </c>
      <c r="C424" s="7517"/>
      <c r="D424" s="932"/>
      <c r="E424" s="1817"/>
      <c r="F424" s="1817"/>
      <c r="G424" s="2246" t="s">
        <v>23802</v>
      </c>
      <c r="H424" s="3999"/>
      <c r="I424" s="4003" t="s">
        <v>23803</v>
      </c>
      <c r="J424" s="4006" t="s">
        <v>23804</v>
      </c>
      <c r="K424" s="3416"/>
      <c r="L424" s="3996"/>
      <c r="M424" s="3380"/>
      <c r="N424" s="38"/>
    </row>
    <row r="425" spans="1:14" s="3397" customFormat="1" ht="24" customHeight="1">
      <c r="A425" s="851"/>
      <c r="B425" s="2245" t="s">
        <v>81</v>
      </c>
      <c r="C425" s="7524" t="s">
        <v>104</v>
      </c>
      <c r="D425" s="772" t="s">
        <v>23805</v>
      </c>
      <c r="E425" s="3998"/>
      <c r="F425" s="3998"/>
      <c r="G425" s="2246" t="s">
        <v>23806</v>
      </c>
      <c r="H425" s="630"/>
      <c r="I425" s="918" t="s">
        <v>23807</v>
      </c>
      <c r="J425" s="800" t="s">
        <v>23808</v>
      </c>
      <c r="K425" s="3416"/>
      <c r="L425" s="3996"/>
      <c r="M425" s="3380"/>
    </row>
    <row r="426" spans="1:14" s="3397" customFormat="1" ht="24" customHeight="1">
      <c r="A426" s="851"/>
      <c r="B426" s="2245" t="s">
        <v>81</v>
      </c>
      <c r="C426" s="4064"/>
      <c r="D426" s="349"/>
      <c r="E426" s="775"/>
      <c r="F426" s="775"/>
      <c r="G426" s="2246" t="s">
        <v>3355</v>
      </c>
      <c r="H426" s="773"/>
      <c r="I426" s="3821" t="s">
        <v>3356</v>
      </c>
      <c r="J426" s="5399" t="s">
        <v>3357</v>
      </c>
      <c r="K426" s="3416"/>
      <c r="L426" s="3996"/>
      <c r="M426" s="3380"/>
    </row>
    <row r="427" spans="1:14" s="3397" customFormat="1" ht="24" customHeight="1">
      <c r="A427" s="4149"/>
      <c r="B427" s="2245" t="s">
        <v>81</v>
      </c>
      <c r="C427" s="7524" t="s">
        <v>104</v>
      </c>
      <c r="D427" s="192" t="s">
        <v>104</v>
      </c>
      <c r="E427" s="3998"/>
      <c r="F427" s="3998"/>
      <c r="G427" s="2246" t="s">
        <v>23809</v>
      </c>
      <c r="H427" s="773" t="s">
        <v>23810</v>
      </c>
      <c r="I427" s="3380" t="s">
        <v>23811</v>
      </c>
      <c r="J427" s="4006" t="s">
        <v>23812</v>
      </c>
      <c r="K427" s="3416"/>
      <c r="L427" s="3996"/>
      <c r="M427" s="8568"/>
    </row>
    <row r="428" spans="1:14" s="3397" customFormat="1" ht="24" customHeight="1">
      <c r="A428" s="851"/>
      <c r="B428" s="2245" t="s">
        <v>81</v>
      </c>
      <c r="C428" s="4064"/>
      <c r="D428" s="467"/>
      <c r="E428" s="3998"/>
      <c r="F428" s="3998"/>
      <c r="G428" s="2246" t="s">
        <v>23813</v>
      </c>
      <c r="H428" s="364" t="s">
        <v>23814</v>
      </c>
      <c r="I428" s="3380" t="s">
        <v>23815</v>
      </c>
      <c r="J428" s="800" t="s">
        <v>23816</v>
      </c>
      <c r="K428" s="3416"/>
      <c r="L428" s="3996"/>
      <c r="M428" s="4377"/>
    </row>
    <row r="429" spans="1:14" s="3397" customFormat="1" ht="24" customHeight="1">
      <c r="A429" s="4149"/>
      <c r="B429" s="2245" t="s">
        <v>81</v>
      </c>
      <c r="C429" s="7525"/>
      <c r="D429" s="3115"/>
      <c r="E429" s="287"/>
      <c r="F429" s="2921"/>
      <c r="G429" s="3018" t="s">
        <v>13757</v>
      </c>
      <c r="H429" s="773"/>
      <c r="I429" s="773"/>
      <c r="J429" s="800"/>
      <c r="K429" s="3416"/>
      <c r="L429" s="3996"/>
      <c r="M429" s="918"/>
    </row>
    <row r="430" spans="1:14" s="3397" customFormat="1" ht="24" customHeight="1">
      <c r="A430" s="4149"/>
      <c r="B430" s="2245" t="s">
        <v>81</v>
      </c>
      <c r="C430" s="4064"/>
      <c r="D430" s="349"/>
      <c r="E430" s="775"/>
      <c r="F430" s="775"/>
      <c r="G430" s="2246" t="s">
        <v>23817</v>
      </c>
      <c r="H430" s="773"/>
      <c r="I430" s="3821" t="s">
        <v>10296</v>
      </c>
      <c r="J430" s="4830" t="s">
        <v>12800</v>
      </c>
      <c r="K430" s="3416"/>
      <c r="L430" s="3996"/>
      <c r="M430" s="4005"/>
    </row>
    <row r="431" spans="1:14" s="3397" customFormat="1" ht="24" customHeight="1">
      <c r="A431" s="4149"/>
      <c r="B431" s="2245" t="s">
        <v>81</v>
      </c>
      <c r="C431" s="7517" t="s">
        <v>104</v>
      </c>
      <c r="D431" s="932" t="s">
        <v>104</v>
      </c>
      <c r="E431" s="1817" t="s">
        <v>104</v>
      </c>
      <c r="F431" s="1817" t="s">
        <v>104</v>
      </c>
      <c r="G431" s="2246" t="s">
        <v>23818</v>
      </c>
      <c r="H431" s="3999"/>
      <c r="I431" s="4003" t="s">
        <v>23819</v>
      </c>
      <c r="J431" s="4830" t="s">
        <v>23820</v>
      </c>
      <c r="K431" s="3416"/>
      <c r="L431" s="3996"/>
      <c r="M431" s="918"/>
    </row>
    <row r="432" spans="1:14" s="3397" customFormat="1" ht="24" customHeight="1">
      <c r="A432" s="4149"/>
      <c r="B432" s="2245" t="s">
        <v>81</v>
      </c>
      <c r="C432" s="7524"/>
      <c r="D432" s="192" t="s">
        <v>23821</v>
      </c>
      <c r="E432" s="3998"/>
      <c r="F432" s="3998"/>
      <c r="G432" s="2246" t="s">
        <v>23822</v>
      </c>
      <c r="H432" s="773"/>
      <c r="I432" s="3380" t="s">
        <v>23823</v>
      </c>
      <c r="J432" s="1411" t="s">
        <v>23824</v>
      </c>
      <c r="K432" s="3416"/>
      <c r="L432" s="3996"/>
      <c r="M432" s="918"/>
    </row>
    <row r="433" spans="1:14" ht="24" customHeight="1">
      <c r="A433" s="4149"/>
      <c r="B433" s="2245" t="s">
        <v>81</v>
      </c>
      <c r="C433" s="4064" t="s">
        <v>104</v>
      </c>
      <c r="D433" s="349" t="s">
        <v>104</v>
      </c>
      <c r="E433" s="775" t="s">
        <v>104</v>
      </c>
      <c r="F433" s="775" t="s">
        <v>104</v>
      </c>
      <c r="G433" s="2246" t="s">
        <v>23825</v>
      </c>
      <c r="H433" s="364" t="s">
        <v>23826</v>
      </c>
      <c r="I433" s="3821" t="s">
        <v>23827</v>
      </c>
      <c r="J433" s="800" t="s">
        <v>23828</v>
      </c>
      <c r="K433" s="3416"/>
      <c r="L433" s="3996"/>
      <c r="M433" s="3380"/>
      <c r="N433" s="3397"/>
    </row>
    <row r="434" spans="1:14" ht="24" customHeight="1">
      <c r="A434" s="4149"/>
      <c r="B434" s="2245" t="s">
        <v>81</v>
      </c>
      <c r="C434" s="7526" t="s">
        <v>23829</v>
      </c>
      <c r="D434" s="923" t="s">
        <v>23830</v>
      </c>
      <c r="E434" s="1818" t="s">
        <v>104</v>
      </c>
      <c r="F434" s="1818" t="s">
        <v>104</v>
      </c>
      <c r="G434" s="2246" t="s">
        <v>23831</v>
      </c>
      <c r="H434" s="1763" t="s">
        <v>56</v>
      </c>
      <c r="I434" s="918" t="s">
        <v>23832</v>
      </c>
      <c r="J434" s="800" t="s">
        <v>23833</v>
      </c>
      <c r="K434" s="3416"/>
      <c r="L434" s="3996"/>
      <c r="M434" s="918"/>
      <c r="N434" s="3397"/>
    </row>
    <row r="435" spans="1:14" ht="24" customHeight="1">
      <c r="A435" s="4149"/>
      <c r="B435" s="2245" t="s">
        <v>81</v>
      </c>
      <c r="C435" s="7527"/>
      <c r="D435" s="930"/>
      <c r="E435" s="1816"/>
      <c r="F435" s="1816"/>
      <c r="G435" s="2246" t="s">
        <v>23834</v>
      </c>
      <c r="H435" s="630" t="s">
        <v>23835</v>
      </c>
      <c r="I435" s="918" t="s">
        <v>23836</v>
      </c>
      <c r="J435" s="800" t="s">
        <v>23837</v>
      </c>
      <c r="K435" s="3416"/>
      <c r="L435" s="3996"/>
      <c r="M435" s="918"/>
    </row>
    <row r="436" spans="1:14" ht="24" customHeight="1">
      <c r="A436" s="4149"/>
      <c r="B436" s="2245" t="s">
        <v>81</v>
      </c>
      <c r="C436" s="7524"/>
      <c r="D436" s="359" t="s">
        <v>23838</v>
      </c>
      <c r="E436" s="3998"/>
      <c r="F436" s="3998"/>
      <c r="G436" s="2248" t="s">
        <v>23839</v>
      </c>
      <c r="H436" s="2249"/>
      <c r="I436" s="3380" t="s">
        <v>23840</v>
      </c>
      <c r="J436" s="4830" t="s">
        <v>23841</v>
      </c>
      <c r="K436" s="3416"/>
      <c r="L436" s="3996"/>
      <c r="M436" s="918"/>
    </row>
    <row r="437" spans="1:14" ht="24" customHeight="1">
      <c r="A437" s="4149"/>
      <c r="B437" s="2245" t="s">
        <v>81</v>
      </c>
      <c r="C437" s="7524"/>
      <c r="D437" s="3392" t="s">
        <v>23842</v>
      </c>
      <c r="E437" s="3998"/>
      <c r="F437" s="3998"/>
      <c r="G437" s="2246" t="s">
        <v>23843</v>
      </c>
      <c r="H437" s="773"/>
      <c r="I437" s="3380" t="s">
        <v>23844</v>
      </c>
      <c r="J437" s="800" t="s">
        <v>23845</v>
      </c>
      <c r="K437" s="3416"/>
      <c r="L437" s="3996"/>
      <c r="M437" s="918"/>
    </row>
    <row r="438" spans="1:14" ht="24" customHeight="1">
      <c r="A438" s="4149"/>
      <c r="B438" s="2245" t="s">
        <v>81</v>
      </c>
      <c r="C438" s="7524"/>
      <c r="D438" s="192"/>
      <c r="E438" s="3998"/>
      <c r="F438" s="3998"/>
      <c r="G438" s="2246" t="s">
        <v>23846</v>
      </c>
      <c r="H438" s="773"/>
      <c r="I438" s="3380" t="s">
        <v>23847</v>
      </c>
      <c r="J438" s="800" t="s">
        <v>23848</v>
      </c>
      <c r="K438" s="3416"/>
      <c r="L438" s="3996"/>
      <c r="M438" s="918"/>
    </row>
    <row r="439" spans="1:14" ht="24" customHeight="1">
      <c r="A439" s="4149"/>
      <c r="B439" s="2245" t="s">
        <v>81</v>
      </c>
      <c r="C439" s="4064"/>
      <c r="D439" s="467"/>
      <c r="E439" s="3998"/>
      <c r="F439" s="3998"/>
      <c r="G439" s="2246" t="s">
        <v>23849</v>
      </c>
      <c r="H439" s="364" t="s">
        <v>23850</v>
      </c>
      <c r="I439" s="3380" t="s">
        <v>23851</v>
      </c>
      <c r="J439" s="800" t="s">
        <v>23828</v>
      </c>
      <c r="K439" s="3416"/>
      <c r="L439" s="3996"/>
      <c r="M439" s="918"/>
    </row>
    <row r="440" spans="1:14" ht="24" customHeight="1">
      <c r="A440" s="4149"/>
      <c r="B440" s="2245" t="s">
        <v>81</v>
      </c>
      <c r="C440" s="7524" t="s">
        <v>23852</v>
      </c>
      <c r="D440" s="192" t="s">
        <v>23853</v>
      </c>
      <c r="E440" s="3998">
        <v>40</v>
      </c>
      <c r="F440" s="3998">
        <v>40</v>
      </c>
      <c r="G440" s="2246" t="s">
        <v>23854</v>
      </c>
      <c r="H440" s="630" t="s">
        <v>23855</v>
      </c>
      <c r="I440" s="3380" t="s">
        <v>23856</v>
      </c>
      <c r="J440" s="4090" t="s">
        <v>23857</v>
      </c>
      <c r="K440" s="3416"/>
      <c r="L440" s="3996"/>
      <c r="M440" s="918"/>
    </row>
    <row r="441" spans="1:14" ht="24" customHeight="1">
      <c r="A441" s="4149"/>
      <c r="B441" s="2245" t="s">
        <v>81</v>
      </c>
      <c r="C441" s="7524"/>
      <c r="D441" s="192"/>
      <c r="E441" s="3998"/>
      <c r="F441" s="3998"/>
      <c r="G441" s="2246" t="s">
        <v>23858</v>
      </c>
      <c r="H441" s="773"/>
      <c r="I441" s="3380" t="s">
        <v>23859</v>
      </c>
      <c r="J441" s="800" t="s">
        <v>23860</v>
      </c>
      <c r="K441" s="3416"/>
      <c r="L441" s="3996"/>
      <c r="M441" s="918"/>
    </row>
    <row r="442" spans="1:14" ht="24" customHeight="1">
      <c r="A442" s="851"/>
      <c r="B442" s="2245" t="s">
        <v>81</v>
      </c>
      <c r="C442" s="7524"/>
      <c r="D442" s="192" t="s">
        <v>23861</v>
      </c>
      <c r="E442" s="3998"/>
      <c r="F442" s="3998"/>
      <c r="G442" s="2248" t="s">
        <v>23839</v>
      </c>
      <c r="H442" s="2249"/>
      <c r="I442" s="3380" t="s">
        <v>23862</v>
      </c>
      <c r="J442" s="4830" t="s">
        <v>23863</v>
      </c>
      <c r="K442" s="3416"/>
      <c r="L442" s="3996"/>
      <c r="M442" s="918"/>
    </row>
    <row r="443" spans="1:14" ht="24" customHeight="1">
      <c r="A443" s="851"/>
      <c r="B443" s="2245" t="s">
        <v>81</v>
      </c>
      <c r="C443" s="7527" t="s">
        <v>104</v>
      </c>
      <c r="D443" s="932"/>
      <c r="E443" s="1817" t="s">
        <v>104</v>
      </c>
      <c r="F443" s="1817" t="s">
        <v>104</v>
      </c>
      <c r="G443" s="2246" t="s">
        <v>23864</v>
      </c>
      <c r="H443" s="923" t="s">
        <v>23865</v>
      </c>
      <c r="I443" s="918" t="s">
        <v>23866</v>
      </c>
      <c r="J443" s="4830" t="s">
        <v>23863</v>
      </c>
      <c r="K443" s="3416"/>
      <c r="L443" s="3996"/>
      <c r="M443" s="918"/>
    </row>
    <row r="444" spans="1:14" ht="24" customHeight="1">
      <c r="A444" s="851"/>
      <c r="B444" s="2245" t="s">
        <v>81</v>
      </c>
      <c r="C444" s="7524"/>
      <c r="D444" s="192" t="s">
        <v>23867</v>
      </c>
      <c r="E444" s="3998"/>
      <c r="F444" s="3998"/>
      <c r="G444" s="2246" t="s">
        <v>23868</v>
      </c>
      <c r="H444" s="773"/>
      <c r="I444" s="3380" t="s">
        <v>23869</v>
      </c>
      <c r="J444" s="1411" t="s">
        <v>23870</v>
      </c>
      <c r="K444" s="3416"/>
      <c r="L444" s="3996"/>
      <c r="M444" s="3380"/>
    </row>
    <row r="445" spans="1:14" ht="24" customHeight="1">
      <c r="A445" s="851"/>
      <c r="B445" s="2245" t="s">
        <v>81</v>
      </c>
      <c r="C445" s="4064"/>
      <c r="D445" s="349"/>
      <c r="E445" s="775"/>
      <c r="F445" s="775"/>
      <c r="G445" s="2246" t="s">
        <v>23871</v>
      </c>
      <c r="H445" s="773"/>
      <c r="I445" s="3821" t="s">
        <v>23872</v>
      </c>
      <c r="J445" s="4830" t="s">
        <v>23873</v>
      </c>
      <c r="K445" s="3416"/>
      <c r="L445" s="3996"/>
      <c r="M445" s="3380"/>
    </row>
    <row r="446" spans="1:14" ht="24" customHeight="1">
      <c r="A446" s="851"/>
      <c r="B446" s="2245" t="s">
        <v>81</v>
      </c>
      <c r="C446" s="4064"/>
      <c r="D446" s="349"/>
      <c r="E446" s="775"/>
      <c r="F446" s="775"/>
      <c r="G446" s="2246" t="s">
        <v>23871</v>
      </c>
      <c r="H446" s="773"/>
      <c r="I446" s="3821" t="s">
        <v>23874</v>
      </c>
      <c r="J446" s="265" t="s">
        <v>23875</v>
      </c>
      <c r="K446" s="3416"/>
      <c r="L446" s="3996"/>
      <c r="M446" s="3380"/>
    </row>
    <row r="447" spans="1:14" ht="24" customHeight="1">
      <c r="A447" s="851"/>
      <c r="B447" s="2245" t="s">
        <v>81</v>
      </c>
      <c r="C447" s="7527" t="s">
        <v>104</v>
      </c>
      <c r="D447" s="788" t="s">
        <v>104</v>
      </c>
      <c r="E447" s="1818" t="s">
        <v>104</v>
      </c>
      <c r="F447" s="1818" t="s">
        <v>104</v>
      </c>
      <c r="G447" s="2246" t="s">
        <v>19649</v>
      </c>
      <c r="H447" s="630" t="s">
        <v>19650</v>
      </c>
      <c r="I447" s="918" t="s">
        <v>19651</v>
      </c>
      <c r="J447" s="4830" t="s">
        <v>19652</v>
      </c>
      <c r="K447" s="3416"/>
      <c r="L447" s="3996"/>
      <c r="M447" s="3380"/>
    </row>
    <row r="448" spans="1:14" ht="24" customHeight="1">
      <c r="A448" s="851"/>
      <c r="B448" s="2245" t="s">
        <v>81</v>
      </c>
      <c r="C448" s="4064" t="s">
        <v>104</v>
      </c>
      <c r="D448" s="6843" t="s">
        <v>23876</v>
      </c>
      <c r="E448" s="3998" t="s">
        <v>104</v>
      </c>
      <c r="F448" s="3998" t="s">
        <v>104</v>
      </c>
      <c r="G448" s="2246" t="s">
        <v>23877</v>
      </c>
      <c r="H448" s="364" t="s">
        <v>23878</v>
      </c>
      <c r="I448" s="3380" t="s">
        <v>23879</v>
      </c>
      <c r="J448" s="4006" t="s">
        <v>23880</v>
      </c>
      <c r="K448" s="3416"/>
      <c r="L448" s="3996"/>
      <c r="M448" s="914"/>
    </row>
    <row r="449" spans="1:13" ht="24" customHeight="1">
      <c r="A449" s="851"/>
      <c r="B449" s="2245" t="s">
        <v>81</v>
      </c>
      <c r="C449" s="4064"/>
      <c r="D449" s="467"/>
      <c r="E449" s="3998"/>
      <c r="F449" s="3998"/>
      <c r="G449" s="2246" t="s">
        <v>23813</v>
      </c>
      <c r="H449" s="364" t="s">
        <v>23826</v>
      </c>
      <c r="I449" s="3380" t="s">
        <v>23881</v>
      </c>
      <c r="J449" s="4006" t="s">
        <v>23880</v>
      </c>
      <c r="K449" s="3416"/>
      <c r="L449" s="3996"/>
      <c r="M449" s="914"/>
    </row>
    <row r="450" spans="1:13" ht="24" customHeight="1">
      <c r="A450" s="851"/>
      <c r="B450" s="2245" t="s">
        <v>81</v>
      </c>
      <c r="C450" s="7524"/>
      <c r="D450" s="192"/>
      <c r="E450" s="3998"/>
      <c r="F450" s="3998"/>
      <c r="G450" s="2246" t="s">
        <v>23882</v>
      </c>
      <c r="H450" s="773"/>
      <c r="I450" s="3380" t="s">
        <v>23883</v>
      </c>
      <c r="J450" s="4830" t="s">
        <v>23884</v>
      </c>
      <c r="K450" s="3416"/>
      <c r="L450" s="3996"/>
      <c r="M450" s="918"/>
    </row>
    <row r="451" spans="1:13" ht="24" customHeight="1">
      <c r="A451" s="4457"/>
      <c r="B451" s="2245" t="s">
        <v>81</v>
      </c>
      <c r="C451" s="7524" t="s">
        <v>104</v>
      </c>
      <c r="D451" s="932"/>
      <c r="E451" s="1817" t="s">
        <v>104</v>
      </c>
      <c r="F451" s="1817" t="s">
        <v>104</v>
      </c>
      <c r="G451" s="2246" t="s">
        <v>23885</v>
      </c>
      <c r="H451" s="2623"/>
      <c r="I451" s="3380" t="s">
        <v>23886</v>
      </c>
      <c r="J451" s="800" t="s">
        <v>23887</v>
      </c>
      <c r="K451" s="3416"/>
      <c r="L451" s="3996"/>
      <c r="M451" s="914"/>
    </row>
    <row r="452" spans="1:13" ht="24" customHeight="1">
      <c r="A452" s="4457"/>
      <c r="B452" s="2245" t="s">
        <v>81</v>
      </c>
      <c r="C452" s="7524" t="s">
        <v>104</v>
      </c>
      <c r="D452" s="699"/>
      <c r="E452" s="3998" t="s">
        <v>104</v>
      </c>
      <c r="F452" s="3998" t="s">
        <v>104</v>
      </c>
      <c r="G452" s="2246" t="s">
        <v>23888</v>
      </c>
      <c r="H452" s="773"/>
      <c r="I452" s="3380" t="s">
        <v>23889</v>
      </c>
      <c r="J452" s="1326" t="s">
        <v>23890</v>
      </c>
      <c r="K452" s="3416"/>
      <c r="L452" s="3996"/>
      <c r="M452" s="3380" t="s">
        <v>23891</v>
      </c>
    </row>
    <row r="453" spans="1:13" ht="24" customHeight="1">
      <c r="A453" s="4457"/>
      <c r="B453" s="2245" t="s">
        <v>81</v>
      </c>
      <c r="C453" s="4064"/>
      <c r="D453" s="3821"/>
      <c r="E453" s="775"/>
      <c r="F453" s="958" t="s">
        <v>23892</v>
      </c>
      <c r="G453" s="2246" t="s">
        <v>6672</v>
      </c>
      <c r="H453" s="6573" t="s">
        <v>6673</v>
      </c>
      <c r="I453" s="3821" t="s">
        <v>6674</v>
      </c>
      <c r="J453" s="4830" t="s">
        <v>56</v>
      </c>
      <c r="K453" s="3416"/>
      <c r="L453" s="3996"/>
      <c r="M453" s="3821" t="s">
        <v>7550</v>
      </c>
    </row>
    <row r="454" spans="1:13" ht="24" customHeight="1">
      <c r="A454" s="4149"/>
      <c r="B454" s="2245" t="s">
        <v>81</v>
      </c>
      <c r="C454" s="7528" t="s">
        <v>104</v>
      </c>
      <c r="D454" s="349"/>
      <c r="E454" s="775"/>
      <c r="F454" s="958" t="s">
        <v>23893</v>
      </c>
      <c r="G454" s="2246" t="s">
        <v>6672</v>
      </c>
      <c r="H454" s="364" t="s">
        <v>23894</v>
      </c>
      <c r="I454" s="3821" t="s">
        <v>23895</v>
      </c>
      <c r="J454" s="800" t="s">
        <v>23896</v>
      </c>
      <c r="K454" s="3416"/>
      <c r="L454" s="3416"/>
      <c r="M454" s="918"/>
    </row>
    <row r="455" spans="1:13" ht="24" customHeight="1">
      <c r="A455" s="4457"/>
      <c r="B455" s="2245" t="s">
        <v>81</v>
      </c>
      <c r="C455" s="7524"/>
      <c r="D455" s="699"/>
      <c r="E455" s="3998"/>
      <c r="F455" s="3998"/>
      <c r="G455" s="2246" t="s">
        <v>23897</v>
      </c>
      <c r="H455" s="773"/>
      <c r="I455" s="3380" t="s">
        <v>23898</v>
      </c>
      <c r="J455" s="1326" t="s">
        <v>23899</v>
      </c>
      <c r="K455" s="3416"/>
      <c r="L455" s="3996"/>
      <c r="M455" s="3380"/>
    </row>
    <row r="456" spans="1:13" ht="24" customHeight="1">
      <c r="A456" s="4149"/>
      <c r="B456" s="2245" t="s">
        <v>81</v>
      </c>
      <c r="C456" s="7524"/>
      <c r="D456" s="192"/>
      <c r="E456" s="3998"/>
      <c r="F456" s="3998"/>
      <c r="G456" s="2246" t="s">
        <v>23900</v>
      </c>
      <c r="H456" s="773"/>
      <c r="I456" s="3380" t="s">
        <v>23901</v>
      </c>
      <c r="J456" s="4830" t="s">
        <v>23902</v>
      </c>
      <c r="K456" s="3416"/>
      <c r="L456" s="3996"/>
      <c r="M456" s="3380"/>
    </row>
    <row r="457" spans="1:13" ht="24" customHeight="1">
      <c r="A457" s="4149"/>
      <c r="B457" s="2245" t="s">
        <v>81</v>
      </c>
      <c r="C457" s="7527"/>
      <c r="D457" s="930"/>
      <c r="E457" s="1816"/>
      <c r="F457" s="1816"/>
      <c r="G457" s="2246" t="s">
        <v>2718</v>
      </c>
      <c r="H457" s="630" t="s">
        <v>2719</v>
      </c>
      <c r="I457" s="918" t="s">
        <v>2720</v>
      </c>
      <c r="J457" s="265" t="s">
        <v>2721</v>
      </c>
      <c r="K457" s="3416"/>
      <c r="L457" s="3996"/>
      <c r="M457" s="3380"/>
    </row>
    <row r="458" spans="1:13" ht="24" customHeight="1">
      <c r="A458" s="851"/>
      <c r="B458" s="2245" t="s">
        <v>81</v>
      </c>
      <c r="C458" s="7527"/>
      <c r="D458" s="930"/>
      <c r="E458" s="1816"/>
      <c r="F458" s="1816"/>
      <c r="G458" s="2246" t="s">
        <v>23834</v>
      </c>
      <c r="H458" s="630" t="s">
        <v>23903</v>
      </c>
      <c r="I458" s="918" t="s">
        <v>23904</v>
      </c>
      <c r="J458" s="4830" t="s">
        <v>23905</v>
      </c>
      <c r="K458" s="3416"/>
      <c r="L458" s="3996"/>
      <c r="M458" s="3380"/>
    </row>
    <row r="459" spans="1:13" ht="24" customHeight="1">
      <c r="A459" s="851"/>
      <c r="B459" s="2245" t="s">
        <v>81</v>
      </c>
      <c r="C459" s="7524"/>
      <c r="D459" s="192"/>
      <c r="E459" s="4004"/>
      <c r="F459" s="4004"/>
      <c r="G459" s="2246" t="s">
        <v>23906</v>
      </c>
      <c r="H459" s="773"/>
      <c r="I459" s="3380" t="s">
        <v>23907</v>
      </c>
      <c r="J459" s="1674" t="s">
        <v>23908</v>
      </c>
      <c r="K459" s="3416"/>
      <c r="L459" s="3996"/>
      <c r="M459" s="3380"/>
    </row>
    <row r="460" spans="1:13" ht="24" customHeight="1">
      <c r="A460" s="851"/>
      <c r="B460" s="2245" t="s">
        <v>81</v>
      </c>
      <c r="C460" s="7527"/>
      <c r="D460" s="192" t="s">
        <v>23909</v>
      </c>
      <c r="E460" s="2622"/>
      <c r="F460" s="2622"/>
      <c r="G460" s="2245" t="s">
        <v>23910</v>
      </c>
      <c r="H460" s="630" t="s">
        <v>2692</v>
      </c>
      <c r="I460" s="918" t="s">
        <v>23911</v>
      </c>
      <c r="J460" s="4959" t="s">
        <v>23912</v>
      </c>
      <c r="K460" s="3416"/>
      <c r="L460" s="3996"/>
      <c r="M460" s="3380"/>
    </row>
    <row r="461" spans="1:13" ht="24" customHeight="1">
      <c r="A461" s="4149"/>
      <c r="B461" s="2245" t="s">
        <v>81</v>
      </c>
      <c r="C461" s="7527"/>
      <c r="D461" s="930"/>
      <c r="E461" s="1816"/>
      <c r="F461" s="918"/>
      <c r="G461" s="2246" t="s">
        <v>6984</v>
      </c>
      <c r="H461" s="630"/>
      <c r="I461" s="918" t="s">
        <v>6985</v>
      </c>
      <c r="J461" s="1411" t="s">
        <v>6986</v>
      </c>
      <c r="K461" s="3416"/>
      <c r="L461" s="3996"/>
      <c r="M461" s="918" t="s">
        <v>1600</v>
      </c>
    </row>
    <row r="462" spans="1:13" ht="24" customHeight="1">
      <c r="A462" s="851"/>
      <c r="B462" s="2245" t="s">
        <v>81</v>
      </c>
      <c r="C462" s="7527"/>
      <c r="D462" s="788"/>
      <c r="E462" s="2622"/>
      <c r="F462" s="2622"/>
      <c r="G462" s="2246" t="s">
        <v>2691</v>
      </c>
      <c r="H462" s="630" t="s">
        <v>2692</v>
      </c>
      <c r="I462" s="918" t="s">
        <v>2693</v>
      </c>
      <c r="J462" s="4006" t="s">
        <v>2694</v>
      </c>
      <c r="K462" s="3416"/>
      <c r="L462" s="3996"/>
      <c r="M462" s="3245" t="s">
        <v>2695</v>
      </c>
    </row>
    <row r="463" spans="1:13" ht="24" customHeight="1">
      <c r="A463" s="4149"/>
      <c r="B463" s="2245" t="s">
        <v>81</v>
      </c>
      <c r="C463" s="7524"/>
      <c r="D463" s="192"/>
      <c r="E463" s="3998"/>
      <c r="F463" s="3998"/>
      <c r="G463" s="2246" t="s">
        <v>2691</v>
      </c>
      <c r="H463" s="630" t="s">
        <v>23913</v>
      </c>
      <c r="I463" s="3380" t="s">
        <v>23914</v>
      </c>
      <c r="J463" s="800" t="s">
        <v>23915</v>
      </c>
      <c r="K463" s="3416"/>
      <c r="L463" s="3996"/>
      <c r="M463" s="3245" t="s">
        <v>2695</v>
      </c>
    </row>
    <row r="464" spans="1:13" ht="24" customHeight="1">
      <c r="A464" s="4149"/>
      <c r="B464" s="2245" t="s">
        <v>81</v>
      </c>
      <c r="C464" s="4064" t="s">
        <v>104</v>
      </c>
      <c r="D464" s="349" t="s">
        <v>104</v>
      </c>
      <c r="E464" s="817" t="s">
        <v>104</v>
      </c>
      <c r="F464" s="817" t="s">
        <v>104</v>
      </c>
      <c r="G464" s="2246" t="s">
        <v>23916</v>
      </c>
      <c r="H464" s="364"/>
      <c r="I464" s="67" t="s">
        <v>23917</v>
      </c>
      <c r="J464" s="800" t="s">
        <v>23918</v>
      </c>
      <c r="K464" s="3416"/>
      <c r="L464" s="3996"/>
      <c r="M464" s="1442"/>
    </row>
    <row r="465" spans="1:13" ht="24" customHeight="1">
      <c r="A465" s="4149"/>
      <c r="B465" s="2245" t="s">
        <v>81</v>
      </c>
      <c r="C465" s="7517"/>
      <c r="D465" s="932"/>
      <c r="E465" s="2624"/>
      <c r="F465" s="2624"/>
      <c r="G465" s="2249" t="s">
        <v>3669</v>
      </c>
      <c r="H465" s="3999"/>
      <c r="I465" s="4003" t="s">
        <v>3670</v>
      </c>
      <c r="J465" s="4830" t="s">
        <v>23919</v>
      </c>
      <c r="K465" s="3416"/>
      <c r="L465" s="3996"/>
      <c r="M465" s="1442"/>
    </row>
    <row r="466" spans="1:13" ht="24" customHeight="1">
      <c r="A466" s="4149"/>
      <c r="B466" s="2245" t="s">
        <v>81</v>
      </c>
      <c r="C466" s="7517"/>
      <c r="D466" s="932"/>
      <c r="E466" s="2624"/>
      <c r="F466" s="2624"/>
      <c r="G466" s="2249" t="s">
        <v>3669</v>
      </c>
      <c r="H466" s="3999"/>
      <c r="I466" s="4003" t="s">
        <v>10308</v>
      </c>
      <c r="J466" s="4830" t="s">
        <v>10309</v>
      </c>
      <c r="K466" s="3416"/>
      <c r="L466" s="3996"/>
      <c r="M466" s="1442"/>
    </row>
    <row r="467" spans="1:13" ht="24" customHeight="1">
      <c r="A467" s="4458"/>
      <c r="B467" s="2245" t="s">
        <v>81</v>
      </c>
      <c r="C467" s="4064"/>
      <c r="D467" s="349"/>
      <c r="E467" s="775"/>
      <c r="F467" s="775"/>
      <c r="G467" s="2248" t="s">
        <v>23920</v>
      </c>
      <c r="H467" s="2248"/>
      <c r="I467" s="67" t="s">
        <v>23921</v>
      </c>
      <c r="J467" s="4830" t="s">
        <v>23922</v>
      </c>
      <c r="K467" s="3416"/>
      <c r="L467" s="3996"/>
      <c r="M467" s="3304" t="s">
        <v>23923</v>
      </c>
    </row>
    <row r="468" spans="1:13" ht="24" customHeight="1">
      <c r="A468" s="4149"/>
      <c r="B468" s="2245" t="s">
        <v>81</v>
      </c>
      <c r="C468" s="7524"/>
      <c r="D468" s="699" t="s">
        <v>104</v>
      </c>
      <c r="E468" s="3998" t="s">
        <v>104</v>
      </c>
      <c r="F468" s="3998" t="s">
        <v>104</v>
      </c>
      <c r="G468" s="2246" t="s">
        <v>23924</v>
      </c>
      <c r="H468" s="773"/>
      <c r="I468" s="3380" t="s">
        <v>23925</v>
      </c>
      <c r="J468" s="4090" t="s">
        <v>23926</v>
      </c>
      <c r="K468" s="3416"/>
      <c r="L468" s="3996"/>
      <c r="M468" s="918"/>
    </row>
    <row r="469" spans="1:13" ht="24" customHeight="1">
      <c r="A469" s="4149"/>
      <c r="B469" s="2245" t="s">
        <v>81</v>
      </c>
      <c r="C469" s="4064"/>
      <c r="D469" s="349"/>
      <c r="E469" s="775"/>
      <c r="F469" s="775"/>
      <c r="G469" s="2246" t="s">
        <v>23927</v>
      </c>
      <c r="H469" s="773" t="s">
        <v>23928</v>
      </c>
      <c r="I469" s="3821" t="s">
        <v>23929</v>
      </c>
      <c r="J469" s="265" t="s">
        <v>23930</v>
      </c>
      <c r="K469" s="3416"/>
      <c r="L469" s="3996"/>
      <c r="M469" s="918"/>
    </row>
    <row r="470" spans="1:13" ht="24" customHeight="1">
      <c r="A470" s="4149"/>
      <c r="B470" s="2245" t="s">
        <v>81</v>
      </c>
      <c r="C470" s="7524"/>
      <c r="D470" s="192"/>
      <c r="E470" s="3998"/>
      <c r="F470" s="3998"/>
      <c r="G470" s="2246" t="s">
        <v>10485</v>
      </c>
      <c r="H470" s="773"/>
      <c r="I470" s="3380" t="s">
        <v>10487</v>
      </c>
      <c r="J470" s="4830" t="s">
        <v>10486</v>
      </c>
      <c r="K470" s="3416"/>
      <c r="L470" s="3996"/>
      <c r="M470" s="918"/>
    </row>
    <row r="471" spans="1:13" ht="24" customHeight="1">
      <c r="A471" s="4149"/>
      <c r="B471" s="2245" t="s">
        <v>81</v>
      </c>
      <c r="C471" s="5402" t="s">
        <v>23931</v>
      </c>
      <c r="D471" s="937" t="s">
        <v>23932</v>
      </c>
      <c r="E471" s="3998"/>
      <c r="F471" s="3998"/>
      <c r="G471" s="2246" t="s">
        <v>23933</v>
      </c>
      <c r="H471" s="175" t="s">
        <v>23934</v>
      </c>
      <c r="I471" s="918" t="s">
        <v>23935</v>
      </c>
      <c r="J471" s="4090" t="s">
        <v>23936</v>
      </c>
      <c r="K471" s="3416"/>
      <c r="L471" s="3416"/>
      <c r="M471" s="918"/>
    </row>
    <row r="472" spans="1:13" ht="24" customHeight="1">
      <c r="A472" s="4149"/>
      <c r="B472" s="2245" t="s">
        <v>81</v>
      </c>
      <c r="C472" s="7527" t="s">
        <v>104</v>
      </c>
      <c r="D472" s="1646" t="s">
        <v>23937</v>
      </c>
      <c r="E472" s="1818"/>
      <c r="F472" s="1818"/>
      <c r="G472" s="2246" t="s">
        <v>12789</v>
      </c>
      <c r="H472" s="630" t="s">
        <v>23938</v>
      </c>
      <c r="I472" s="918" t="s">
        <v>23939</v>
      </c>
      <c r="J472" s="4830" t="s">
        <v>56</v>
      </c>
      <c r="K472" s="3416"/>
      <c r="L472" s="3416"/>
      <c r="M472" s="918"/>
    </row>
    <row r="473" spans="1:13" ht="24" customHeight="1">
      <c r="A473" s="4149"/>
      <c r="B473" s="2245" t="s">
        <v>81</v>
      </c>
      <c r="C473" s="7529" t="s">
        <v>23940</v>
      </c>
      <c r="D473" s="3065" t="s">
        <v>23940</v>
      </c>
      <c r="E473" s="3065" t="s">
        <v>23940</v>
      </c>
      <c r="F473" s="3065" t="s">
        <v>23940</v>
      </c>
      <c r="G473" s="2246" t="s">
        <v>23941</v>
      </c>
      <c r="H473" s="3065" t="s">
        <v>23940</v>
      </c>
      <c r="I473" s="4186" t="s">
        <v>23942</v>
      </c>
      <c r="J473" s="4830" t="s">
        <v>23943</v>
      </c>
      <c r="K473" s="3416"/>
      <c r="L473" s="3416"/>
      <c r="M473" s="3065" t="s">
        <v>23940</v>
      </c>
    </row>
    <row r="474" spans="1:13" ht="24" customHeight="1">
      <c r="A474" s="4149"/>
      <c r="B474" s="2245" t="s">
        <v>81</v>
      </c>
      <c r="C474" s="7528" t="s">
        <v>104</v>
      </c>
      <c r="D474" s="930" t="s">
        <v>104</v>
      </c>
      <c r="E474" s="1816"/>
      <c r="F474" s="1816"/>
      <c r="G474" s="2246" t="s">
        <v>85</v>
      </c>
      <c r="H474" s="630"/>
      <c r="I474" s="918" t="s">
        <v>86</v>
      </c>
      <c r="J474" s="3922" t="s">
        <v>87</v>
      </c>
      <c r="K474" s="3416"/>
      <c r="L474" s="3416"/>
      <c r="M474" s="918"/>
    </row>
    <row r="475" spans="1:13" ht="24" customHeight="1">
      <c r="A475" s="4149"/>
      <c r="B475" s="2245" t="s">
        <v>81</v>
      </c>
      <c r="C475" s="7528" t="s">
        <v>104</v>
      </c>
      <c r="D475" s="934" t="s">
        <v>104</v>
      </c>
      <c r="E475" s="1816"/>
      <c r="F475" s="1816"/>
      <c r="G475" s="2246" t="s">
        <v>106</v>
      </c>
      <c r="H475" s="935"/>
      <c r="I475" s="918" t="s">
        <v>107</v>
      </c>
      <c r="J475" s="4090" t="s">
        <v>108</v>
      </c>
      <c r="K475" s="3416"/>
      <c r="L475" s="3416"/>
      <c r="M475" s="918"/>
    </row>
    <row r="476" spans="1:13" ht="24" customHeight="1">
      <c r="A476" s="4149"/>
      <c r="B476" s="2245" t="s">
        <v>81</v>
      </c>
      <c r="C476" s="7524"/>
      <c r="D476" s="699"/>
      <c r="E476" s="3998"/>
      <c r="F476" s="3998"/>
      <c r="G476" s="2246" t="s">
        <v>23944</v>
      </c>
      <c r="H476" s="773"/>
      <c r="I476" s="3380" t="s">
        <v>23945</v>
      </c>
      <c r="J476" s="800" t="s">
        <v>23946</v>
      </c>
      <c r="K476" s="3416"/>
      <c r="L476" s="3416"/>
      <c r="M476" s="918"/>
    </row>
    <row r="477" spans="1:13" ht="24" customHeight="1">
      <c r="A477" s="4149"/>
      <c r="B477" s="2245" t="s">
        <v>81</v>
      </c>
      <c r="C477" s="7524"/>
      <c r="D477" s="936"/>
      <c r="E477" s="3998"/>
      <c r="F477" s="3998"/>
      <c r="G477" s="2246" t="s">
        <v>23947</v>
      </c>
      <c r="H477" s="175"/>
      <c r="I477" s="918" t="s">
        <v>23948</v>
      </c>
      <c r="J477" s="4006" t="s">
        <v>23949</v>
      </c>
      <c r="K477" s="3416"/>
      <c r="L477" s="3416"/>
      <c r="M477" s="918"/>
    </row>
    <row r="478" spans="1:13" ht="24" customHeight="1">
      <c r="A478" s="4149"/>
      <c r="B478" s="2245" t="s">
        <v>81</v>
      </c>
      <c r="C478" s="7524"/>
      <c r="D478" s="192" t="s">
        <v>23950</v>
      </c>
      <c r="E478" s="3998" t="s">
        <v>56</v>
      </c>
      <c r="F478" s="3998" t="s">
        <v>56</v>
      </c>
      <c r="G478" s="2246" t="s">
        <v>23951</v>
      </c>
      <c r="H478" s="773"/>
      <c r="I478" s="3380" t="s">
        <v>23952</v>
      </c>
      <c r="J478" s="4830" t="s">
        <v>23953</v>
      </c>
      <c r="K478" s="3416"/>
      <c r="L478" s="3416"/>
      <c r="M478" s="918"/>
    </row>
    <row r="479" spans="1:13" ht="24" customHeight="1">
      <c r="A479" s="4149"/>
      <c r="B479" s="2245" t="s">
        <v>81</v>
      </c>
      <c r="C479" s="7524"/>
      <c r="D479" s="192" t="s">
        <v>3315</v>
      </c>
      <c r="E479" s="3998"/>
      <c r="F479" s="3998"/>
      <c r="G479" s="2246" t="s">
        <v>3317</v>
      </c>
      <c r="H479" s="773"/>
      <c r="I479" s="3380" t="s">
        <v>3318</v>
      </c>
      <c r="J479" s="800" t="s">
        <v>3319</v>
      </c>
      <c r="K479" s="3416"/>
      <c r="L479" s="3416"/>
      <c r="M479" s="918"/>
    </row>
    <row r="480" spans="1:13" ht="24" customHeight="1">
      <c r="A480" s="4149"/>
      <c r="B480" s="2245" t="s">
        <v>81</v>
      </c>
      <c r="C480" s="7530" t="s">
        <v>56</v>
      </c>
      <c r="D480" s="2628" t="s">
        <v>23954</v>
      </c>
      <c r="E480" s="745" t="s">
        <v>56</v>
      </c>
      <c r="F480" s="36"/>
      <c r="G480" s="2246" t="s">
        <v>18998</v>
      </c>
      <c r="H480" s="1938" t="s">
        <v>18999</v>
      </c>
      <c r="I480" s="1875" t="s">
        <v>19000</v>
      </c>
      <c r="J480" s="4831" t="s">
        <v>19001</v>
      </c>
      <c r="K480" s="3416"/>
      <c r="L480" s="3547"/>
      <c r="M480" s="924"/>
    </row>
    <row r="481" spans="1:14" ht="24" customHeight="1">
      <c r="A481" s="4149"/>
      <c r="B481" s="2245" t="s">
        <v>81</v>
      </c>
      <c r="C481" s="4185" t="s">
        <v>104</v>
      </c>
      <c r="D481" s="8568" t="s">
        <v>56</v>
      </c>
      <c r="E481" s="287" t="s">
        <v>104</v>
      </c>
      <c r="F481" s="287" t="s">
        <v>104</v>
      </c>
      <c r="G481" s="2246" t="s">
        <v>23955</v>
      </c>
      <c r="H481" s="746"/>
      <c r="I481" s="4186" t="s">
        <v>23956</v>
      </c>
      <c r="J481" s="800" t="s">
        <v>23957</v>
      </c>
      <c r="K481" s="3416"/>
      <c r="L481" s="3996"/>
      <c r="M481" s="918"/>
    </row>
    <row r="482" spans="1:14" ht="24" customHeight="1">
      <c r="A482" s="4149"/>
      <c r="B482" s="2245" t="s">
        <v>81</v>
      </c>
      <c r="C482" s="7524"/>
      <c r="D482" s="192"/>
      <c r="E482" s="3998"/>
      <c r="F482" s="3998"/>
      <c r="G482" s="2246" t="s">
        <v>23958</v>
      </c>
      <c r="H482" s="773"/>
      <c r="I482" s="927" t="s">
        <v>23959</v>
      </c>
      <c r="J482" s="4006" t="s">
        <v>23960</v>
      </c>
      <c r="K482" s="3416"/>
      <c r="L482" s="3996"/>
      <c r="M482" s="918"/>
    </row>
    <row r="483" spans="1:14" ht="24" customHeight="1">
      <c r="A483" s="4149"/>
      <c r="B483" s="2245" t="s">
        <v>81</v>
      </c>
      <c r="C483" s="7524"/>
      <c r="D483" s="192" t="s">
        <v>23961</v>
      </c>
      <c r="E483" s="3998"/>
      <c r="F483" s="3998"/>
      <c r="G483" s="2246" t="s">
        <v>3326</v>
      </c>
      <c r="H483" s="773"/>
      <c r="I483" s="3380" t="s">
        <v>3327</v>
      </c>
      <c r="J483" s="800" t="s">
        <v>3328</v>
      </c>
      <c r="K483" s="3416"/>
      <c r="L483" s="3996"/>
      <c r="M483" s="918"/>
    </row>
    <row r="484" spans="1:14" ht="24" customHeight="1">
      <c r="A484" s="851"/>
      <c r="B484" s="2245" t="s">
        <v>81</v>
      </c>
      <c r="C484" s="7527"/>
      <c r="D484" s="788"/>
      <c r="E484" s="2622"/>
      <c r="F484" s="2622"/>
      <c r="G484" s="2246" t="s">
        <v>23962</v>
      </c>
      <c r="H484" s="630"/>
      <c r="I484" s="918" t="s">
        <v>23963</v>
      </c>
      <c r="J484" s="4006" t="s">
        <v>23964</v>
      </c>
      <c r="K484" s="3416"/>
      <c r="L484" s="3996"/>
      <c r="M484" s="3380"/>
    </row>
    <row r="485" spans="1:14" ht="24" customHeight="1">
      <c r="A485" s="851"/>
      <c r="B485" s="2245" t="s">
        <v>81</v>
      </c>
      <c r="C485" s="7517"/>
      <c r="D485" s="8568" t="s">
        <v>23965</v>
      </c>
      <c r="E485" s="1817" t="s">
        <v>104</v>
      </c>
      <c r="F485" s="918"/>
      <c r="G485" s="2248" t="s">
        <v>1597</v>
      </c>
      <c r="H485" s="3999"/>
      <c r="I485" s="3380" t="s">
        <v>1598</v>
      </c>
      <c r="J485" s="4090" t="s">
        <v>1599</v>
      </c>
      <c r="K485" s="3416"/>
      <c r="L485" s="3996"/>
      <c r="M485" s="918" t="s">
        <v>1600</v>
      </c>
    </row>
    <row r="486" spans="1:14" ht="24" customHeight="1">
      <c r="A486" s="851"/>
      <c r="B486" s="2245" t="s">
        <v>81</v>
      </c>
      <c r="C486" s="7524"/>
      <c r="D486" s="192" t="s">
        <v>23966</v>
      </c>
      <c r="E486" s="3998"/>
      <c r="F486" s="3998"/>
      <c r="G486" s="2246" t="s">
        <v>23967</v>
      </c>
      <c r="H486" s="773"/>
      <c r="I486" s="3380" t="s">
        <v>23968</v>
      </c>
      <c r="J486" s="1411" t="s">
        <v>23969</v>
      </c>
      <c r="K486" s="3416"/>
      <c r="L486" s="3996"/>
      <c r="M486" s="918"/>
    </row>
    <row r="487" spans="1:14" ht="24" customHeight="1">
      <c r="A487" s="851"/>
      <c r="B487" s="2245" t="s">
        <v>81</v>
      </c>
      <c r="C487" s="7524" t="s">
        <v>104</v>
      </c>
      <c r="D487" s="192"/>
      <c r="E487" s="3998" t="s">
        <v>104</v>
      </c>
      <c r="F487" s="3998" t="s">
        <v>104</v>
      </c>
      <c r="G487" s="2246" t="s">
        <v>23970</v>
      </c>
      <c r="H487" s="773"/>
      <c r="I487" s="3380" t="s">
        <v>23971</v>
      </c>
      <c r="J487" s="1411" t="s">
        <v>23972</v>
      </c>
      <c r="K487" s="3416"/>
      <c r="L487" s="3996"/>
      <c r="M487" s="918"/>
    </row>
    <row r="488" spans="1:14" ht="24" customHeight="1">
      <c r="A488" s="851"/>
      <c r="B488" s="2245" t="s">
        <v>81</v>
      </c>
      <c r="C488" s="7524"/>
      <c r="D488" s="192"/>
      <c r="E488" s="3998"/>
      <c r="F488" s="3998"/>
      <c r="G488" s="2246" t="s">
        <v>23973</v>
      </c>
      <c r="H488" s="630"/>
      <c r="I488" s="918" t="s">
        <v>23974</v>
      </c>
      <c r="J488" s="4832"/>
      <c r="K488" s="3416"/>
      <c r="L488" s="3996"/>
      <c r="M488" s="3380"/>
    </row>
    <row r="489" spans="1:14" ht="24" customHeight="1">
      <c r="A489" s="851"/>
      <c r="B489" s="2245" t="s">
        <v>81</v>
      </c>
      <c r="C489" s="7527"/>
      <c r="D489" s="788"/>
      <c r="E489" s="1818"/>
      <c r="F489" s="1818"/>
      <c r="G489" s="2246" t="s">
        <v>23975</v>
      </c>
      <c r="H489" s="630"/>
      <c r="I489" s="918" t="s">
        <v>23976</v>
      </c>
      <c r="J489" s="4832"/>
      <c r="K489" s="3416"/>
      <c r="L489" s="3996"/>
      <c r="M489" s="3380"/>
    </row>
    <row r="490" spans="1:14" ht="24" customHeight="1">
      <c r="A490" s="851"/>
      <c r="B490" s="6159" t="s">
        <v>81</v>
      </c>
      <c r="C490" s="7531"/>
      <c r="D490" s="3548"/>
      <c r="E490" s="3549"/>
      <c r="F490" s="3549"/>
      <c r="G490" s="3306" t="s">
        <v>23977</v>
      </c>
      <c r="H490" s="3083"/>
      <c r="I490" s="2465" t="s">
        <v>23978</v>
      </c>
      <c r="J490" s="4832"/>
      <c r="K490" s="3416"/>
      <c r="L490" s="3996"/>
      <c r="M490" s="3380"/>
    </row>
    <row r="491" spans="1:14" ht="24" customHeight="1">
      <c r="A491" s="851"/>
      <c r="B491" s="2245" t="s">
        <v>81</v>
      </c>
      <c r="C491" s="7527"/>
      <c r="D491" s="788"/>
      <c r="E491" s="1818"/>
      <c r="F491" s="1818"/>
      <c r="G491" s="2246" t="s">
        <v>23979</v>
      </c>
      <c r="H491" s="630"/>
      <c r="I491" s="918" t="s">
        <v>23980</v>
      </c>
      <c r="J491" s="4833" t="s">
        <v>23981</v>
      </c>
      <c r="K491" s="3416"/>
      <c r="L491" s="3996"/>
      <c r="M491" s="3380" t="s">
        <v>23982</v>
      </c>
    </row>
    <row r="492" spans="1:14" ht="24" customHeight="1">
      <c r="A492" s="851"/>
      <c r="B492" s="2245" t="s">
        <v>81</v>
      </c>
      <c r="C492" s="3550" t="s">
        <v>23983</v>
      </c>
      <c r="D492" s="2445" t="s">
        <v>23984</v>
      </c>
      <c r="E492" s="1818"/>
      <c r="F492" s="1818"/>
      <c r="G492" s="2246" t="s">
        <v>23985</v>
      </c>
      <c r="H492" s="630"/>
      <c r="I492" s="918" t="s">
        <v>23986</v>
      </c>
      <c r="J492" s="4833" t="s">
        <v>23987</v>
      </c>
      <c r="K492" s="3416"/>
      <c r="L492" s="3996"/>
      <c r="M492" s="3380"/>
    </row>
    <row r="493" spans="1:14" s="705" customFormat="1" ht="24" customHeight="1">
      <c r="A493" s="851"/>
      <c r="B493" s="4374"/>
      <c r="C493" s="4149"/>
      <c r="D493" s="3379"/>
      <c r="E493" s="3353"/>
      <c r="F493" s="3379"/>
      <c r="G493" s="3379"/>
      <c r="H493" s="3379"/>
      <c r="I493" s="3379"/>
      <c r="J493" s="8541"/>
      <c r="K493" s="3600"/>
      <c r="L493" s="3600"/>
      <c r="M493" s="4374"/>
      <c r="N493" s="3379"/>
    </row>
    <row r="494" spans="1:14" s="269" customFormat="1" ht="24" customHeight="1" thickBot="1">
      <c r="A494" s="851"/>
      <c r="B494" s="4374"/>
      <c r="C494" s="4149"/>
      <c r="D494" s="3379"/>
      <c r="E494" s="3353"/>
      <c r="F494" s="3379"/>
      <c r="G494" s="3995" t="s">
        <v>23988</v>
      </c>
      <c r="H494" s="3379"/>
      <c r="I494" s="3379"/>
      <c r="J494" s="8541"/>
      <c r="K494" s="3600"/>
      <c r="L494" s="3600"/>
      <c r="M494" s="4374"/>
      <c r="N494" s="3379"/>
    </row>
    <row r="495" spans="1:14" s="705" customFormat="1" ht="24" customHeight="1" thickBot="1">
      <c r="A495" s="851"/>
      <c r="B495" s="3994"/>
      <c r="C495" s="3993" t="s">
        <v>23989</v>
      </c>
      <c r="D495" s="3992">
        <v>1.1000000000000001</v>
      </c>
      <c r="E495" s="2602"/>
      <c r="F495" s="3991">
        <v>1.1499999999999999</v>
      </c>
      <c r="G495" s="3990"/>
      <c r="H495" s="269"/>
      <c r="I495" s="3379"/>
      <c r="J495" s="8541"/>
      <c r="K495" s="3600"/>
      <c r="L495" s="3600"/>
      <c r="M495" s="4374"/>
    </row>
    <row r="496" spans="1:14" ht="24" customHeight="1">
      <c r="A496" s="851"/>
      <c r="B496" s="3989">
        <v>1</v>
      </c>
      <c r="C496" s="3988">
        <v>3850</v>
      </c>
      <c r="D496" s="8569">
        <f>C496*110%</f>
        <v>4235</v>
      </c>
      <c r="E496" s="2603">
        <f>D496-C496</f>
        <v>385</v>
      </c>
      <c r="F496" s="3987">
        <f>D496*115%</f>
        <v>4870.25</v>
      </c>
      <c r="G496" s="3986">
        <f>F496-C496</f>
        <v>1020.25</v>
      </c>
      <c r="H496" s="269"/>
      <c r="J496" s="8541"/>
    </row>
    <row r="497" spans="1:13" ht="24" customHeight="1">
      <c r="A497" s="851"/>
      <c r="B497" s="3989">
        <v>6</v>
      </c>
      <c r="C497" s="3988">
        <v>8000</v>
      </c>
      <c r="D497" s="8569">
        <f>C497*110%</f>
        <v>8800</v>
      </c>
      <c r="E497" s="2603">
        <f>D497-C497</f>
        <v>800</v>
      </c>
      <c r="F497" s="3987">
        <f>D497*115%</f>
        <v>10120</v>
      </c>
      <c r="G497" s="3986">
        <f>F497-C497</f>
        <v>2120</v>
      </c>
      <c r="H497" s="269"/>
      <c r="J497" s="8541"/>
    </row>
    <row r="498" spans="1:13" ht="24" customHeight="1" thickBot="1">
      <c r="A498" s="851"/>
      <c r="B498" s="3985">
        <v>1</v>
      </c>
      <c r="C498" s="3984">
        <v>30140</v>
      </c>
      <c r="D498" s="7532">
        <f>C498*110%</f>
        <v>33154</v>
      </c>
      <c r="E498" s="2604">
        <f>D498-C498</f>
        <v>3014</v>
      </c>
      <c r="F498" s="3983">
        <f>D498*115%+3</f>
        <v>38130.1</v>
      </c>
      <c r="G498" s="3982">
        <f>F498-C498</f>
        <v>7990.0999999999985</v>
      </c>
      <c r="H498" s="269"/>
      <c r="J498" s="8541"/>
    </row>
    <row r="499" spans="1:13" ht="24" customHeight="1">
      <c r="A499" s="4149"/>
      <c r="J499" s="8541"/>
    </row>
    <row r="500" spans="1:13" ht="24" customHeight="1">
      <c r="A500" s="4149"/>
      <c r="J500" s="8541"/>
    </row>
    <row r="501" spans="1:13" ht="24" customHeight="1">
      <c r="A501" s="3418" t="s">
        <v>2918</v>
      </c>
      <c r="B501" s="2506" t="s">
        <v>23990</v>
      </c>
      <c r="C501" s="7533"/>
      <c r="D501" s="70" t="s">
        <v>23991</v>
      </c>
      <c r="E501" s="344">
        <v>100</v>
      </c>
      <c r="F501" s="357" t="s">
        <v>50</v>
      </c>
      <c r="G501" s="201" t="s">
        <v>23992</v>
      </c>
      <c r="H501" s="1956" t="s">
        <v>23993</v>
      </c>
      <c r="I501" s="1555" t="s">
        <v>23994</v>
      </c>
      <c r="J501" s="1797" t="s">
        <v>23995</v>
      </c>
      <c r="K501" s="3976">
        <f>15000/8*2+250</f>
        <v>4000</v>
      </c>
      <c r="L501" s="4031">
        <f t="shared" ref="L501:L510" si="37">K501*E501</f>
        <v>400000</v>
      </c>
      <c r="M501" s="3422" t="s">
        <v>23996</v>
      </c>
    </row>
    <row r="502" spans="1:13" ht="24" customHeight="1">
      <c r="A502" s="3418" t="s">
        <v>2918</v>
      </c>
      <c r="B502" s="3788" t="s">
        <v>23997</v>
      </c>
      <c r="C502" s="7533" t="s">
        <v>23998</v>
      </c>
      <c r="D502" s="206" t="s">
        <v>23999</v>
      </c>
      <c r="E502" s="344">
        <v>100</v>
      </c>
      <c r="F502" s="357" t="s">
        <v>50</v>
      </c>
      <c r="G502" s="201" t="s">
        <v>23992</v>
      </c>
      <c r="H502" s="1956" t="s">
        <v>23993</v>
      </c>
      <c r="I502" s="1555" t="s">
        <v>23994</v>
      </c>
      <c r="J502" s="1797" t="s">
        <v>23995</v>
      </c>
      <c r="K502" s="3978">
        <v>3500</v>
      </c>
      <c r="L502" s="3975">
        <f t="shared" si="37"/>
        <v>350000</v>
      </c>
      <c r="M502" s="3253" t="s">
        <v>24000</v>
      </c>
    </row>
    <row r="503" spans="1:13" ht="24" customHeight="1">
      <c r="A503" s="3418" t="s">
        <v>2918</v>
      </c>
      <c r="B503" s="2506" t="s">
        <v>24001</v>
      </c>
      <c r="C503" s="7533" t="s">
        <v>24002</v>
      </c>
      <c r="D503" s="192" t="s">
        <v>24003</v>
      </c>
      <c r="E503" s="344">
        <v>100</v>
      </c>
      <c r="F503" s="3464" t="s">
        <v>24004</v>
      </c>
      <c r="G503" s="201" t="s">
        <v>23992</v>
      </c>
      <c r="H503" s="1956" t="s">
        <v>23993</v>
      </c>
      <c r="I503" s="1555" t="s">
        <v>23994</v>
      </c>
      <c r="J503" s="1797" t="s">
        <v>23995</v>
      </c>
      <c r="K503" s="3978">
        <v>4000</v>
      </c>
      <c r="L503" s="3975">
        <f t="shared" si="37"/>
        <v>400000</v>
      </c>
      <c r="M503" s="3380"/>
    </row>
    <row r="504" spans="1:13" ht="24" customHeight="1">
      <c r="A504" s="3418" t="s">
        <v>2918</v>
      </c>
      <c r="B504" s="3788" t="s">
        <v>24005</v>
      </c>
      <c r="C504" s="7533" t="s">
        <v>24006</v>
      </c>
      <c r="D504" s="330" t="s">
        <v>24007</v>
      </c>
      <c r="E504" s="344">
        <v>100</v>
      </c>
      <c r="F504" s="357" t="s">
        <v>50</v>
      </c>
      <c r="G504" s="201" t="s">
        <v>23992</v>
      </c>
      <c r="H504" s="1956" t="s">
        <v>23993</v>
      </c>
      <c r="I504" s="1555" t="s">
        <v>23994</v>
      </c>
      <c r="J504" s="1797" t="s">
        <v>23995</v>
      </c>
      <c r="K504" s="3978">
        <v>3000</v>
      </c>
      <c r="L504" s="3975">
        <f t="shared" si="37"/>
        <v>300000</v>
      </c>
      <c r="M504" s="3420"/>
    </row>
    <row r="505" spans="1:13" ht="49.5" customHeight="1">
      <c r="A505" s="3418" t="s">
        <v>2918</v>
      </c>
      <c r="B505" s="2506"/>
      <c r="C505" s="7533"/>
      <c r="D505" s="3979" t="s">
        <v>9511</v>
      </c>
      <c r="E505" s="344">
        <v>50</v>
      </c>
      <c r="F505" s="357" t="s">
        <v>50</v>
      </c>
      <c r="G505" s="201" t="s">
        <v>23992</v>
      </c>
      <c r="H505" s="629" t="s">
        <v>23993</v>
      </c>
      <c r="I505" s="1555" t="s">
        <v>23994</v>
      </c>
      <c r="J505" s="98" t="s">
        <v>23995</v>
      </c>
      <c r="K505" s="3978">
        <v>5000</v>
      </c>
      <c r="L505" s="3975">
        <f t="shared" si="37"/>
        <v>250000</v>
      </c>
      <c r="M505" s="3420"/>
    </row>
    <row r="506" spans="1:13" ht="24" customHeight="1">
      <c r="A506" s="3418" t="s">
        <v>2918</v>
      </c>
      <c r="B506" s="2107" t="s">
        <v>24008</v>
      </c>
      <c r="C506" s="7533" t="s">
        <v>24009</v>
      </c>
      <c r="D506" s="70" t="s">
        <v>24010</v>
      </c>
      <c r="E506" s="344">
        <v>100</v>
      </c>
      <c r="F506" s="3464" t="s">
        <v>24004</v>
      </c>
      <c r="G506" s="201" t="s">
        <v>23992</v>
      </c>
      <c r="H506" s="629" t="s">
        <v>23993</v>
      </c>
      <c r="I506" s="1555" t="s">
        <v>23994</v>
      </c>
      <c r="J506" s="98" t="s">
        <v>23995</v>
      </c>
      <c r="K506" s="3976">
        <v>3000</v>
      </c>
      <c r="L506" s="3977">
        <f t="shared" si="37"/>
        <v>300000</v>
      </c>
      <c r="M506" s="3424"/>
    </row>
    <row r="507" spans="1:13" ht="24" customHeight="1">
      <c r="A507" s="3418" t="s">
        <v>2918</v>
      </c>
      <c r="B507" s="875" t="s">
        <v>24011</v>
      </c>
      <c r="C507" s="7533"/>
      <c r="D507" s="70" t="s">
        <v>24012</v>
      </c>
      <c r="E507" s="344">
        <v>100</v>
      </c>
      <c r="F507" s="357" t="s">
        <v>50</v>
      </c>
      <c r="G507" s="201" t="s">
        <v>23992</v>
      </c>
      <c r="H507" s="629" t="s">
        <v>23993</v>
      </c>
      <c r="I507" s="1555" t="s">
        <v>23994</v>
      </c>
      <c r="J507" s="98" t="s">
        <v>23995</v>
      </c>
      <c r="K507" s="3976">
        <v>3500</v>
      </c>
      <c r="L507" s="3975">
        <f t="shared" si="37"/>
        <v>350000</v>
      </c>
      <c r="M507" s="3420">
        <f>M508/100</f>
        <v>3250</v>
      </c>
    </row>
    <row r="508" spans="1:13" ht="24" customHeight="1">
      <c r="A508" s="3418" t="s">
        <v>2918</v>
      </c>
      <c r="B508" s="2107" t="s">
        <v>24013</v>
      </c>
      <c r="C508" s="7534" t="s">
        <v>24014</v>
      </c>
      <c r="D508" s="3423" t="s">
        <v>23999</v>
      </c>
      <c r="E508" s="344">
        <v>100</v>
      </c>
      <c r="F508" s="357" t="s">
        <v>50</v>
      </c>
      <c r="G508" s="201" t="s">
        <v>23992</v>
      </c>
      <c r="H508" s="629" t="s">
        <v>23993</v>
      </c>
      <c r="I508" s="1555" t="s">
        <v>23994</v>
      </c>
      <c r="J508" s="98" t="s">
        <v>23995</v>
      </c>
      <c r="K508" s="3976">
        <v>3500</v>
      </c>
      <c r="L508" s="3975">
        <f t="shared" si="37"/>
        <v>350000</v>
      </c>
      <c r="M508" s="8570">
        <f>M509/10</f>
        <v>325000</v>
      </c>
    </row>
    <row r="509" spans="1:13" ht="24" customHeight="1">
      <c r="A509" s="3418" t="s">
        <v>2918</v>
      </c>
      <c r="B509" s="875"/>
      <c r="C509" s="7533"/>
      <c r="D509" s="216" t="s">
        <v>1148</v>
      </c>
      <c r="E509" s="3319">
        <v>100</v>
      </c>
      <c r="F509" s="1855" t="s">
        <v>50</v>
      </c>
      <c r="G509" s="201" t="s">
        <v>23992</v>
      </c>
      <c r="H509" s="629" t="s">
        <v>23993</v>
      </c>
      <c r="I509" s="1555" t="s">
        <v>23994</v>
      </c>
      <c r="J509" s="98" t="s">
        <v>23995</v>
      </c>
      <c r="K509" s="3976">
        <v>2000</v>
      </c>
      <c r="L509" s="3975">
        <f t="shared" si="37"/>
        <v>200000</v>
      </c>
      <c r="M509" s="8570">
        <f>L501+L502+L503+L504+L505+L506+L507+L508+L509+L510</f>
        <v>3250000</v>
      </c>
    </row>
    <row r="510" spans="1:13" ht="24" customHeight="1">
      <c r="A510" s="3418" t="s">
        <v>2918</v>
      </c>
      <c r="B510" s="875" t="s">
        <v>24015</v>
      </c>
      <c r="C510" s="7533" t="s">
        <v>24016</v>
      </c>
      <c r="D510" s="3421" t="s">
        <v>24017</v>
      </c>
      <c r="E510" s="2476">
        <v>100</v>
      </c>
      <c r="F510" s="357" t="s">
        <v>50</v>
      </c>
      <c r="G510" s="3162" t="s">
        <v>23992</v>
      </c>
      <c r="H510" s="629" t="s">
        <v>23993</v>
      </c>
      <c r="I510" s="1555" t="s">
        <v>23994</v>
      </c>
      <c r="J510" s="98" t="s">
        <v>23995</v>
      </c>
      <c r="K510" s="3976">
        <v>3500</v>
      </c>
      <c r="L510" s="3975">
        <f t="shared" si="37"/>
        <v>350000</v>
      </c>
      <c r="M510" s="3380" t="s">
        <v>24018</v>
      </c>
    </row>
    <row r="512" spans="1:13" ht="24" customHeight="1">
      <c r="D512" s="8140">
        <v>240206</v>
      </c>
      <c r="E512" s="8141"/>
      <c r="F512" s="8142" t="s">
        <v>24019</v>
      </c>
      <c r="G512" s="8143"/>
      <c r="H512" s="8143"/>
    </row>
    <row r="513" spans="1:13" ht="24" customHeight="1">
      <c r="A513" s="3379"/>
      <c r="D513" s="8537" t="s">
        <v>24020</v>
      </c>
      <c r="E513" s="8139">
        <v>135</v>
      </c>
      <c r="F513" s="8571">
        <f>E513*800</f>
        <v>108000</v>
      </c>
      <c r="G513" s="8537"/>
      <c r="H513" s="8537" t="s">
        <v>56</v>
      </c>
      <c r="J513" s="3379"/>
      <c r="K513" s="3379"/>
      <c r="L513" s="3379"/>
      <c r="M513" s="3379"/>
    </row>
    <row r="514" spans="1:13" ht="24" customHeight="1">
      <c r="A514" s="3379"/>
      <c r="D514" s="8537" t="s">
        <v>24021</v>
      </c>
      <c r="E514" s="8139">
        <v>46</v>
      </c>
      <c r="F514" s="8571">
        <f>E514*400</f>
        <v>18400</v>
      </c>
      <c r="G514" s="8537"/>
      <c r="H514" s="8537"/>
      <c r="J514" s="3379"/>
      <c r="K514" s="3379"/>
      <c r="L514" s="3379"/>
      <c r="M514" s="3379"/>
    </row>
    <row r="515" spans="1:13" ht="24" customHeight="1">
      <c r="A515" s="3379"/>
      <c r="D515" s="8537" t="s">
        <v>24022</v>
      </c>
      <c r="E515" s="8139"/>
      <c r="F515" s="8571">
        <f>E515*400</f>
        <v>0</v>
      </c>
      <c r="G515" s="8537"/>
      <c r="H515" s="8537"/>
      <c r="J515" s="3379"/>
      <c r="K515" s="3379"/>
      <c r="L515" s="3379"/>
      <c r="M515" s="3379"/>
    </row>
    <row r="516" spans="1:13" ht="24" customHeight="1">
      <c r="A516" s="3379"/>
      <c r="D516" s="8537" t="s">
        <v>10324</v>
      </c>
      <c r="E516" s="8139"/>
      <c r="F516" s="8571">
        <f>E516*3750</f>
        <v>0</v>
      </c>
      <c r="G516" s="8572"/>
      <c r="H516" s="8537"/>
      <c r="J516" s="3379"/>
      <c r="K516" s="3379"/>
      <c r="L516" s="3379"/>
      <c r="M516" s="3379"/>
    </row>
    <row r="517" spans="1:13" ht="24" customHeight="1">
      <c r="A517" s="3379"/>
      <c r="D517" s="8537" t="s">
        <v>24023</v>
      </c>
      <c r="E517" s="8139">
        <v>20</v>
      </c>
      <c r="F517" s="8571">
        <f>E517*100</f>
        <v>2000</v>
      </c>
      <c r="G517" s="8572"/>
      <c r="H517" s="8537"/>
      <c r="J517" s="3379"/>
      <c r="K517" s="3379"/>
      <c r="L517" s="3379"/>
      <c r="M517" s="3379"/>
    </row>
    <row r="518" spans="1:13" ht="24" customHeight="1">
      <c r="A518" s="3379"/>
      <c r="D518" s="8537"/>
      <c r="E518" s="8139"/>
      <c r="F518" s="8144">
        <f>SUM(F513:F517)</f>
        <v>128400</v>
      </c>
      <c r="G518" s="8145">
        <f>F518/3750</f>
        <v>34.24</v>
      </c>
      <c r="H518" s="8214" t="s">
        <v>24024</v>
      </c>
      <c r="J518" s="3379"/>
      <c r="K518" s="3379"/>
      <c r="L518" s="3379"/>
      <c r="M518" s="3379"/>
    </row>
    <row r="519" spans="1:13" ht="24" customHeight="1">
      <c r="A519" s="3379"/>
      <c r="B519" s="8541"/>
      <c r="C519" s="8541"/>
      <c r="D519" s="8541"/>
      <c r="F519" s="8541"/>
      <c r="G519" s="8573">
        <f>G518-25</f>
        <v>9.240000000000002</v>
      </c>
      <c r="H519" s="3379" t="s">
        <v>24025</v>
      </c>
      <c r="J519" s="3379"/>
      <c r="K519" s="3379"/>
      <c r="L519" s="3379"/>
      <c r="M519" s="3379"/>
    </row>
    <row r="520" spans="1:13" ht="24" customHeight="1">
      <c r="A520" s="3379"/>
      <c r="B520" s="8541"/>
      <c r="C520" s="8541"/>
      <c r="D520" s="8541"/>
      <c r="F520" s="8541"/>
      <c r="G520" s="8574">
        <v>20</v>
      </c>
      <c r="H520" s="3379" t="s">
        <v>24026</v>
      </c>
      <c r="J520" s="3379"/>
      <c r="K520" s="3379"/>
      <c r="L520" s="3379"/>
      <c r="M520" s="3379"/>
    </row>
    <row r="521" spans="1:13" ht="24" customHeight="1">
      <c r="A521" s="3379"/>
      <c r="B521" s="8541"/>
      <c r="C521" s="8541"/>
      <c r="D521" s="8541"/>
      <c r="F521" s="8541"/>
      <c r="G521" s="8573">
        <f>G520-G519</f>
        <v>10.759999999999998</v>
      </c>
      <c r="J521" s="3379"/>
      <c r="K521" s="3379"/>
      <c r="L521" s="3379"/>
      <c r="M521" s="3379"/>
    </row>
    <row r="522" spans="1:13" ht="24" customHeight="1">
      <c r="A522" s="3379"/>
      <c r="G522" s="3379">
        <f>G521*3750</f>
        <v>40349.999999999993</v>
      </c>
      <c r="J522" s="3379"/>
      <c r="K522" s="3379"/>
      <c r="L522" s="3379"/>
      <c r="M522" s="3379"/>
    </row>
    <row r="523" spans="1:13" ht="24" customHeight="1">
      <c r="A523" s="3379"/>
      <c r="G523" s="8575">
        <f>G522/800</f>
        <v>50.437499999999993</v>
      </c>
      <c r="H523" s="3379" t="s">
        <v>24027</v>
      </c>
      <c r="J523" s="3379"/>
      <c r="K523" s="3379"/>
      <c r="L523" s="3379"/>
      <c r="M523" s="3379"/>
    </row>
  </sheetData>
  <autoFilter ref="B2:M420"/>
  <mergeCells count="1">
    <mergeCell ref="E1:G1"/>
  </mergeCells>
  <phoneticPr fontId="8" type="noConversion"/>
  <conditionalFormatting sqref="C300">
    <cfRule type="dataBar" priority="70">
      <dataBar>
        <cfvo type="min"/>
        <cfvo type="max"/>
        <color rgb="FF638EC6"/>
      </dataBar>
      <extLst>
        <ext xmlns:x14="http://schemas.microsoft.com/office/spreadsheetml/2009/9/main" uri="{B025F937-C7B1-47D3-B67F-A62EFF666E3E}">
          <x14:id>{E76F3C96-F70A-4DCB-BF3C-74C2E83B57CA}</x14:id>
        </ext>
      </extLst>
    </cfRule>
  </conditionalFormatting>
  <conditionalFormatting sqref="C354">
    <cfRule type="dataBar" priority="69">
      <dataBar>
        <cfvo type="min"/>
        <cfvo type="max"/>
        <color rgb="FF638EC6"/>
      </dataBar>
      <extLst>
        <ext xmlns:x14="http://schemas.microsoft.com/office/spreadsheetml/2009/9/main" uri="{B025F937-C7B1-47D3-B67F-A62EFF666E3E}">
          <x14:id>{BD572543-5A1F-4B31-9B0F-FE3EBAA37106}</x14:id>
        </ext>
      </extLst>
    </cfRule>
  </conditionalFormatting>
  <conditionalFormatting sqref="C394">
    <cfRule type="dataBar" priority="68">
      <dataBar>
        <cfvo type="min"/>
        <cfvo type="max"/>
        <color rgb="FF638EC6"/>
      </dataBar>
      <extLst>
        <ext xmlns:x14="http://schemas.microsoft.com/office/spreadsheetml/2009/9/main" uri="{B025F937-C7B1-47D3-B67F-A62EFF666E3E}">
          <x14:id>{FA9455B0-EE4A-4403-B4BB-C28F8BA1D3BC}</x14:id>
        </ext>
      </extLst>
    </cfRule>
  </conditionalFormatting>
  <conditionalFormatting sqref="F30">
    <cfRule type="dataBar" priority="67">
      <dataBar>
        <cfvo type="min"/>
        <cfvo type="max"/>
        <color rgb="FF638EC6"/>
      </dataBar>
      <extLst>
        <ext xmlns:x14="http://schemas.microsoft.com/office/spreadsheetml/2009/9/main" uri="{B025F937-C7B1-47D3-B67F-A62EFF666E3E}">
          <x14:id>{9CC7241C-3E43-4C73-8823-221E4AA6F722}</x14:id>
        </ext>
      </extLst>
    </cfRule>
  </conditionalFormatting>
  <conditionalFormatting sqref="F52">
    <cfRule type="dataBar" priority="66">
      <dataBar>
        <cfvo type="min"/>
        <cfvo type="max"/>
        <color rgb="FF638EC6"/>
      </dataBar>
      <extLst>
        <ext xmlns:x14="http://schemas.microsoft.com/office/spreadsheetml/2009/9/main" uri="{B025F937-C7B1-47D3-B67F-A62EFF666E3E}">
          <x14:id>{993E3B8B-5213-4DDD-A2AD-BF35A3BEAD4A}</x14:id>
        </ext>
      </extLst>
    </cfRule>
  </conditionalFormatting>
  <conditionalFormatting sqref="F73">
    <cfRule type="dataBar" priority="2">
      <dataBar>
        <cfvo type="min"/>
        <cfvo type="max"/>
        <color rgb="FF638EC6"/>
      </dataBar>
      <extLst>
        <ext xmlns:x14="http://schemas.microsoft.com/office/spreadsheetml/2009/9/main" uri="{B025F937-C7B1-47D3-B67F-A62EFF666E3E}">
          <x14:id>{6EF9E2C8-BF43-4189-A67A-604DD569AEFF}</x14:id>
        </ext>
      </extLst>
    </cfRule>
  </conditionalFormatting>
  <conditionalFormatting sqref="F78">
    <cfRule type="dataBar" priority="1">
      <dataBar>
        <cfvo type="min"/>
        <cfvo type="max"/>
        <color rgb="FF638EC6"/>
      </dataBar>
      <extLst>
        <ext xmlns:x14="http://schemas.microsoft.com/office/spreadsheetml/2009/9/main" uri="{B025F937-C7B1-47D3-B67F-A62EFF666E3E}">
          <x14:id>{90467E50-CB00-4EB9-906A-7B3069FDEE1B}</x14:id>
        </ext>
      </extLst>
    </cfRule>
  </conditionalFormatting>
  <conditionalFormatting sqref="F117">
    <cfRule type="dataBar" priority="65">
      <dataBar>
        <cfvo type="min"/>
        <cfvo type="max"/>
        <color rgb="FF638EC6"/>
      </dataBar>
      <extLst>
        <ext xmlns:x14="http://schemas.microsoft.com/office/spreadsheetml/2009/9/main" uri="{B025F937-C7B1-47D3-B67F-A62EFF666E3E}">
          <x14:id>{65A7A100-C3E7-42E5-9560-393D1ECB4A31}</x14:id>
        </ext>
      </extLst>
    </cfRule>
  </conditionalFormatting>
  <conditionalFormatting sqref="F155:F156">
    <cfRule type="dataBar" priority="64">
      <dataBar>
        <cfvo type="min"/>
        <cfvo type="max"/>
        <color rgb="FF638EC6"/>
      </dataBar>
      <extLst>
        <ext xmlns:x14="http://schemas.microsoft.com/office/spreadsheetml/2009/9/main" uri="{B025F937-C7B1-47D3-B67F-A62EFF666E3E}">
          <x14:id>{FE917F80-A5CB-465A-A7C7-57844C5B89BE}</x14:id>
        </ext>
      </extLst>
    </cfRule>
  </conditionalFormatting>
  <conditionalFormatting sqref="F191">
    <cfRule type="dataBar" priority="63">
      <dataBar>
        <cfvo type="min"/>
        <cfvo type="max"/>
        <color rgb="FF638EC6"/>
      </dataBar>
      <extLst>
        <ext xmlns:x14="http://schemas.microsoft.com/office/spreadsheetml/2009/9/main" uri="{B025F937-C7B1-47D3-B67F-A62EFF666E3E}">
          <x14:id>{D945F8ED-BF5D-40B5-AE0C-AC55AC9489E0}</x14:id>
        </ext>
      </extLst>
    </cfRule>
  </conditionalFormatting>
  <conditionalFormatting sqref="F208">
    <cfRule type="dataBar" priority="62">
      <dataBar>
        <cfvo type="min"/>
        <cfvo type="max"/>
        <color rgb="FF638EC6"/>
      </dataBar>
      <extLst>
        <ext xmlns:x14="http://schemas.microsoft.com/office/spreadsheetml/2009/9/main" uri="{B025F937-C7B1-47D3-B67F-A62EFF666E3E}">
          <x14:id>{5B1B4CEE-4D3F-401F-9950-4EADBE3DC787}</x14:id>
        </ext>
      </extLst>
    </cfRule>
  </conditionalFormatting>
  <conditionalFormatting sqref="F210:F215">
    <cfRule type="dataBar" priority="61">
      <dataBar>
        <cfvo type="min"/>
        <cfvo type="max"/>
        <color rgb="FF638EC6"/>
      </dataBar>
      <extLst>
        <ext xmlns:x14="http://schemas.microsoft.com/office/spreadsheetml/2009/9/main" uri="{B025F937-C7B1-47D3-B67F-A62EFF666E3E}">
          <x14:id>{6DF9D3B7-E390-42D9-B08D-05214C8CBFEC}</x14:id>
        </ext>
      </extLst>
    </cfRule>
  </conditionalFormatting>
  <conditionalFormatting sqref="F219">
    <cfRule type="dataBar" priority="60">
      <dataBar>
        <cfvo type="min"/>
        <cfvo type="max"/>
        <color rgb="FF638EC6"/>
      </dataBar>
      <extLst>
        <ext xmlns:x14="http://schemas.microsoft.com/office/spreadsheetml/2009/9/main" uri="{B025F937-C7B1-47D3-B67F-A62EFF666E3E}">
          <x14:id>{E3821A9E-13EF-421B-BB51-1F5369AFE9B4}</x14:id>
        </ext>
      </extLst>
    </cfRule>
  </conditionalFormatting>
  <conditionalFormatting sqref="F224 F150">
    <cfRule type="dataBar" priority="59">
      <dataBar>
        <cfvo type="min"/>
        <cfvo type="max"/>
        <color rgb="FF638EC6"/>
      </dataBar>
      <extLst>
        <ext xmlns:x14="http://schemas.microsoft.com/office/spreadsheetml/2009/9/main" uri="{B025F937-C7B1-47D3-B67F-A62EFF666E3E}">
          <x14:id>{6A857BFB-5EA3-4AE7-93C9-16A4E29BDE99}</x14:id>
        </ext>
      </extLst>
    </cfRule>
  </conditionalFormatting>
  <conditionalFormatting sqref="F261 F203 F272 F274">
    <cfRule type="dataBar" priority="58">
      <dataBar>
        <cfvo type="min"/>
        <cfvo type="max"/>
        <color rgb="FF638EC6"/>
      </dataBar>
      <extLst>
        <ext xmlns:x14="http://schemas.microsoft.com/office/spreadsheetml/2009/9/main" uri="{B025F937-C7B1-47D3-B67F-A62EFF666E3E}">
          <x14:id>{B17CFE72-9B2F-4F95-9E09-4E0D0D737581}</x14:id>
        </ext>
      </extLst>
    </cfRule>
  </conditionalFormatting>
  <conditionalFormatting sqref="F300">
    <cfRule type="dataBar" priority="57">
      <dataBar>
        <cfvo type="min"/>
        <cfvo type="max"/>
        <color rgb="FF638EC6"/>
      </dataBar>
      <extLst>
        <ext xmlns:x14="http://schemas.microsoft.com/office/spreadsheetml/2009/9/main" uri="{B025F937-C7B1-47D3-B67F-A62EFF666E3E}">
          <x14:id>{1DAD7981-A8D9-47B3-B758-90D424DAC236}</x14:id>
        </ext>
      </extLst>
    </cfRule>
  </conditionalFormatting>
  <conditionalFormatting sqref="F322">
    <cfRule type="dataBar" priority="56">
      <dataBar>
        <cfvo type="min"/>
        <cfvo type="max"/>
        <color rgb="FF638EC6"/>
      </dataBar>
      <extLst>
        <ext xmlns:x14="http://schemas.microsoft.com/office/spreadsheetml/2009/9/main" uri="{B025F937-C7B1-47D3-B67F-A62EFF666E3E}">
          <x14:id>{248A91CA-5679-4686-89DA-6EAFAC91FFAE}</x14:id>
        </ext>
      </extLst>
    </cfRule>
  </conditionalFormatting>
  <conditionalFormatting sqref="F342">
    <cfRule type="dataBar" priority="55">
      <dataBar>
        <cfvo type="min"/>
        <cfvo type="max"/>
        <color rgb="FF638EC6"/>
      </dataBar>
      <extLst>
        <ext xmlns:x14="http://schemas.microsoft.com/office/spreadsheetml/2009/9/main" uri="{B025F937-C7B1-47D3-B67F-A62EFF666E3E}">
          <x14:id>{19E5D30B-1E0E-4C1C-B10B-7FADF7576926}</x14:id>
        </ext>
      </extLst>
    </cfRule>
  </conditionalFormatting>
  <conditionalFormatting sqref="F350">
    <cfRule type="dataBar" priority="54">
      <dataBar>
        <cfvo type="min"/>
        <cfvo type="max"/>
        <color rgb="FF638EC6"/>
      </dataBar>
      <extLst>
        <ext xmlns:x14="http://schemas.microsoft.com/office/spreadsheetml/2009/9/main" uri="{B025F937-C7B1-47D3-B67F-A62EFF666E3E}">
          <x14:id>{AE46A930-BEE4-46EE-8ABA-2FB7EC35013A}</x14:id>
        </ext>
      </extLst>
    </cfRule>
  </conditionalFormatting>
  <conditionalFormatting sqref="F354">
    <cfRule type="dataBar" priority="53">
      <dataBar>
        <cfvo type="min"/>
        <cfvo type="max"/>
        <color rgb="FF638EC6"/>
      </dataBar>
      <extLst>
        <ext xmlns:x14="http://schemas.microsoft.com/office/spreadsheetml/2009/9/main" uri="{B025F937-C7B1-47D3-B67F-A62EFF666E3E}">
          <x14:id>{F514605A-D6BC-4557-A248-A7366C29591D}</x14:id>
        </ext>
      </extLst>
    </cfRule>
  </conditionalFormatting>
  <conditionalFormatting sqref="F371">
    <cfRule type="dataBar" priority="52">
      <dataBar>
        <cfvo type="min"/>
        <cfvo type="max"/>
        <color rgb="FF638EC6"/>
      </dataBar>
      <extLst>
        <ext xmlns:x14="http://schemas.microsoft.com/office/spreadsheetml/2009/9/main" uri="{B025F937-C7B1-47D3-B67F-A62EFF666E3E}">
          <x14:id>{1404A44D-5B8B-4E69-9A59-5EE0A5329655}</x14:id>
        </ext>
      </extLst>
    </cfRule>
  </conditionalFormatting>
  <conditionalFormatting sqref="F383">
    <cfRule type="dataBar" priority="51">
      <dataBar>
        <cfvo type="min"/>
        <cfvo type="max"/>
        <color rgb="FF638EC6"/>
      </dataBar>
      <extLst>
        <ext xmlns:x14="http://schemas.microsoft.com/office/spreadsheetml/2009/9/main" uri="{B025F937-C7B1-47D3-B67F-A62EFF666E3E}">
          <x14:id>{95DFC883-8836-4A82-9CDC-E03B640C7437}</x14:id>
        </ext>
      </extLst>
    </cfRule>
  </conditionalFormatting>
  <conditionalFormatting sqref="F29:G29">
    <cfRule type="dataBar" priority="50">
      <dataBar>
        <cfvo type="min"/>
        <cfvo type="max"/>
        <color rgb="FF638EC6"/>
      </dataBar>
      <extLst>
        <ext xmlns:x14="http://schemas.microsoft.com/office/spreadsheetml/2009/9/main" uri="{B025F937-C7B1-47D3-B67F-A62EFF666E3E}">
          <x14:id>{52A28420-DC44-4EAC-8067-605F50924919}</x14:id>
        </ext>
      </extLst>
    </cfRule>
  </conditionalFormatting>
  <conditionalFormatting sqref="F216:G216 G209 G212:G215">
    <cfRule type="dataBar" priority="49">
      <dataBar>
        <cfvo type="min"/>
        <cfvo type="max"/>
        <color rgb="FF638EC6"/>
      </dataBar>
      <extLst>
        <ext xmlns:x14="http://schemas.microsoft.com/office/spreadsheetml/2009/9/main" uri="{B025F937-C7B1-47D3-B67F-A62EFF666E3E}">
          <x14:id>{C1DA9D05-17EB-4F2E-B85F-C962FF893B2D}</x14:id>
        </ext>
      </extLst>
    </cfRule>
  </conditionalFormatting>
  <conditionalFormatting sqref="G11">
    <cfRule type="dataBar" priority="43">
      <dataBar>
        <cfvo type="min"/>
        <cfvo type="max"/>
        <color rgb="FF638EC6"/>
      </dataBar>
      <extLst>
        <ext xmlns:x14="http://schemas.microsoft.com/office/spreadsheetml/2009/9/main" uri="{B025F937-C7B1-47D3-B67F-A62EFF666E3E}">
          <x14:id>{AD513AA3-8523-40BC-A923-EB421E17F1D6}</x14:id>
        </ext>
      </extLst>
    </cfRule>
  </conditionalFormatting>
  <conditionalFormatting sqref="G101:G102 G147 G108:G112">
    <cfRule type="dataBar" priority="42">
      <dataBar>
        <cfvo type="min"/>
        <cfvo type="max"/>
        <color rgb="FF638EC6"/>
      </dataBar>
      <extLst>
        <ext xmlns:x14="http://schemas.microsoft.com/office/spreadsheetml/2009/9/main" uri="{B025F937-C7B1-47D3-B67F-A62EFF666E3E}">
          <x14:id>{29584697-5F0D-49EE-87ED-A2D9FA5DFA00}</x14:id>
        </ext>
      </extLst>
    </cfRule>
  </conditionalFormatting>
  <conditionalFormatting sqref="G105">
    <cfRule type="dataBar" priority="9">
      <dataBar>
        <cfvo type="min"/>
        <cfvo type="max"/>
        <color rgb="FF638EC6"/>
      </dataBar>
      <extLst>
        <ext xmlns:x14="http://schemas.microsoft.com/office/spreadsheetml/2009/9/main" uri="{B025F937-C7B1-47D3-B67F-A62EFF666E3E}">
          <x14:id>{F8FB45EA-42F5-4F32-B12E-9413CD3F52CB}</x14:id>
        </ext>
      </extLst>
    </cfRule>
  </conditionalFormatting>
  <conditionalFormatting sqref="G121">
    <cfRule type="dataBar" priority="7">
      <dataBar>
        <cfvo type="min"/>
        <cfvo type="max"/>
        <color rgb="FF638EC6"/>
      </dataBar>
      <extLst>
        <ext xmlns:x14="http://schemas.microsoft.com/office/spreadsheetml/2009/9/main" uri="{B025F937-C7B1-47D3-B67F-A62EFF666E3E}">
          <x14:id>{2935A600-0675-40B9-A020-561EF498DE9A}</x14:id>
        </ext>
      </extLst>
    </cfRule>
  </conditionalFormatting>
  <conditionalFormatting sqref="G127">
    <cfRule type="dataBar" priority="8">
      <dataBar>
        <cfvo type="min"/>
        <cfvo type="max"/>
        <color rgb="FF638EC6"/>
      </dataBar>
      <extLst>
        <ext xmlns:x14="http://schemas.microsoft.com/office/spreadsheetml/2009/9/main" uri="{B025F937-C7B1-47D3-B67F-A62EFF666E3E}">
          <x14:id>{02BA26AE-258F-4021-8056-7CB8B3686659}</x14:id>
        </ext>
      </extLst>
    </cfRule>
  </conditionalFormatting>
  <conditionalFormatting sqref="G129">
    <cfRule type="dataBar" priority="5">
      <dataBar>
        <cfvo type="min"/>
        <cfvo type="max"/>
        <color rgb="FF638EC6"/>
      </dataBar>
      <extLst>
        <ext xmlns:x14="http://schemas.microsoft.com/office/spreadsheetml/2009/9/main" uri="{B025F937-C7B1-47D3-B67F-A62EFF666E3E}">
          <x14:id>{AF581BE5-A6A4-47A5-98F2-1F481D0DC6EF}</x14:id>
        </ext>
      </extLst>
    </cfRule>
  </conditionalFormatting>
  <conditionalFormatting sqref="G132">
    <cfRule type="dataBar" priority="4">
      <dataBar>
        <cfvo type="min"/>
        <cfvo type="max"/>
        <color rgb="FF638EC6"/>
      </dataBar>
      <extLst>
        <ext xmlns:x14="http://schemas.microsoft.com/office/spreadsheetml/2009/9/main" uri="{B025F937-C7B1-47D3-B67F-A62EFF666E3E}">
          <x14:id>{A89EDBE9-7C32-481A-B5BE-E0F6AEDC1240}</x14:id>
        </ext>
      </extLst>
    </cfRule>
  </conditionalFormatting>
  <conditionalFormatting sqref="G133">
    <cfRule type="dataBar" priority="6">
      <dataBar>
        <cfvo type="min"/>
        <cfvo type="max"/>
        <color rgb="FF638EC6"/>
      </dataBar>
      <extLst>
        <ext xmlns:x14="http://schemas.microsoft.com/office/spreadsheetml/2009/9/main" uri="{B025F937-C7B1-47D3-B67F-A62EFF666E3E}">
          <x14:id>{3EEAC394-2881-4089-A9EF-28230D1DF03A}</x14:id>
        </ext>
      </extLst>
    </cfRule>
  </conditionalFormatting>
  <conditionalFormatting sqref="G153 G206 G142 G3 G122 G87 G171 G227 G233 G246 G250 G269 G275 G281 G283 G287 G289 G291 G293 G295 G297 G302 G304 G306 G312 G314 G316 G318 G320 G324 G326 G328 G332 G334 G336 G338 G340">
    <cfRule type="dataBar" priority="48">
      <dataBar>
        <cfvo type="min"/>
        <cfvo type="max"/>
        <color rgb="FF638EC6"/>
      </dataBar>
      <extLst>
        <ext xmlns:x14="http://schemas.microsoft.com/office/spreadsheetml/2009/9/main" uri="{B025F937-C7B1-47D3-B67F-A62EFF666E3E}">
          <x14:id>{1F06CFF3-771B-4968-8ED7-BCF19542960E}</x14:id>
        </ext>
      </extLst>
    </cfRule>
  </conditionalFormatting>
  <conditionalFormatting sqref="G173">
    <cfRule type="dataBar" priority="41">
      <dataBar>
        <cfvo type="min"/>
        <cfvo type="max"/>
        <color rgb="FF638EC6"/>
      </dataBar>
      <extLst>
        <ext xmlns:x14="http://schemas.microsoft.com/office/spreadsheetml/2009/9/main" uri="{B025F937-C7B1-47D3-B67F-A62EFF666E3E}">
          <x14:id>{E0F22330-01CE-4B92-A4D6-68E2D25F57B5}</x14:id>
        </ext>
      </extLst>
    </cfRule>
  </conditionalFormatting>
  <conditionalFormatting sqref="G209">
    <cfRule type="dataBar" priority="40">
      <dataBar>
        <cfvo type="min"/>
        <cfvo type="max"/>
        <color rgb="FF638EC6"/>
      </dataBar>
      <extLst>
        <ext xmlns:x14="http://schemas.microsoft.com/office/spreadsheetml/2009/9/main" uri="{B025F937-C7B1-47D3-B67F-A62EFF666E3E}">
          <x14:id>{90F4B80E-0CC5-4B7E-8FCA-ECF7F9C918E6}</x14:id>
        </ext>
      </extLst>
    </cfRule>
  </conditionalFormatting>
  <conditionalFormatting sqref="G214:G215">
    <cfRule type="dataBar" priority="39">
      <dataBar>
        <cfvo type="min"/>
        <cfvo type="max"/>
        <color rgb="FF638EC6"/>
      </dataBar>
      <extLst>
        <ext xmlns:x14="http://schemas.microsoft.com/office/spreadsheetml/2009/9/main" uri="{B025F937-C7B1-47D3-B67F-A62EFF666E3E}">
          <x14:id>{00790FDC-C26A-497C-A414-34244F70ED89}</x14:id>
        </ext>
      </extLst>
    </cfRule>
  </conditionalFormatting>
  <conditionalFormatting sqref="G216">
    <cfRule type="dataBar" priority="38">
      <dataBar>
        <cfvo type="min"/>
        <cfvo type="max"/>
        <color rgb="FF638EC6"/>
      </dataBar>
      <extLst>
        <ext xmlns:x14="http://schemas.microsoft.com/office/spreadsheetml/2009/9/main" uri="{B025F937-C7B1-47D3-B67F-A62EFF666E3E}">
          <x14:id>{AEE5E96D-8B45-4205-BC2C-E55AFC604996}</x14:id>
        </ext>
      </extLst>
    </cfRule>
  </conditionalFormatting>
  <conditionalFormatting sqref="G228:G229">
    <cfRule type="dataBar" priority="37">
      <dataBar>
        <cfvo type="min"/>
        <cfvo type="max"/>
        <color rgb="FF638EC6"/>
      </dataBar>
      <extLst>
        <ext xmlns:x14="http://schemas.microsoft.com/office/spreadsheetml/2009/9/main" uri="{B025F937-C7B1-47D3-B67F-A62EFF666E3E}">
          <x14:id>{5F00C0C6-AA75-4F24-9663-7530AE960DBE}</x14:id>
        </ext>
      </extLst>
    </cfRule>
  </conditionalFormatting>
  <conditionalFormatting sqref="G308">
    <cfRule type="dataBar" priority="36">
      <dataBar>
        <cfvo type="min"/>
        <cfvo type="max"/>
        <color rgb="FF638EC6"/>
      </dataBar>
      <extLst>
        <ext xmlns:x14="http://schemas.microsoft.com/office/spreadsheetml/2009/9/main" uri="{B025F937-C7B1-47D3-B67F-A62EFF666E3E}">
          <x14:id>{2E7139B6-A695-470F-838B-A9C9D1AAB472}</x14:id>
        </ext>
      </extLst>
    </cfRule>
  </conditionalFormatting>
  <conditionalFormatting sqref="G309:G310">
    <cfRule type="dataBar" priority="35">
      <dataBar>
        <cfvo type="min"/>
        <cfvo type="max"/>
        <color rgb="FF638EC6"/>
      </dataBar>
      <extLst>
        <ext xmlns:x14="http://schemas.microsoft.com/office/spreadsheetml/2009/9/main" uri="{B025F937-C7B1-47D3-B67F-A62EFF666E3E}">
          <x14:id>{A198CC1C-2652-40AE-B1E1-9437058F9DD9}</x14:id>
        </ext>
      </extLst>
    </cfRule>
  </conditionalFormatting>
  <conditionalFormatting sqref="H41">
    <cfRule type="dataBar" priority="11">
      <dataBar>
        <cfvo type="min"/>
        <cfvo type="max"/>
        <color rgb="FF638EC6"/>
      </dataBar>
      <extLst>
        <ext xmlns:x14="http://schemas.microsoft.com/office/spreadsheetml/2009/9/main" uri="{B025F937-C7B1-47D3-B67F-A62EFF666E3E}">
          <x14:id>{83DF565C-7DE2-4FB0-B7E2-789B0E6C4472}</x14:id>
        </ext>
      </extLst>
    </cfRule>
  </conditionalFormatting>
  <conditionalFormatting sqref="H68">
    <cfRule type="dataBar" priority="10">
      <dataBar>
        <cfvo type="min"/>
        <cfvo type="max"/>
        <color rgb="FF638EC6"/>
      </dataBar>
      <extLst>
        <ext xmlns:x14="http://schemas.microsoft.com/office/spreadsheetml/2009/9/main" uri="{B025F937-C7B1-47D3-B67F-A62EFF666E3E}">
          <x14:id>{EEAD193D-49D3-4730-9FEF-3B24E7EE550C}</x14:id>
        </ext>
      </extLst>
    </cfRule>
  </conditionalFormatting>
  <conditionalFormatting sqref="M159:M160 M164 M162 M166">
    <cfRule type="dataBar" priority="31">
      <dataBar>
        <cfvo type="min"/>
        <cfvo type="max"/>
        <color rgb="FF638EC6"/>
      </dataBar>
      <extLst>
        <ext xmlns:x14="http://schemas.microsoft.com/office/spreadsheetml/2009/9/main" uri="{B025F937-C7B1-47D3-B67F-A62EFF666E3E}">
          <x14:id>{B8744E2A-639B-46FB-93A0-B99E9778A1E0}</x14:id>
        </ext>
      </extLst>
    </cfRule>
    <cfRule type="dataBar" priority="32">
      <dataBar>
        <cfvo type="min"/>
        <cfvo type="max"/>
        <color rgb="FF638EC6"/>
      </dataBar>
      <extLst>
        <ext xmlns:x14="http://schemas.microsoft.com/office/spreadsheetml/2009/9/main" uri="{B025F937-C7B1-47D3-B67F-A62EFF666E3E}">
          <x14:id>{BAE6216F-73A7-4CD5-818E-69E829525B49}</x14:id>
        </ext>
      </extLst>
    </cfRule>
  </conditionalFormatting>
  <conditionalFormatting sqref="M218">
    <cfRule type="dataBar" priority="29">
      <dataBar>
        <cfvo type="min"/>
        <cfvo type="max"/>
        <color rgb="FF638EC6"/>
      </dataBar>
      <extLst>
        <ext xmlns:x14="http://schemas.microsoft.com/office/spreadsheetml/2009/9/main" uri="{B025F937-C7B1-47D3-B67F-A62EFF666E3E}">
          <x14:id>{0EDB50FC-6172-4CB6-8F36-983B9465FB7B}</x14:id>
        </ext>
      </extLst>
    </cfRule>
    <cfRule type="dataBar" priority="30">
      <dataBar>
        <cfvo type="min"/>
        <cfvo type="max"/>
        <color rgb="FF638EC6"/>
      </dataBar>
      <extLst>
        <ext xmlns:x14="http://schemas.microsoft.com/office/spreadsheetml/2009/9/main" uri="{B025F937-C7B1-47D3-B67F-A62EFF666E3E}">
          <x14:id>{8D60D961-99A4-4AD3-9D97-80B79182CFD9}</x14:id>
        </ext>
      </extLst>
    </cfRule>
  </conditionalFormatting>
  <conditionalFormatting sqref="M219">
    <cfRule type="dataBar" priority="27">
      <dataBar>
        <cfvo type="min"/>
        <cfvo type="max"/>
        <color rgb="FF638EC6"/>
      </dataBar>
      <extLst>
        <ext xmlns:x14="http://schemas.microsoft.com/office/spreadsheetml/2009/9/main" uri="{B025F937-C7B1-47D3-B67F-A62EFF666E3E}">
          <x14:id>{4EA76CC4-8512-4838-86A1-0E778802F2E1}</x14:id>
        </ext>
      </extLst>
    </cfRule>
    <cfRule type="dataBar" priority="28">
      <dataBar>
        <cfvo type="min"/>
        <cfvo type="max"/>
        <color rgb="FF638EC6"/>
      </dataBar>
      <extLst>
        <ext xmlns:x14="http://schemas.microsoft.com/office/spreadsheetml/2009/9/main" uri="{B025F937-C7B1-47D3-B67F-A62EFF666E3E}">
          <x14:id>{844FB3F0-B496-4988-900F-A1AF1991BA48}</x14:id>
        </ext>
      </extLst>
    </cfRule>
  </conditionalFormatting>
  <conditionalFormatting sqref="M321">
    <cfRule type="dataBar" priority="25">
      <dataBar>
        <cfvo type="min"/>
        <cfvo type="max"/>
        <color rgb="FF638EC6"/>
      </dataBar>
      <extLst>
        <ext xmlns:x14="http://schemas.microsoft.com/office/spreadsheetml/2009/9/main" uri="{B025F937-C7B1-47D3-B67F-A62EFF666E3E}">
          <x14:id>{20CB92F3-4870-4F23-98B0-D48592A8ED48}</x14:id>
        </ext>
      </extLst>
    </cfRule>
    <cfRule type="dataBar" priority="26">
      <dataBar>
        <cfvo type="min"/>
        <cfvo type="max"/>
        <color rgb="FF638EC6"/>
      </dataBar>
      <extLst>
        <ext xmlns:x14="http://schemas.microsoft.com/office/spreadsheetml/2009/9/main" uri="{B025F937-C7B1-47D3-B67F-A62EFF666E3E}">
          <x14:id>{12938667-923C-441F-A30F-117B8A5EE07D}</x14:id>
        </ext>
      </extLst>
    </cfRule>
  </conditionalFormatting>
  <conditionalFormatting sqref="M322">
    <cfRule type="dataBar" priority="23">
      <dataBar>
        <cfvo type="min"/>
        <cfvo type="max"/>
        <color rgb="FF638EC6"/>
      </dataBar>
      <extLst>
        <ext xmlns:x14="http://schemas.microsoft.com/office/spreadsheetml/2009/9/main" uri="{B025F937-C7B1-47D3-B67F-A62EFF666E3E}">
          <x14:id>{78E07CBB-A49A-4D1B-93BF-6DF34770AFD6}</x14:id>
        </ext>
      </extLst>
    </cfRule>
    <cfRule type="dataBar" priority="24">
      <dataBar>
        <cfvo type="min"/>
        <cfvo type="max"/>
        <color rgb="FF638EC6"/>
      </dataBar>
      <extLst>
        <ext xmlns:x14="http://schemas.microsoft.com/office/spreadsheetml/2009/9/main" uri="{B025F937-C7B1-47D3-B67F-A62EFF666E3E}">
          <x14:id>{4B8FDDC7-939E-42B8-9000-FD7BCD2EAF7D}</x14:id>
        </ext>
      </extLst>
    </cfRule>
  </conditionalFormatting>
  <conditionalFormatting sqref="M341">
    <cfRule type="dataBar" priority="21">
      <dataBar>
        <cfvo type="min"/>
        <cfvo type="max"/>
        <color rgb="FF638EC6"/>
      </dataBar>
      <extLst>
        <ext xmlns:x14="http://schemas.microsoft.com/office/spreadsheetml/2009/9/main" uri="{B025F937-C7B1-47D3-B67F-A62EFF666E3E}">
          <x14:id>{58CE56C7-37ED-473D-A94A-E1B94D87121A}</x14:id>
        </ext>
      </extLst>
    </cfRule>
    <cfRule type="dataBar" priority="22">
      <dataBar>
        <cfvo type="min"/>
        <cfvo type="max"/>
        <color rgb="FF638EC6"/>
      </dataBar>
      <extLst>
        <ext xmlns:x14="http://schemas.microsoft.com/office/spreadsheetml/2009/9/main" uri="{B025F937-C7B1-47D3-B67F-A62EFF666E3E}">
          <x14:id>{BAA3CEB4-BF65-48DB-AEBD-DD0B8ACD4FC9}</x14:id>
        </ext>
      </extLst>
    </cfRule>
  </conditionalFormatting>
  <conditionalFormatting sqref="M342">
    <cfRule type="dataBar" priority="19">
      <dataBar>
        <cfvo type="min"/>
        <cfvo type="max"/>
        <color rgb="FF638EC6"/>
      </dataBar>
      <extLst>
        <ext xmlns:x14="http://schemas.microsoft.com/office/spreadsheetml/2009/9/main" uri="{B025F937-C7B1-47D3-B67F-A62EFF666E3E}">
          <x14:id>{0D86497B-0B49-4504-99C1-6A6F3795BCBF}</x14:id>
        </ext>
      </extLst>
    </cfRule>
    <cfRule type="dataBar" priority="20">
      <dataBar>
        <cfvo type="min"/>
        <cfvo type="max"/>
        <color rgb="FF638EC6"/>
      </dataBar>
      <extLst>
        <ext xmlns:x14="http://schemas.microsoft.com/office/spreadsheetml/2009/9/main" uri="{B025F937-C7B1-47D3-B67F-A62EFF666E3E}">
          <x14:id>{23A97F73-20CD-4A81-8809-C6159FEF9584}</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E76F3C96-F70A-4DCB-BF3C-74C2E83B57CA}">
            <x14:dataBar minLength="0" maxLength="100" gradient="0">
              <x14:cfvo type="autoMin"/>
              <x14:cfvo type="autoMax"/>
              <x14:negativeFillColor rgb="FFFF0000"/>
              <x14:axisColor rgb="FF000000"/>
            </x14:dataBar>
          </x14:cfRule>
          <xm:sqref>C300</xm:sqref>
        </x14:conditionalFormatting>
        <x14:conditionalFormatting xmlns:xm="http://schemas.microsoft.com/office/excel/2006/main">
          <x14:cfRule type="dataBar" id="{BD572543-5A1F-4B31-9B0F-FE3EBAA37106}">
            <x14:dataBar minLength="0" maxLength="100" gradient="0">
              <x14:cfvo type="autoMin"/>
              <x14:cfvo type="autoMax"/>
              <x14:negativeFillColor rgb="FFFF0000"/>
              <x14:axisColor rgb="FF000000"/>
            </x14:dataBar>
          </x14:cfRule>
          <xm:sqref>C354</xm:sqref>
        </x14:conditionalFormatting>
        <x14:conditionalFormatting xmlns:xm="http://schemas.microsoft.com/office/excel/2006/main">
          <x14:cfRule type="dataBar" id="{FA9455B0-EE4A-4403-B4BB-C28F8BA1D3BC}">
            <x14:dataBar minLength="0" maxLength="100" gradient="0">
              <x14:cfvo type="autoMin"/>
              <x14:cfvo type="autoMax"/>
              <x14:negativeFillColor rgb="FFFF0000"/>
              <x14:axisColor rgb="FF000000"/>
            </x14:dataBar>
          </x14:cfRule>
          <xm:sqref>C394</xm:sqref>
        </x14:conditionalFormatting>
        <x14:conditionalFormatting xmlns:xm="http://schemas.microsoft.com/office/excel/2006/main">
          <x14:cfRule type="dataBar" id="{9CC7241C-3E43-4C73-8823-221E4AA6F722}">
            <x14:dataBar minLength="0" maxLength="100" gradient="0">
              <x14:cfvo type="autoMin"/>
              <x14:cfvo type="autoMax"/>
              <x14:negativeFillColor rgb="FFFF0000"/>
              <x14:axisColor rgb="FF000000"/>
            </x14:dataBar>
          </x14:cfRule>
          <xm:sqref>F30</xm:sqref>
        </x14:conditionalFormatting>
        <x14:conditionalFormatting xmlns:xm="http://schemas.microsoft.com/office/excel/2006/main">
          <x14:cfRule type="dataBar" id="{993E3B8B-5213-4DDD-A2AD-BF35A3BEAD4A}">
            <x14:dataBar minLength="0" maxLength="100" gradient="0">
              <x14:cfvo type="autoMin"/>
              <x14:cfvo type="autoMax"/>
              <x14:negativeFillColor rgb="FFFF0000"/>
              <x14:axisColor rgb="FF000000"/>
            </x14:dataBar>
          </x14:cfRule>
          <xm:sqref>F52</xm:sqref>
        </x14:conditionalFormatting>
        <x14:conditionalFormatting xmlns:xm="http://schemas.microsoft.com/office/excel/2006/main">
          <x14:cfRule type="dataBar" id="{6EF9E2C8-BF43-4189-A67A-604DD569AEFF}">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90467E50-CB00-4EB9-906A-7B3069FDEE1B}">
            <x14:dataBar minLength="0" maxLength="100" gradient="0">
              <x14:cfvo type="autoMin"/>
              <x14:cfvo type="autoMax"/>
              <x14:negativeFillColor rgb="FFFF0000"/>
              <x14:axisColor rgb="FF000000"/>
            </x14:dataBar>
          </x14:cfRule>
          <xm:sqref>F78</xm:sqref>
        </x14:conditionalFormatting>
        <x14:conditionalFormatting xmlns:xm="http://schemas.microsoft.com/office/excel/2006/main">
          <x14:cfRule type="dataBar" id="{65A7A100-C3E7-42E5-9560-393D1ECB4A31}">
            <x14:dataBar minLength="0" maxLength="100" gradient="0">
              <x14:cfvo type="autoMin"/>
              <x14:cfvo type="autoMax"/>
              <x14:negativeFillColor rgb="FFFF0000"/>
              <x14:axisColor rgb="FF000000"/>
            </x14:dataBar>
          </x14:cfRule>
          <xm:sqref>F117</xm:sqref>
        </x14:conditionalFormatting>
        <x14:conditionalFormatting xmlns:xm="http://schemas.microsoft.com/office/excel/2006/main">
          <x14:cfRule type="dataBar" id="{FE917F80-A5CB-465A-A7C7-57844C5B89BE}">
            <x14:dataBar minLength="0" maxLength="100" gradient="0">
              <x14:cfvo type="autoMin"/>
              <x14:cfvo type="autoMax"/>
              <x14:negativeFillColor rgb="FFFF0000"/>
              <x14:axisColor rgb="FF000000"/>
            </x14:dataBar>
          </x14:cfRule>
          <xm:sqref>F155:F156</xm:sqref>
        </x14:conditionalFormatting>
        <x14:conditionalFormatting xmlns:xm="http://schemas.microsoft.com/office/excel/2006/main">
          <x14:cfRule type="dataBar" id="{D945F8ED-BF5D-40B5-AE0C-AC55AC9489E0}">
            <x14:dataBar minLength="0" maxLength="100" gradient="0">
              <x14:cfvo type="autoMin"/>
              <x14:cfvo type="autoMax"/>
              <x14:negativeFillColor rgb="FFFF0000"/>
              <x14:axisColor rgb="FF000000"/>
            </x14:dataBar>
          </x14:cfRule>
          <xm:sqref>F191</xm:sqref>
        </x14:conditionalFormatting>
        <x14:conditionalFormatting xmlns:xm="http://schemas.microsoft.com/office/excel/2006/main">
          <x14:cfRule type="dataBar" id="{5B1B4CEE-4D3F-401F-9950-4EADBE3DC787}">
            <x14:dataBar minLength="0" maxLength="100" gradient="0">
              <x14:cfvo type="autoMin"/>
              <x14:cfvo type="autoMax"/>
              <x14:negativeFillColor rgb="FFFF0000"/>
              <x14:axisColor rgb="FF000000"/>
            </x14:dataBar>
          </x14:cfRule>
          <xm:sqref>F208</xm:sqref>
        </x14:conditionalFormatting>
        <x14:conditionalFormatting xmlns:xm="http://schemas.microsoft.com/office/excel/2006/main">
          <x14:cfRule type="dataBar" id="{6DF9D3B7-E390-42D9-B08D-05214C8CBFEC}">
            <x14:dataBar minLength="0" maxLength="100" gradient="0">
              <x14:cfvo type="autoMin"/>
              <x14:cfvo type="autoMax"/>
              <x14:negativeFillColor rgb="FFFF0000"/>
              <x14:axisColor rgb="FF000000"/>
            </x14:dataBar>
          </x14:cfRule>
          <xm:sqref>F210:F215</xm:sqref>
        </x14:conditionalFormatting>
        <x14:conditionalFormatting xmlns:xm="http://schemas.microsoft.com/office/excel/2006/main">
          <x14:cfRule type="dataBar" id="{E3821A9E-13EF-421B-BB51-1F5369AFE9B4}">
            <x14:dataBar minLength="0" maxLength="100" gradient="0">
              <x14:cfvo type="autoMin"/>
              <x14:cfvo type="autoMax"/>
              <x14:negativeFillColor rgb="FFFF0000"/>
              <x14:axisColor rgb="FF000000"/>
            </x14:dataBar>
          </x14:cfRule>
          <xm:sqref>F219</xm:sqref>
        </x14:conditionalFormatting>
        <x14:conditionalFormatting xmlns:xm="http://schemas.microsoft.com/office/excel/2006/main">
          <x14:cfRule type="dataBar" id="{6A857BFB-5EA3-4AE7-93C9-16A4E29BDE99}">
            <x14:dataBar minLength="0" maxLength="100" gradient="0">
              <x14:cfvo type="autoMin"/>
              <x14:cfvo type="autoMax"/>
              <x14:negativeFillColor rgb="FFFF0000"/>
              <x14:axisColor rgb="FF000000"/>
            </x14:dataBar>
          </x14:cfRule>
          <xm:sqref>F224 F150</xm:sqref>
        </x14:conditionalFormatting>
        <x14:conditionalFormatting xmlns:xm="http://schemas.microsoft.com/office/excel/2006/main">
          <x14:cfRule type="dataBar" id="{B17CFE72-9B2F-4F95-9E09-4E0D0D737581}">
            <x14:dataBar minLength="0" maxLength="100" gradient="0">
              <x14:cfvo type="autoMin"/>
              <x14:cfvo type="autoMax"/>
              <x14:negativeFillColor rgb="FFFF0000"/>
              <x14:axisColor rgb="FF000000"/>
            </x14:dataBar>
          </x14:cfRule>
          <xm:sqref>F261 F203 F272 F274</xm:sqref>
        </x14:conditionalFormatting>
        <x14:conditionalFormatting xmlns:xm="http://schemas.microsoft.com/office/excel/2006/main">
          <x14:cfRule type="dataBar" id="{1DAD7981-A8D9-47B3-B758-90D424DAC236}">
            <x14:dataBar minLength="0" maxLength="100" gradient="0">
              <x14:cfvo type="autoMin"/>
              <x14:cfvo type="autoMax"/>
              <x14:negativeFillColor rgb="FFFF0000"/>
              <x14:axisColor rgb="FF000000"/>
            </x14:dataBar>
          </x14:cfRule>
          <xm:sqref>F300</xm:sqref>
        </x14:conditionalFormatting>
        <x14:conditionalFormatting xmlns:xm="http://schemas.microsoft.com/office/excel/2006/main">
          <x14:cfRule type="dataBar" id="{248A91CA-5679-4686-89DA-6EAFAC91FFAE}">
            <x14:dataBar minLength="0" maxLength="100" gradient="0">
              <x14:cfvo type="autoMin"/>
              <x14:cfvo type="autoMax"/>
              <x14:negativeFillColor rgb="FFFF0000"/>
              <x14:axisColor rgb="FF000000"/>
            </x14:dataBar>
          </x14:cfRule>
          <xm:sqref>F322</xm:sqref>
        </x14:conditionalFormatting>
        <x14:conditionalFormatting xmlns:xm="http://schemas.microsoft.com/office/excel/2006/main">
          <x14:cfRule type="dataBar" id="{19E5D30B-1E0E-4C1C-B10B-7FADF7576926}">
            <x14:dataBar minLength="0" maxLength="100" gradient="0">
              <x14:cfvo type="autoMin"/>
              <x14:cfvo type="autoMax"/>
              <x14:negativeFillColor rgb="FFFF0000"/>
              <x14:axisColor rgb="FF000000"/>
            </x14:dataBar>
          </x14:cfRule>
          <xm:sqref>F342</xm:sqref>
        </x14:conditionalFormatting>
        <x14:conditionalFormatting xmlns:xm="http://schemas.microsoft.com/office/excel/2006/main">
          <x14:cfRule type="dataBar" id="{AE46A930-BEE4-46EE-8ABA-2FB7EC35013A}">
            <x14:dataBar minLength="0" maxLength="100" gradient="0">
              <x14:cfvo type="autoMin"/>
              <x14:cfvo type="autoMax"/>
              <x14:negativeFillColor rgb="FFFF0000"/>
              <x14:axisColor rgb="FF000000"/>
            </x14:dataBar>
          </x14:cfRule>
          <xm:sqref>F350</xm:sqref>
        </x14:conditionalFormatting>
        <x14:conditionalFormatting xmlns:xm="http://schemas.microsoft.com/office/excel/2006/main">
          <x14:cfRule type="dataBar" id="{F514605A-D6BC-4557-A248-A7366C29591D}">
            <x14:dataBar minLength="0" maxLength="100" gradient="0">
              <x14:cfvo type="autoMin"/>
              <x14:cfvo type="autoMax"/>
              <x14:negativeFillColor rgb="FFFF0000"/>
              <x14:axisColor rgb="FF000000"/>
            </x14:dataBar>
          </x14:cfRule>
          <xm:sqref>F354</xm:sqref>
        </x14:conditionalFormatting>
        <x14:conditionalFormatting xmlns:xm="http://schemas.microsoft.com/office/excel/2006/main">
          <x14:cfRule type="dataBar" id="{1404A44D-5B8B-4E69-9A59-5EE0A5329655}">
            <x14:dataBar minLength="0" maxLength="100" gradient="0">
              <x14:cfvo type="autoMin"/>
              <x14:cfvo type="autoMax"/>
              <x14:negativeFillColor rgb="FFFF0000"/>
              <x14:axisColor rgb="FF000000"/>
            </x14:dataBar>
          </x14:cfRule>
          <xm:sqref>F371</xm:sqref>
        </x14:conditionalFormatting>
        <x14:conditionalFormatting xmlns:xm="http://schemas.microsoft.com/office/excel/2006/main">
          <x14:cfRule type="dataBar" id="{95DFC883-8836-4A82-9CDC-E03B640C7437}">
            <x14:dataBar minLength="0" maxLength="100" gradient="0">
              <x14:cfvo type="autoMin"/>
              <x14:cfvo type="autoMax"/>
              <x14:negativeFillColor rgb="FFFF0000"/>
              <x14:axisColor rgb="FF000000"/>
            </x14:dataBar>
          </x14:cfRule>
          <xm:sqref>F383</xm:sqref>
        </x14:conditionalFormatting>
        <x14:conditionalFormatting xmlns:xm="http://schemas.microsoft.com/office/excel/2006/main">
          <x14:cfRule type="dataBar" id="{52A28420-DC44-4EAC-8067-605F50924919}">
            <x14:dataBar minLength="0" maxLength="100" gradient="0">
              <x14:cfvo type="autoMin"/>
              <x14:cfvo type="autoMax"/>
              <x14:negativeFillColor rgb="FFFF0000"/>
              <x14:axisColor rgb="FF000000"/>
            </x14:dataBar>
          </x14:cfRule>
          <xm:sqref>F29:G29</xm:sqref>
        </x14:conditionalFormatting>
        <x14:conditionalFormatting xmlns:xm="http://schemas.microsoft.com/office/excel/2006/main">
          <x14:cfRule type="dataBar" id="{C1DA9D05-17EB-4F2E-B85F-C962FF893B2D}">
            <x14:dataBar minLength="0" maxLength="100" gradient="0">
              <x14:cfvo type="autoMin"/>
              <x14:cfvo type="autoMax"/>
              <x14:negativeFillColor rgb="FFFF0000"/>
              <x14:axisColor rgb="FF000000"/>
            </x14:dataBar>
          </x14:cfRule>
          <xm:sqref>F216:G216 G209 G212:G215</xm:sqref>
        </x14:conditionalFormatting>
        <x14:conditionalFormatting xmlns:xm="http://schemas.microsoft.com/office/excel/2006/main">
          <x14:cfRule type="dataBar" id="{AD513AA3-8523-40BC-A923-EB421E17F1D6}">
            <x14:dataBar minLength="0" maxLength="100" gradient="0">
              <x14:cfvo type="autoMin"/>
              <x14:cfvo type="autoMax"/>
              <x14:negativeFillColor rgb="FFFF0000"/>
              <x14:axisColor rgb="FF000000"/>
            </x14:dataBar>
          </x14:cfRule>
          <xm:sqref>G11</xm:sqref>
        </x14:conditionalFormatting>
        <x14:conditionalFormatting xmlns:xm="http://schemas.microsoft.com/office/excel/2006/main">
          <x14:cfRule type="dataBar" id="{29584697-5F0D-49EE-87ED-A2D9FA5DFA00}">
            <x14:dataBar minLength="0" maxLength="100" gradient="0">
              <x14:cfvo type="autoMin"/>
              <x14:cfvo type="autoMax"/>
              <x14:negativeFillColor rgb="FFFF0000"/>
              <x14:axisColor rgb="FF000000"/>
            </x14:dataBar>
          </x14:cfRule>
          <xm:sqref>G101:G102 G147 G108:G112</xm:sqref>
        </x14:conditionalFormatting>
        <x14:conditionalFormatting xmlns:xm="http://schemas.microsoft.com/office/excel/2006/main">
          <x14:cfRule type="dataBar" id="{F8FB45EA-42F5-4F32-B12E-9413CD3F52CB}">
            <x14:dataBar minLength="0" maxLength="100" gradient="0">
              <x14:cfvo type="autoMin"/>
              <x14:cfvo type="autoMax"/>
              <x14:negativeFillColor rgb="FFFF0000"/>
              <x14:axisColor rgb="FF000000"/>
            </x14:dataBar>
          </x14:cfRule>
          <xm:sqref>G105</xm:sqref>
        </x14:conditionalFormatting>
        <x14:conditionalFormatting xmlns:xm="http://schemas.microsoft.com/office/excel/2006/main">
          <x14:cfRule type="dataBar" id="{2935A600-0675-40B9-A020-561EF498DE9A}">
            <x14:dataBar minLength="0" maxLength="100" gradient="0">
              <x14:cfvo type="autoMin"/>
              <x14:cfvo type="autoMax"/>
              <x14:negativeFillColor rgb="FFFF0000"/>
              <x14:axisColor rgb="FF000000"/>
            </x14:dataBar>
          </x14:cfRule>
          <xm:sqref>G121</xm:sqref>
        </x14:conditionalFormatting>
        <x14:conditionalFormatting xmlns:xm="http://schemas.microsoft.com/office/excel/2006/main">
          <x14:cfRule type="dataBar" id="{02BA26AE-258F-4021-8056-7CB8B3686659}">
            <x14:dataBar minLength="0" maxLength="100" gradient="0">
              <x14:cfvo type="autoMin"/>
              <x14:cfvo type="autoMax"/>
              <x14:negativeFillColor rgb="FFFF0000"/>
              <x14:axisColor rgb="FF000000"/>
            </x14:dataBar>
          </x14:cfRule>
          <xm:sqref>G127</xm:sqref>
        </x14:conditionalFormatting>
        <x14:conditionalFormatting xmlns:xm="http://schemas.microsoft.com/office/excel/2006/main">
          <x14:cfRule type="dataBar" id="{AF581BE5-A6A4-47A5-98F2-1F481D0DC6EF}">
            <x14:dataBar minLength="0" maxLength="100" gradient="0">
              <x14:cfvo type="autoMin"/>
              <x14:cfvo type="autoMax"/>
              <x14:negativeFillColor rgb="FFFF0000"/>
              <x14:axisColor rgb="FF000000"/>
            </x14:dataBar>
          </x14:cfRule>
          <xm:sqref>G129</xm:sqref>
        </x14:conditionalFormatting>
        <x14:conditionalFormatting xmlns:xm="http://schemas.microsoft.com/office/excel/2006/main">
          <x14:cfRule type="dataBar" id="{A89EDBE9-7C32-481A-B5BE-E0F6AEDC1240}">
            <x14:dataBar minLength="0" maxLength="100" gradient="0">
              <x14:cfvo type="autoMin"/>
              <x14:cfvo type="autoMax"/>
              <x14:negativeFillColor rgb="FFFF0000"/>
              <x14:axisColor rgb="FF000000"/>
            </x14:dataBar>
          </x14:cfRule>
          <xm:sqref>G132</xm:sqref>
        </x14:conditionalFormatting>
        <x14:conditionalFormatting xmlns:xm="http://schemas.microsoft.com/office/excel/2006/main">
          <x14:cfRule type="dataBar" id="{3EEAC394-2881-4089-A9EF-28230D1DF03A}">
            <x14:dataBar minLength="0" maxLength="100" gradient="0">
              <x14:cfvo type="autoMin"/>
              <x14:cfvo type="autoMax"/>
              <x14:negativeFillColor rgb="FFFF0000"/>
              <x14:axisColor rgb="FF000000"/>
            </x14:dataBar>
          </x14:cfRule>
          <xm:sqref>G133</xm:sqref>
        </x14:conditionalFormatting>
        <x14:conditionalFormatting xmlns:xm="http://schemas.microsoft.com/office/excel/2006/main">
          <x14:cfRule type="dataBar" id="{1F06CFF3-771B-4968-8ED7-BCF19542960E}">
            <x14:dataBar minLength="0" maxLength="100" gradient="0">
              <x14:cfvo type="autoMin"/>
              <x14:cfvo type="autoMax"/>
              <x14:negativeFillColor rgb="FFFF0000"/>
              <x14:axisColor rgb="FF000000"/>
            </x14:dataBar>
          </x14:cfRule>
          <xm:sqref>G153 G206 G142 G3 G122 G87 G171 G227 G233 G246 G250 G269 G275 G281 G283 G287 G289 G291 G293 G295 G297 G302 G304 G306 G312 G314 G316 G318 G320 G324 G326 G328 G332 G334 G336 G338 G340</xm:sqref>
        </x14:conditionalFormatting>
        <x14:conditionalFormatting xmlns:xm="http://schemas.microsoft.com/office/excel/2006/main">
          <x14:cfRule type="dataBar" id="{E0F22330-01CE-4B92-A4D6-68E2D25F57B5}">
            <x14:dataBar minLength="0" maxLength="100" gradient="0">
              <x14:cfvo type="autoMin"/>
              <x14:cfvo type="autoMax"/>
              <x14:negativeFillColor rgb="FFFF0000"/>
              <x14:axisColor rgb="FF000000"/>
            </x14:dataBar>
          </x14:cfRule>
          <xm:sqref>G173</xm:sqref>
        </x14:conditionalFormatting>
        <x14:conditionalFormatting xmlns:xm="http://schemas.microsoft.com/office/excel/2006/main">
          <x14:cfRule type="dataBar" id="{90F4B80E-0CC5-4B7E-8FCA-ECF7F9C918E6}">
            <x14:dataBar minLength="0" maxLength="100" gradient="0">
              <x14:cfvo type="autoMin"/>
              <x14:cfvo type="autoMax"/>
              <x14:negativeFillColor rgb="FFFF0000"/>
              <x14:axisColor rgb="FF000000"/>
            </x14:dataBar>
          </x14:cfRule>
          <xm:sqref>G209</xm:sqref>
        </x14:conditionalFormatting>
        <x14:conditionalFormatting xmlns:xm="http://schemas.microsoft.com/office/excel/2006/main">
          <x14:cfRule type="dataBar" id="{00790FDC-C26A-497C-A414-34244F70ED89}">
            <x14:dataBar minLength="0" maxLength="100" gradient="0">
              <x14:cfvo type="autoMin"/>
              <x14:cfvo type="autoMax"/>
              <x14:negativeFillColor rgb="FFFF0000"/>
              <x14:axisColor rgb="FF000000"/>
            </x14:dataBar>
          </x14:cfRule>
          <xm:sqref>G214:G215</xm:sqref>
        </x14:conditionalFormatting>
        <x14:conditionalFormatting xmlns:xm="http://schemas.microsoft.com/office/excel/2006/main">
          <x14:cfRule type="dataBar" id="{AEE5E96D-8B45-4205-BC2C-E55AFC604996}">
            <x14:dataBar minLength="0" maxLength="100" gradient="0">
              <x14:cfvo type="autoMin"/>
              <x14:cfvo type="autoMax"/>
              <x14:negativeFillColor rgb="FFFF0000"/>
              <x14:axisColor rgb="FF000000"/>
            </x14:dataBar>
          </x14:cfRule>
          <xm:sqref>G216</xm:sqref>
        </x14:conditionalFormatting>
        <x14:conditionalFormatting xmlns:xm="http://schemas.microsoft.com/office/excel/2006/main">
          <x14:cfRule type="dataBar" id="{5F00C0C6-AA75-4F24-9663-7530AE960DBE}">
            <x14:dataBar minLength="0" maxLength="100" gradient="0">
              <x14:cfvo type="autoMin"/>
              <x14:cfvo type="autoMax"/>
              <x14:negativeFillColor rgb="FFFF0000"/>
              <x14:axisColor rgb="FF000000"/>
            </x14:dataBar>
          </x14:cfRule>
          <xm:sqref>G228:G229</xm:sqref>
        </x14:conditionalFormatting>
        <x14:conditionalFormatting xmlns:xm="http://schemas.microsoft.com/office/excel/2006/main">
          <x14:cfRule type="dataBar" id="{2E7139B6-A695-470F-838B-A9C9D1AAB472}">
            <x14:dataBar minLength="0" maxLength="100" gradient="0">
              <x14:cfvo type="autoMin"/>
              <x14:cfvo type="autoMax"/>
              <x14:negativeFillColor rgb="FFFF0000"/>
              <x14:axisColor rgb="FF000000"/>
            </x14:dataBar>
          </x14:cfRule>
          <xm:sqref>G308</xm:sqref>
        </x14:conditionalFormatting>
        <x14:conditionalFormatting xmlns:xm="http://schemas.microsoft.com/office/excel/2006/main">
          <x14:cfRule type="dataBar" id="{A198CC1C-2652-40AE-B1E1-9437058F9DD9}">
            <x14:dataBar minLength="0" maxLength="100" gradient="0">
              <x14:cfvo type="autoMin"/>
              <x14:cfvo type="autoMax"/>
              <x14:negativeFillColor rgb="FFFF0000"/>
              <x14:axisColor rgb="FF000000"/>
            </x14:dataBar>
          </x14:cfRule>
          <xm:sqref>G309:G310</xm:sqref>
        </x14:conditionalFormatting>
        <x14:conditionalFormatting xmlns:xm="http://schemas.microsoft.com/office/excel/2006/main">
          <x14:cfRule type="dataBar" id="{83DF565C-7DE2-4FB0-B7E2-789B0E6C4472}">
            <x14:dataBar minLength="0" maxLength="100" gradient="0">
              <x14:cfvo type="autoMin"/>
              <x14:cfvo type="autoMax"/>
              <x14:negativeFillColor rgb="FFFF0000"/>
              <x14:axisColor rgb="FF000000"/>
            </x14:dataBar>
          </x14:cfRule>
          <xm:sqref>H41</xm:sqref>
        </x14:conditionalFormatting>
        <x14:conditionalFormatting xmlns:xm="http://schemas.microsoft.com/office/excel/2006/main">
          <x14:cfRule type="dataBar" id="{EEAD193D-49D3-4730-9FEF-3B24E7EE550C}">
            <x14:dataBar minLength="0" maxLength="100" gradient="0">
              <x14:cfvo type="autoMin"/>
              <x14:cfvo type="autoMax"/>
              <x14:negativeFillColor rgb="FFFF0000"/>
              <x14:axisColor rgb="FF000000"/>
            </x14:dataBar>
          </x14:cfRule>
          <xm:sqref>H68</xm:sqref>
        </x14:conditionalFormatting>
        <x14:conditionalFormatting xmlns:xm="http://schemas.microsoft.com/office/excel/2006/main">
          <x14:cfRule type="dataBar" id="{B8744E2A-639B-46FB-93A0-B99E9778A1E0}">
            <x14:dataBar minLength="0" maxLength="100" gradient="0">
              <x14:cfvo type="autoMin"/>
              <x14:cfvo type="autoMax"/>
              <x14:negativeFillColor rgb="FFFF0000"/>
              <x14:axisColor rgb="FF000000"/>
            </x14:dataBar>
          </x14:cfRule>
          <x14:cfRule type="dataBar" id="{BAE6216F-73A7-4CD5-818E-69E829525B49}">
            <x14:dataBar minLength="0" maxLength="100" gradient="0">
              <x14:cfvo type="autoMin"/>
              <x14:cfvo type="autoMax"/>
              <x14:negativeFillColor rgb="FFFF0000"/>
              <x14:axisColor rgb="FF000000"/>
            </x14:dataBar>
          </x14:cfRule>
          <xm:sqref>M159:M160 M164 M162 M166</xm:sqref>
        </x14:conditionalFormatting>
        <x14:conditionalFormatting xmlns:xm="http://schemas.microsoft.com/office/excel/2006/main">
          <x14:cfRule type="dataBar" id="{0EDB50FC-6172-4CB6-8F36-983B9465FB7B}">
            <x14:dataBar minLength="0" maxLength="100" gradient="0">
              <x14:cfvo type="autoMin"/>
              <x14:cfvo type="autoMax"/>
              <x14:negativeFillColor rgb="FFFF0000"/>
              <x14:axisColor rgb="FF000000"/>
            </x14:dataBar>
          </x14:cfRule>
          <x14:cfRule type="dataBar" id="{8D60D961-99A4-4AD3-9D97-80B79182CFD9}">
            <x14:dataBar minLength="0" maxLength="100" gradient="0">
              <x14:cfvo type="autoMin"/>
              <x14:cfvo type="autoMax"/>
              <x14:negativeFillColor rgb="FFFF0000"/>
              <x14:axisColor rgb="FF000000"/>
            </x14:dataBar>
          </x14:cfRule>
          <xm:sqref>M218</xm:sqref>
        </x14:conditionalFormatting>
        <x14:conditionalFormatting xmlns:xm="http://schemas.microsoft.com/office/excel/2006/main">
          <x14:cfRule type="dataBar" id="{4EA76CC4-8512-4838-86A1-0E778802F2E1}">
            <x14:dataBar minLength="0" maxLength="100" gradient="0">
              <x14:cfvo type="autoMin"/>
              <x14:cfvo type="autoMax"/>
              <x14:negativeFillColor rgb="FFFF0000"/>
              <x14:axisColor rgb="FF000000"/>
            </x14:dataBar>
          </x14:cfRule>
          <x14:cfRule type="dataBar" id="{844FB3F0-B496-4988-900F-A1AF1991BA48}">
            <x14:dataBar minLength="0" maxLength="100" gradient="0">
              <x14:cfvo type="autoMin"/>
              <x14:cfvo type="autoMax"/>
              <x14:negativeFillColor rgb="FFFF0000"/>
              <x14:axisColor rgb="FF000000"/>
            </x14:dataBar>
          </x14:cfRule>
          <xm:sqref>M219</xm:sqref>
        </x14:conditionalFormatting>
        <x14:conditionalFormatting xmlns:xm="http://schemas.microsoft.com/office/excel/2006/main">
          <x14:cfRule type="dataBar" id="{20CB92F3-4870-4F23-98B0-D48592A8ED48}">
            <x14:dataBar minLength="0" maxLength="100" gradient="0">
              <x14:cfvo type="autoMin"/>
              <x14:cfvo type="autoMax"/>
              <x14:negativeFillColor rgb="FFFF0000"/>
              <x14:axisColor rgb="FF000000"/>
            </x14:dataBar>
          </x14:cfRule>
          <x14:cfRule type="dataBar" id="{12938667-923C-441F-A30F-117B8A5EE07D}">
            <x14:dataBar minLength="0" maxLength="100" gradient="0">
              <x14:cfvo type="autoMin"/>
              <x14:cfvo type="autoMax"/>
              <x14:negativeFillColor rgb="FFFF0000"/>
              <x14:axisColor rgb="FF000000"/>
            </x14:dataBar>
          </x14:cfRule>
          <xm:sqref>M321</xm:sqref>
        </x14:conditionalFormatting>
        <x14:conditionalFormatting xmlns:xm="http://schemas.microsoft.com/office/excel/2006/main">
          <x14:cfRule type="dataBar" id="{78E07CBB-A49A-4D1B-93BF-6DF34770AFD6}">
            <x14:dataBar minLength="0" maxLength="100" gradient="0">
              <x14:cfvo type="autoMin"/>
              <x14:cfvo type="autoMax"/>
              <x14:negativeFillColor rgb="FFFF0000"/>
              <x14:axisColor rgb="FF000000"/>
            </x14:dataBar>
          </x14:cfRule>
          <x14:cfRule type="dataBar" id="{4B8FDDC7-939E-42B8-9000-FD7BCD2EAF7D}">
            <x14:dataBar minLength="0" maxLength="100" gradient="0">
              <x14:cfvo type="autoMin"/>
              <x14:cfvo type="autoMax"/>
              <x14:negativeFillColor rgb="FFFF0000"/>
              <x14:axisColor rgb="FF000000"/>
            </x14:dataBar>
          </x14:cfRule>
          <xm:sqref>M322</xm:sqref>
        </x14:conditionalFormatting>
        <x14:conditionalFormatting xmlns:xm="http://schemas.microsoft.com/office/excel/2006/main">
          <x14:cfRule type="dataBar" id="{58CE56C7-37ED-473D-A94A-E1B94D87121A}">
            <x14:dataBar minLength="0" maxLength="100" gradient="0">
              <x14:cfvo type="autoMin"/>
              <x14:cfvo type="autoMax"/>
              <x14:negativeFillColor rgb="FFFF0000"/>
              <x14:axisColor rgb="FF000000"/>
            </x14:dataBar>
          </x14:cfRule>
          <x14:cfRule type="dataBar" id="{BAA3CEB4-BF65-48DB-AEBD-DD0B8ACD4FC9}">
            <x14:dataBar minLength="0" maxLength="100" gradient="0">
              <x14:cfvo type="autoMin"/>
              <x14:cfvo type="autoMax"/>
              <x14:negativeFillColor rgb="FFFF0000"/>
              <x14:axisColor rgb="FF000000"/>
            </x14:dataBar>
          </x14:cfRule>
          <xm:sqref>M341</xm:sqref>
        </x14:conditionalFormatting>
        <x14:conditionalFormatting xmlns:xm="http://schemas.microsoft.com/office/excel/2006/main">
          <x14:cfRule type="dataBar" id="{0D86497B-0B49-4504-99C1-6A6F3795BCBF}">
            <x14:dataBar minLength="0" maxLength="100" gradient="0">
              <x14:cfvo type="autoMin"/>
              <x14:cfvo type="autoMax"/>
              <x14:negativeFillColor rgb="FFFF0000"/>
              <x14:axisColor rgb="FF000000"/>
            </x14:dataBar>
          </x14:cfRule>
          <x14:cfRule type="dataBar" id="{23A97F73-20CD-4A81-8809-C6159FEF9584}">
            <x14:dataBar minLength="0" maxLength="100" gradient="0">
              <x14:cfvo type="autoMin"/>
              <x14:cfvo type="autoMax"/>
              <x14:negativeFillColor rgb="FFFF0000"/>
              <x14:axisColor rgb="FF000000"/>
            </x14:dataBar>
          </x14:cfRule>
          <xm:sqref>M342</xm:sqref>
        </x14:conditionalFormatting>
      </x14:conditionalFormattings>
    </ext>
  </extLst>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09"/>
  <sheetViews>
    <sheetView topLeftCell="A79" zoomScale="80" zoomScaleNormal="80" workbookViewId="0">
      <selection activeCell="F91" sqref="F91:J91"/>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1.75" customHeight="1">
      <c r="A3" s="3199" t="s">
        <v>10070</v>
      </c>
      <c r="B3" s="3299" t="s">
        <v>2458</v>
      </c>
      <c r="C3" s="1123"/>
      <c r="D3" s="3580" t="s">
        <v>140</v>
      </c>
      <c r="E3" s="2620">
        <f>SUM(E4:E10)</f>
        <v>7</v>
      </c>
      <c r="F3" s="198" t="s">
        <v>141</v>
      </c>
      <c r="G3" s="69" t="s">
        <v>404</v>
      </c>
      <c r="H3" s="175" t="s">
        <v>405</v>
      </c>
      <c r="I3" s="822" t="s">
        <v>406</v>
      </c>
      <c r="J3" s="155" t="s">
        <v>407</v>
      </c>
      <c r="K3" s="3712">
        <f t="shared" ref="K3:K65" si="0">7000-1000+3000</f>
        <v>9000</v>
      </c>
      <c r="L3" s="3554">
        <f>K3*E3</f>
        <v>63000</v>
      </c>
      <c r="M3" s="2698" t="s">
        <v>198</v>
      </c>
    </row>
    <row r="4" spans="1:13" ht="21.75" customHeight="1">
      <c r="A4" s="1721" t="s">
        <v>56</v>
      </c>
      <c r="B4" s="3308"/>
      <c r="C4" s="9603" t="s">
        <v>24902</v>
      </c>
      <c r="D4" s="8733" t="s">
        <v>24802</v>
      </c>
      <c r="E4" s="262">
        <v>1</v>
      </c>
      <c r="F4" s="128" t="s">
        <v>19655</v>
      </c>
      <c r="G4" s="128" t="s">
        <v>407</v>
      </c>
      <c r="H4" s="128" t="s">
        <v>23088</v>
      </c>
      <c r="I4" s="342" t="s">
        <v>19657</v>
      </c>
      <c r="J4" s="128" t="s">
        <v>19658</v>
      </c>
      <c r="K4" s="3712">
        <f t="shared" si="0"/>
        <v>9000</v>
      </c>
      <c r="L4" s="3416"/>
      <c r="M4" s="3468"/>
    </row>
    <row r="5" spans="1:13" ht="21.75" customHeight="1">
      <c r="A5" s="1721" t="s">
        <v>56</v>
      </c>
      <c r="B5" s="3308"/>
      <c r="C5" s="9603" t="s">
        <v>24902</v>
      </c>
      <c r="D5" s="8733" t="s">
        <v>24802</v>
      </c>
      <c r="E5" s="262">
        <v>1</v>
      </c>
      <c r="F5" s="128" t="s">
        <v>440</v>
      </c>
      <c r="G5" s="128" t="s">
        <v>407</v>
      </c>
      <c r="H5" s="128" t="s">
        <v>23091</v>
      </c>
      <c r="I5" s="342" t="s">
        <v>23092</v>
      </c>
      <c r="J5" s="128" t="s">
        <v>23093</v>
      </c>
      <c r="K5" s="3712">
        <f t="shared" si="0"/>
        <v>9000</v>
      </c>
      <c r="L5" s="3416"/>
      <c r="M5" s="3468"/>
    </row>
    <row r="6" spans="1:13" ht="21.75" customHeight="1">
      <c r="A6" s="1721" t="s">
        <v>56</v>
      </c>
      <c r="B6" s="3308"/>
      <c r="C6" s="9603" t="s">
        <v>24902</v>
      </c>
      <c r="D6" s="8733" t="s">
        <v>24802</v>
      </c>
      <c r="E6" s="262">
        <v>1</v>
      </c>
      <c r="F6" s="128" t="s">
        <v>21000</v>
      </c>
      <c r="G6" s="128" t="s">
        <v>407</v>
      </c>
      <c r="H6" s="128" t="s">
        <v>23094</v>
      </c>
      <c r="I6" s="342" t="s">
        <v>19667</v>
      </c>
      <c r="J6" s="128" t="s">
        <v>19668</v>
      </c>
      <c r="K6" s="3712">
        <f t="shared" si="0"/>
        <v>9000</v>
      </c>
      <c r="L6" s="3416"/>
      <c r="M6" s="3468"/>
    </row>
    <row r="7" spans="1:13" ht="21.75" customHeight="1">
      <c r="A7" s="1721" t="s">
        <v>56</v>
      </c>
      <c r="B7" s="3308"/>
      <c r="C7" s="9603" t="s">
        <v>24902</v>
      </c>
      <c r="D7" s="8733" t="s">
        <v>24802</v>
      </c>
      <c r="E7" s="262">
        <v>1</v>
      </c>
      <c r="F7" s="128" t="s">
        <v>21000</v>
      </c>
      <c r="G7" s="128" t="s">
        <v>407</v>
      </c>
      <c r="H7" s="128" t="s">
        <v>12078</v>
      </c>
      <c r="I7" s="342" t="s">
        <v>21001</v>
      </c>
      <c r="J7" s="128" t="s">
        <v>21002</v>
      </c>
      <c r="K7" s="3712">
        <f t="shared" si="0"/>
        <v>9000</v>
      </c>
      <c r="L7" s="3416"/>
      <c r="M7" s="3468"/>
    </row>
    <row r="8" spans="1:13" ht="21.75" customHeight="1">
      <c r="A8" s="1721" t="s">
        <v>56</v>
      </c>
      <c r="B8" s="3308"/>
      <c r="C8" s="9603" t="s">
        <v>24902</v>
      </c>
      <c r="D8" s="8733" t="s">
        <v>24802</v>
      </c>
      <c r="E8" s="262">
        <v>1</v>
      </c>
      <c r="F8" s="128" t="s">
        <v>429</v>
      </c>
      <c r="G8" s="128" t="s">
        <v>407</v>
      </c>
      <c r="H8" s="128" t="s">
        <v>17137</v>
      </c>
      <c r="I8" s="342" t="s">
        <v>13785</v>
      </c>
      <c r="J8" s="128" t="s">
        <v>13786</v>
      </c>
      <c r="K8" s="3712">
        <f t="shared" si="0"/>
        <v>9000</v>
      </c>
      <c r="L8" s="3416"/>
      <c r="M8" s="3468"/>
    </row>
    <row r="9" spans="1:13" ht="21.75" customHeight="1">
      <c r="A9" s="1721" t="s">
        <v>56</v>
      </c>
      <c r="B9" s="3308"/>
      <c r="C9" s="9603" t="s">
        <v>24902</v>
      </c>
      <c r="D9" s="8733" t="s">
        <v>24802</v>
      </c>
      <c r="E9" s="262">
        <v>1</v>
      </c>
      <c r="F9" s="128" t="s">
        <v>429</v>
      </c>
      <c r="G9" s="128" t="s">
        <v>407</v>
      </c>
      <c r="H9" s="128" t="s">
        <v>24931</v>
      </c>
      <c r="I9" s="342" t="s">
        <v>24932</v>
      </c>
      <c r="J9" s="128" t="s">
        <v>24933</v>
      </c>
      <c r="K9" s="3712">
        <f t="shared" si="0"/>
        <v>9000</v>
      </c>
      <c r="L9" s="3416"/>
      <c r="M9" s="3468"/>
    </row>
    <row r="10" spans="1:13" ht="21.75" customHeight="1">
      <c r="A10" s="1721" t="s">
        <v>56</v>
      </c>
      <c r="B10" s="3308"/>
      <c r="C10" s="9603" t="s">
        <v>24902</v>
      </c>
      <c r="D10" s="8733" t="s">
        <v>24802</v>
      </c>
      <c r="E10" s="262">
        <v>1</v>
      </c>
      <c r="F10" s="128" t="s">
        <v>4470</v>
      </c>
      <c r="G10" s="128" t="s">
        <v>407</v>
      </c>
      <c r="H10" s="128" t="s">
        <v>24934</v>
      </c>
      <c r="I10" s="342" t="s">
        <v>24935</v>
      </c>
      <c r="J10" s="128" t="s">
        <v>24936</v>
      </c>
      <c r="K10" s="3712">
        <f t="shared" si="0"/>
        <v>9000</v>
      </c>
      <c r="L10" s="3416"/>
      <c r="M10" s="3468"/>
    </row>
    <row r="11" spans="1:13" ht="21.75" customHeight="1">
      <c r="A11" s="3199" t="s">
        <v>10070</v>
      </c>
      <c r="B11" s="3299" t="s">
        <v>2458</v>
      </c>
      <c r="C11" s="1123"/>
      <c r="D11" s="3580" t="s">
        <v>140</v>
      </c>
      <c r="E11" s="2620">
        <f>SUM(E12:E21)</f>
        <v>10</v>
      </c>
      <c r="F11" s="198" t="s">
        <v>141</v>
      </c>
      <c r="G11" s="69" t="s">
        <v>447</v>
      </c>
      <c r="H11" s="438" t="s">
        <v>448</v>
      </c>
      <c r="I11" s="822" t="s">
        <v>449</v>
      </c>
      <c r="J11" s="104" t="s">
        <v>450</v>
      </c>
      <c r="K11" s="3712">
        <f t="shared" si="0"/>
        <v>9000</v>
      </c>
      <c r="L11" s="3554">
        <f>K11*E11</f>
        <v>90000</v>
      </c>
      <c r="M11" s="2698" t="s">
        <v>198</v>
      </c>
    </row>
    <row r="12" spans="1:13" ht="21.75" customHeight="1">
      <c r="A12" s="1721" t="s">
        <v>56</v>
      </c>
      <c r="B12" s="3308"/>
      <c r="C12" s="9603" t="s">
        <v>24902</v>
      </c>
      <c r="D12" s="8733" t="s">
        <v>24802</v>
      </c>
      <c r="E12" s="174">
        <v>1</v>
      </c>
      <c r="F12" s="2574" t="s">
        <v>451</v>
      </c>
      <c r="G12" s="2574" t="s">
        <v>452</v>
      </c>
      <c r="H12" s="2574" t="s">
        <v>59508</v>
      </c>
      <c r="I12" s="2505" t="s">
        <v>5904</v>
      </c>
      <c r="J12" s="2574" t="s">
        <v>455</v>
      </c>
      <c r="K12" s="3712">
        <f t="shared" si="0"/>
        <v>9000</v>
      </c>
      <c r="L12" s="3416"/>
      <c r="M12" s="3468"/>
    </row>
    <row r="13" spans="1:13" ht="21.75" customHeight="1">
      <c r="A13" s="1721" t="s">
        <v>56</v>
      </c>
      <c r="B13" s="3308"/>
      <c r="C13" s="9603" t="s">
        <v>24902</v>
      </c>
      <c r="D13" s="8733" t="s">
        <v>24802</v>
      </c>
      <c r="E13" s="174">
        <v>1</v>
      </c>
      <c r="F13" s="2574" t="s">
        <v>451</v>
      </c>
      <c r="G13" s="2574" t="s">
        <v>452</v>
      </c>
      <c r="H13" s="2574" t="s">
        <v>2294</v>
      </c>
      <c r="I13" s="2505" t="s">
        <v>59522</v>
      </c>
      <c r="J13" s="2574" t="s">
        <v>22144</v>
      </c>
      <c r="K13" s="3712">
        <f t="shared" si="0"/>
        <v>9000</v>
      </c>
      <c r="L13" s="3416"/>
      <c r="M13" s="3468"/>
    </row>
    <row r="14" spans="1:13" ht="21.75" customHeight="1">
      <c r="A14" s="1721" t="s">
        <v>56</v>
      </c>
      <c r="B14" s="3308"/>
      <c r="C14" s="9603" t="s">
        <v>24902</v>
      </c>
      <c r="D14" s="8733" t="s">
        <v>24802</v>
      </c>
      <c r="E14" s="174">
        <v>1</v>
      </c>
      <c r="F14" s="2574" t="s">
        <v>467</v>
      </c>
      <c r="G14" s="2574" t="s">
        <v>468</v>
      </c>
      <c r="H14" s="2574" t="s">
        <v>21033</v>
      </c>
      <c r="I14" s="2505" t="s">
        <v>470</v>
      </c>
      <c r="J14" s="2574" t="s">
        <v>471</v>
      </c>
      <c r="K14" s="3712">
        <f t="shared" si="0"/>
        <v>9000</v>
      </c>
      <c r="L14" s="3416"/>
      <c r="M14" s="3468"/>
    </row>
    <row r="15" spans="1:13" ht="21.75" customHeight="1">
      <c r="A15" s="1721" t="s">
        <v>56</v>
      </c>
      <c r="B15" s="3308"/>
      <c r="C15" s="9603" t="s">
        <v>24902</v>
      </c>
      <c r="D15" s="8733" t="s">
        <v>24802</v>
      </c>
      <c r="E15" s="174">
        <v>1</v>
      </c>
      <c r="F15" s="2574" t="s">
        <v>467</v>
      </c>
      <c r="G15" s="2574" t="s">
        <v>468</v>
      </c>
      <c r="H15" s="2574" t="s">
        <v>7680</v>
      </c>
      <c r="I15" s="2505" t="s">
        <v>59521</v>
      </c>
      <c r="J15" s="2574" t="s">
        <v>23081</v>
      </c>
      <c r="K15" s="3712">
        <f t="shared" si="0"/>
        <v>9000</v>
      </c>
      <c r="L15" s="3416"/>
      <c r="M15" s="3468"/>
    </row>
    <row r="16" spans="1:13" ht="21.75" customHeight="1">
      <c r="A16" s="1721" t="s">
        <v>56</v>
      </c>
      <c r="B16" s="3308"/>
      <c r="C16" s="9603" t="s">
        <v>24902</v>
      </c>
      <c r="D16" s="8733" t="s">
        <v>24802</v>
      </c>
      <c r="E16" s="174">
        <v>1</v>
      </c>
      <c r="F16" s="2574" t="s">
        <v>472</v>
      </c>
      <c r="G16" s="2574" t="s">
        <v>473</v>
      </c>
      <c r="H16" s="2574" t="s">
        <v>21034</v>
      </c>
      <c r="I16" s="2505" t="s">
        <v>475</v>
      </c>
      <c r="J16" s="2574" t="s">
        <v>476</v>
      </c>
      <c r="K16" s="3712">
        <f t="shared" si="0"/>
        <v>9000</v>
      </c>
      <c r="L16" s="3416"/>
      <c r="M16" s="3468"/>
    </row>
    <row r="17" spans="1:13" ht="21.75" customHeight="1">
      <c r="A17" s="1721" t="s">
        <v>56</v>
      </c>
      <c r="B17" s="3308"/>
      <c r="C17" s="9603" t="s">
        <v>24902</v>
      </c>
      <c r="D17" s="8733" t="s">
        <v>24802</v>
      </c>
      <c r="E17" s="174">
        <v>1</v>
      </c>
      <c r="F17" s="2574" t="s">
        <v>472</v>
      </c>
      <c r="G17" s="2574" t="s">
        <v>473</v>
      </c>
      <c r="H17" s="2574" t="s">
        <v>21035</v>
      </c>
      <c r="I17" s="2505" t="s">
        <v>59520</v>
      </c>
      <c r="J17" s="2574" t="s">
        <v>21037</v>
      </c>
      <c r="K17" s="3712">
        <f t="shared" si="0"/>
        <v>9000</v>
      </c>
      <c r="L17" s="3416"/>
      <c r="M17" s="3468"/>
    </row>
    <row r="18" spans="1:13" ht="21.75" customHeight="1">
      <c r="A18" s="1721" t="s">
        <v>56</v>
      </c>
      <c r="B18" s="3308"/>
      <c r="C18" s="9603" t="s">
        <v>24902</v>
      </c>
      <c r="D18" s="8733" t="s">
        <v>24802</v>
      </c>
      <c r="E18" s="174">
        <v>1</v>
      </c>
      <c r="F18" s="2574" t="s">
        <v>59509</v>
      </c>
      <c r="G18" s="2574" t="s">
        <v>486</v>
      </c>
      <c r="H18" s="2574" t="s">
        <v>59510</v>
      </c>
      <c r="I18" s="2505" t="s">
        <v>59519</v>
      </c>
      <c r="J18" s="2574" t="s">
        <v>59511</v>
      </c>
      <c r="K18" s="3712">
        <f t="shared" si="0"/>
        <v>9000</v>
      </c>
      <c r="L18" s="3416"/>
      <c r="M18" s="3468"/>
    </row>
    <row r="19" spans="1:13" ht="21.75" customHeight="1">
      <c r="A19" s="1721" t="s">
        <v>56</v>
      </c>
      <c r="B19" s="3308"/>
      <c r="C19" s="9603" t="s">
        <v>24902</v>
      </c>
      <c r="D19" s="8733" t="s">
        <v>24802</v>
      </c>
      <c r="E19" s="174">
        <v>1</v>
      </c>
      <c r="F19" s="2574" t="s">
        <v>59509</v>
      </c>
      <c r="G19" s="2574" t="s">
        <v>486</v>
      </c>
      <c r="H19" s="2574" t="s">
        <v>59512</v>
      </c>
      <c r="I19" s="2505" t="s">
        <v>59518</v>
      </c>
      <c r="J19" s="2574" t="s">
        <v>59513</v>
      </c>
      <c r="K19" s="3712">
        <f t="shared" si="0"/>
        <v>9000</v>
      </c>
      <c r="L19" s="3416"/>
      <c r="M19" s="3468"/>
    </row>
    <row r="20" spans="1:13" ht="21.75" customHeight="1">
      <c r="A20" s="1721" t="s">
        <v>56</v>
      </c>
      <c r="B20" s="3308"/>
      <c r="C20" s="9603" t="s">
        <v>24902</v>
      </c>
      <c r="D20" s="8733" t="s">
        <v>24802</v>
      </c>
      <c r="E20" s="174">
        <v>1</v>
      </c>
      <c r="F20" s="2574" t="s">
        <v>9353</v>
      </c>
      <c r="G20" s="2574" t="s">
        <v>9354</v>
      </c>
      <c r="H20" s="2574" t="s">
        <v>59514</v>
      </c>
      <c r="I20" s="2505" t="s">
        <v>59516</v>
      </c>
      <c r="J20" s="2574" t="s">
        <v>23085</v>
      </c>
      <c r="K20" s="3712">
        <f t="shared" si="0"/>
        <v>9000</v>
      </c>
      <c r="L20" s="3416"/>
      <c r="M20" s="3468"/>
    </row>
    <row r="21" spans="1:13" ht="21.75" customHeight="1">
      <c r="A21" s="1721" t="s">
        <v>56</v>
      </c>
      <c r="B21" s="3308"/>
      <c r="C21" s="9603" t="s">
        <v>24902</v>
      </c>
      <c r="D21" s="8733" t="s">
        <v>24802</v>
      </c>
      <c r="E21" s="174">
        <v>1</v>
      </c>
      <c r="F21" s="2574" t="s">
        <v>10670</v>
      </c>
      <c r="G21" s="2574" t="s">
        <v>463</v>
      </c>
      <c r="H21" s="2574" t="s">
        <v>59515</v>
      </c>
      <c r="I21" s="2505" t="s">
        <v>59517</v>
      </c>
      <c r="J21" s="2574" t="s">
        <v>22150</v>
      </c>
      <c r="K21" s="3712">
        <f t="shared" si="0"/>
        <v>9000</v>
      </c>
      <c r="L21" s="3416"/>
      <c r="M21" s="3468"/>
    </row>
    <row r="22" spans="1:13" ht="21.75" customHeight="1">
      <c r="A22" s="3199" t="s">
        <v>10070</v>
      </c>
      <c r="B22" s="3299" t="s">
        <v>2458</v>
      </c>
      <c r="C22" s="1123"/>
      <c r="D22" s="3580" t="s">
        <v>140</v>
      </c>
      <c r="E22" s="2620">
        <f>SUM(E23:E30)</f>
        <v>8</v>
      </c>
      <c r="F22" s="198" t="s">
        <v>141</v>
      </c>
      <c r="G22" s="161" t="s">
        <v>534</v>
      </c>
      <c r="H22" s="128" t="s">
        <v>535</v>
      </c>
      <c r="I22" s="342" t="s">
        <v>536</v>
      </c>
      <c r="J22" s="104" t="s">
        <v>537</v>
      </c>
      <c r="K22" s="3712">
        <f t="shared" si="0"/>
        <v>9000</v>
      </c>
      <c r="L22" s="3554">
        <f>K22*E22</f>
        <v>72000</v>
      </c>
      <c r="M22" s="2698" t="s">
        <v>198</v>
      </c>
    </row>
    <row r="23" spans="1:13" ht="21.75" customHeight="1">
      <c r="A23" s="1721" t="s">
        <v>56</v>
      </c>
      <c r="B23" s="3308"/>
      <c r="C23" s="9603" t="s">
        <v>24902</v>
      </c>
      <c r="D23" s="8733" t="s">
        <v>24802</v>
      </c>
      <c r="E23" s="262">
        <v>1</v>
      </c>
      <c r="F23" s="128" t="s">
        <v>543</v>
      </c>
      <c r="G23" s="128" t="s">
        <v>577</v>
      </c>
      <c r="H23" s="128" t="s">
        <v>24943</v>
      </c>
      <c r="I23" s="342" t="s">
        <v>22133</v>
      </c>
      <c r="J23" s="128" t="s">
        <v>59575</v>
      </c>
      <c r="K23" s="3712">
        <f t="shared" si="0"/>
        <v>9000</v>
      </c>
      <c r="L23" s="3416"/>
      <c r="M23" s="3468"/>
    </row>
    <row r="24" spans="1:13" ht="21.75" customHeight="1">
      <c r="A24" s="1721" t="s">
        <v>56</v>
      </c>
      <c r="B24" s="3308"/>
      <c r="C24" s="9603" t="s">
        <v>24902</v>
      </c>
      <c r="D24" s="8733" t="s">
        <v>24802</v>
      </c>
      <c r="E24" s="262">
        <v>1</v>
      </c>
      <c r="F24" s="128" t="s">
        <v>543</v>
      </c>
      <c r="G24" s="128" t="s">
        <v>577</v>
      </c>
      <c r="H24" s="128" t="s">
        <v>9432</v>
      </c>
      <c r="I24" s="342" t="s">
        <v>22111</v>
      </c>
      <c r="J24" s="128" t="s">
        <v>59576</v>
      </c>
      <c r="K24" s="3712">
        <f t="shared" si="0"/>
        <v>9000</v>
      </c>
      <c r="L24" s="3416"/>
      <c r="M24" s="3468"/>
    </row>
    <row r="25" spans="1:13" ht="21.75" customHeight="1">
      <c r="A25" s="1721" t="s">
        <v>56</v>
      </c>
      <c r="B25" s="3308"/>
      <c r="C25" s="9603" t="s">
        <v>24902</v>
      </c>
      <c r="D25" s="8733" t="s">
        <v>24802</v>
      </c>
      <c r="E25" s="262">
        <v>1</v>
      </c>
      <c r="F25" s="128" t="s">
        <v>59591</v>
      </c>
      <c r="G25" s="128" t="s">
        <v>7135</v>
      </c>
      <c r="H25" s="128" t="s">
        <v>1253</v>
      </c>
      <c r="I25" s="342" t="s">
        <v>59577</v>
      </c>
      <c r="J25" s="128" t="s">
        <v>59578</v>
      </c>
      <c r="K25" s="3712">
        <f t="shared" si="0"/>
        <v>9000</v>
      </c>
      <c r="L25" s="3416"/>
      <c r="M25" s="3468"/>
    </row>
    <row r="26" spans="1:13" ht="21.75" customHeight="1">
      <c r="A26" s="1721" t="s">
        <v>56</v>
      </c>
      <c r="B26" s="3308"/>
      <c r="C26" s="9603" t="s">
        <v>24902</v>
      </c>
      <c r="D26" s="8733" t="s">
        <v>24802</v>
      </c>
      <c r="E26" s="262">
        <v>1</v>
      </c>
      <c r="F26" s="128" t="s">
        <v>59592</v>
      </c>
      <c r="G26" s="128" t="s">
        <v>59579</v>
      </c>
      <c r="H26" s="128" t="s">
        <v>59586</v>
      </c>
      <c r="I26" s="342" t="s">
        <v>59580</v>
      </c>
      <c r="J26" s="128" t="s">
        <v>59581</v>
      </c>
      <c r="K26" s="3712">
        <f t="shared" si="0"/>
        <v>9000</v>
      </c>
      <c r="L26" s="3416"/>
      <c r="M26" s="3468"/>
    </row>
    <row r="27" spans="1:13" ht="21.75" customHeight="1">
      <c r="A27" s="1721" t="s">
        <v>56</v>
      </c>
      <c r="B27" s="3308"/>
      <c r="C27" s="9603" t="s">
        <v>24902</v>
      </c>
      <c r="D27" s="8733" t="s">
        <v>24802</v>
      </c>
      <c r="E27" s="262">
        <v>1</v>
      </c>
      <c r="F27" s="128" t="s">
        <v>543</v>
      </c>
      <c r="G27" s="128" t="s">
        <v>577</v>
      </c>
      <c r="H27" s="128" t="s">
        <v>59587</v>
      </c>
      <c r="I27" s="342" t="s">
        <v>59590</v>
      </c>
      <c r="J27" s="128" t="s">
        <v>59582</v>
      </c>
      <c r="K27" s="3712">
        <f t="shared" si="0"/>
        <v>9000</v>
      </c>
      <c r="L27" s="3416"/>
      <c r="M27" s="3468"/>
    </row>
    <row r="28" spans="1:13" ht="21.75" customHeight="1">
      <c r="A28" s="1721" t="s">
        <v>56</v>
      </c>
      <c r="B28" s="3308"/>
      <c r="C28" s="9603" t="s">
        <v>24902</v>
      </c>
      <c r="D28" s="8733" t="s">
        <v>24802</v>
      </c>
      <c r="E28" s="262">
        <v>1</v>
      </c>
      <c r="F28" s="128" t="s">
        <v>59593</v>
      </c>
      <c r="G28" s="128" t="s">
        <v>21027</v>
      </c>
      <c r="H28" s="128" t="s">
        <v>59588</v>
      </c>
      <c r="I28" s="808" t="s">
        <v>59595</v>
      </c>
      <c r="J28" s="128" t="s">
        <v>59583</v>
      </c>
      <c r="K28" s="3712">
        <f t="shared" si="0"/>
        <v>9000</v>
      </c>
      <c r="L28" s="3416"/>
      <c r="M28" s="3468"/>
    </row>
    <row r="29" spans="1:13" ht="21.75" customHeight="1">
      <c r="A29" s="1721" t="s">
        <v>56</v>
      </c>
      <c r="B29" s="9605"/>
      <c r="C29" s="9603" t="s">
        <v>24902</v>
      </c>
      <c r="D29" s="8733" t="s">
        <v>24802</v>
      </c>
      <c r="E29" s="262">
        <v>1</v>
      </c>
      <c r="F29" s="128" t="s">
        <v>59594</v>
      </c>
      <c r="G29" s="128" t="s">
        <v>23129</v>
      </c>
      <c r="H29" s="128" t="s">
        <v>59589</v>
      </c>
      <c r="I29" s="342" t="s">
        <v>59584</v>
      </c>
      <c r="J29" s="128" t="s">
        <v>59585</v>
      </c>
      <c r="K29" s="3712">
        <f t="shared" si="0"/>
        <v>9000</v>
      </c>
      <c r="L29" s="3416"/>
      <c r="M29" s="3468"/>
    </row>
    <row r="30" spans="1:13" ht="21.75" customHeight="1">
      <c r="A30" s="1721"/>
      <c r="B30" s="10224" t="s">
        <v>11186</v>
      </c>
      <c r="C30" s="9603" t="s">
        <v>24902</v>
      </c>
      <c r="D30" s="8733" t="s">
        <v>24802</v>
      </c>
      <c r="E30" s="819">
        <v>1</v>
      </c>
      <c r="F30" s="128" t="s">
        <v>59625</v>
      </c>
      <c r="G30" s="128" t="s">
        <v>16452</v>
      </c>
      <c r="H30" s="128" t="s">
        <v>59627</v>
      </c>
      <c r="I30" s="342" t="s">
        <v>59626</v>
      </c>
      <c r="J30" s="128" t="s">
        <v>22126</v>
      </c>
      <c r="K30" s="3712">
        <f t="shared" si="0"/>
        <v>9000</v>
      </c>
      <c r="L30" s="3416"/>
      <c r="M30" s="3468"/>
    </row>
    <row r="31" spans="1:13" s="3442" customFormat="1" ht="21.75" customHeight="1">
      <c r="A31" s="3199" t="s">
        <v>10070</v>
      </c>
      <c r="B31" s="3299" t="s">
        <v>2458</v>
      </c>
      <c r="C31" s="3626"/>
      <c r="D31" s="3580" t="s">
        <v>140</v>
      </c>
      <c r="E31" s="2620">
        <f>SUM(E32:E35)</f>
        <v>4</v>
      </c>
      <c r="F31" s="198" t="s">
        <v>141</v>
      </c>
      <c r="G31" s="69" t="s">
        <v>490</v>
      </c>
      <c r="H31" s="128" t="s">
        <v>491</v>
      </c>
      <c r="I31" s="822" t="s">
        <v>492</v>
      </c>
      <c r="J31" s="104" t="s">
        <v>493</v>
      </c>
      <c r="K31" s="3712">
        <f t="shared" si="0"/>
        <v>9000</v>
      </c>
      <c r="L31" s="3554">
        <f>K31*E31</f>
        <v>36000</v>
      </c>
      <c r="M31" s="2698" t="s">
        <v>198</v>
      </c>
    </row>
    <row r="32" spans="1:13" ht="21.75" customHeight="1">
      <c r="B32" s="3308"/>
      <c r="C32" s="9603" t="s">
        <v>24902</v>
      </c>
      <c r="D32" s="8733" t="s">
        <v>24802</v>
      </c>
      <c r="E32" s="1907">
        <v>1</v>
      </c>
      <c r="F32" s="630" t="s">
        <v>502</v>
      </c>
      <c r="G32" s="630" t="s">
        <v>503</v>
      </c>
      <c r="H32" s="630" t="s">
        <v>59619</v>
      </c>
      <c r="I32" s="918" t="s">
        <v>59620</v>
      </c>
      <c r="J32" s="630" t="s">
        <v>19710</v>
      </c>
      <c r="K32" s="3712">
        <f>7000-1000+3000</f>
        <v>9000</v>
      </c>
      <c r="L32" s="3416"/>
      <c r="M32" s="3468"/>
    </row>
    <row r="33" spans="1:13" ht="21.75" customHeight="1">
      <c r="B33" s="3308"/>
      <c r="C33" s="9603" t="s">
        <v>24902</v>
      </c>
      <c r="D33" s="8733" t="s">
        <v>24802</v>
      </c>
      <c r="E33" s="1907">
        <v>1</v>
      </c>
      <c r="F33" s="630" t="s">
        <v>502</v>
      </c>
      <c r="G33" s="630" t="s">
        <v>503</v>
      </c>
      <c r="H33" s="630" t="s">
        <v>23105</v>
      </c>
      <c r="I33" s="918" t="s">
        <v>23106</v>
      </c>
      <c r="J33" s="630" t="s">
        <v>23107</v>
      </c>
      <c r="K33" s="3712">
        <f t="shared" si="0"/>
        <v>9000</v>
      </c>
      <c r="L33" s="3416"/>
      <c r="M33" s="3468"/>
    </row>
    <row r="34" spans="1:13" ht="21.75" customHeight="1">
      <c r="B34" s="3308"/>
      <c r="C34" s="9603" t="s">
        <v>24902</v>
      </c>
      <c r="D34" s="8733" t="s">
        <v>24802</v>
      </c>
      <c r="E34" s="1907">
        <v>1</v>
      </c>
      <c r="F34" s="630" t="s">
        <v>1851</v>
      </c>
      <c r="G34" s="630" t="s">
        <v>1852</v>
      </c>
      <c r="H34" s="630" t="s">
        <v>8449</v>
      </c>
      <c r="I34" s="918" t="s">
        <v>59621</v>
      </c>
      <c r="J34" s="630" t="s">
        <v>8451</v>
      </c>
      <c r="K34" s="3712">
        <f t="shared" si="0"/>
        <v>9000</v>
      </c>
      <c r="L34" s="3416"/>
      <c r="M34" s="3468"/>
    </row>
    <row r="35" spans="1:13" ht="21.75" customHeight="1">
      <c r="B35" s="3308"/>
      <c r="C35" s="9603" t="s">
        <v>24902</v>
      </c>
      <c r="D35" s="8733" t="s">
        <v>24802</v>
      </c>
      <c r="E35" s="1907">
        <v>1</v>
      </c>
      <c r="F35" s="630" t="s">
        <v>1851</v>
      </c>
      <c r="G35" s="630" t="s">
        <v>1852</v>
      </c>
      <c r="H35" s="630" t="s">
        <v>21039</v>
      </c>
      <c r="I35" s="918" t="s">
        <v>59622</v>
      </c>
      <c r="J35" s="630" t="s">
        <v>9359</v>
      </c>
      <c r="K35" s="3712">
        <f t="shared" si="0"/>
        <v>9000</v>
      </c>
      <c r="L35" s="3416"/>
      <c r="M35" s="3468"/>
    </row>
    <row r="36" spans="1:13" ht="21.75" customHeight="1">
      <c r="A36" s="3199" t="s">
        <v>10070</v>
      </c>
      <c r="B36" s="3299" t="s">
        <v>2458</v>
      </c>
      <c r="C36" s="1123"/>
      <c r="D36" s="3580" t="s">
        <v>140</v>
      </c>
      <c r="E36" s="2620">
        <f>SUM(E37:E45)</f>
        <v>9</v>
      </c>
      <c r="F36" s="198" t="s">
        <v>141</v>
      </c>
      <c r="G36" s="161" t="s">
        <v>593</v>
      </c>
      <c r="H36" s="138" t="s">
        <v>594</v>
      </c>
      <c r="I36" s="822" t="s">
        <v>595</v>
      </c>
      <c r="J36" s="104" t="s">
        <v>596</v>
      </c>
      <c r="K36" s="3712">
        <f t="shared" si="0"/>
        <v>9000</v>
      </c>
      <c r="L36" s="3554">
        <f>K36*E36</f>
        <v>81000</v>
      </c>
      <c r="M36" s="2698" t="s">
        <v>198</v>
      </c>
    </row>
    <row r="37" spans="1:13" ht="21.75" customHeight="1">
      <c r="A37" s="1721" t="s">
        <v>56</v>
      </c>
      <c r="B37" s="3308"/>
      <c r="C37" s="9603" t="s">
        <v>24902</v>
      </c>
      <c r="D37" s="8733" t="s">
        <v>24802</v>
      </c>
      <c r="E37" s="262">
        <v>1</v>
      </c>
      <c r="F37" s="4795" t="s">
        <v>597</v>
      </c>
      <c r="G37" s="104" t="s">
        <v>596</v>
      </c>
      <c r="H37" s="326" t="s">
        <v>19695</v>
      </c>
      <c r="I37" s="1021" t="s">
        <v>19696</v>
      </c>
      <c r="J37" s="118" t="s">
        <v>19697</v>
      </c>
      <c r="K37" s="3712">
        <f t="shared" si="0"/>
        <v>9000</v>
      </c>
      <c r="L37" s="3416"/>
      <c r="M37" s="3468"/>
    </row>
    <row r="38" spans="1:13" ht="21.75" customHeight="1">
      <c r="A38" s="1721" t="s">
        <v>56</v>
      </c>
      <c r="B38" s="3308"/>
      <c r="C38" s="9603" t="s">
        <v>24902</v>
      </c>
      <c r="D38" s="8733" t="s">
        <v>24802</v>
      </c>
      <c r="E38" s="174">
        <v>1</v>
      </c>
      <c r="F38" s="4795" t="s">
        <v>597</v>
      </c>
      <c r="G38" s="104" t="s">
        <v>596</v>
      </c>
      <c r="H38" s="326" t="s">
        <v>19698</v>
      </c>
      <c r="I38" s="4353" t="s">
        <v>19699</v>
      </c>
      <c r="J38" s="118" t="s">
        <v>19700</v>
      </c>
      <c r="K38" s="3712">
        <f t="shared" si="0"/>
        <v>9000</v>
      </c>
      <c r="L38" s="3416"/>
      <c r="M38" s="3468"/>
    </row>
    <row r="39" spans="1:13" ht="21.75" customHeight="1">
      <c r="A39" s="1721" t="s">
        <v>56</v>
      </c>
      <c r="B39" s="3308"/>
      <c r="C39" s="9603" t="s">
        <v>24902</v>
      </c>
      <c r="D39" s="8733" t="s">
        <v>24802</v>
      </c>
      <c r="E39" s="174">
        <v>1</v>
      </c>
      <c r="F39" s="4795" t="s">
        <v>597</v>
      </c>
      <c r="G39" s="104" t="s">
        <v>596</v>
      </c>
      <c r="H39" s="8964" t="s">
        <v>6803</v>
      </c>
      <c r="I39" s="8965" t="s">
        <v>19701</v>
      </c>
      <c r="J39" s="3317" t="s">
        <v>19702</v>
      </c>
      <c r="K39" s="3712">
        <f t="shared" si="0"/>
        <v>9000</v>
      </c>
      <c r="L39" s="3416"/>
      <c r="M39" s="3468"/>
    </row>
    <row r="40" spans="1:13" ht="21.75" customHeight="1">
      <c r="A40" s="1721" t="s">
        <v>56</v>
      </c>
      <c r="B40" s="3308"/>
      <c r="C40" s="9603" t="s">
        <v>24902</v>
      </c>
      <c r="D40" s="8733" t="s">
        <v>24802</v>
      </c>
      <c r="E40" s="174">
        <v>1</v>
      </c>
      <c r="F40" s="4795" t="s">
        <v>597</v>
      </c>
      <c r="G40" s="104" t="s">
        <v>596</v>
      </c>
      <c r="H40" s="8964" t="s">
        <v>19703</v>
      </c>
      <c r="I40" s="8966" t="s">
        <v>19704</v>
      </c>
      <c r="J40" s="4795" t="s">
        <v>19705</v>
      </c>
      <c r="K40" s="3712">
        <f t="shared" si="0"/>
        <v>9000</v>
      </c>
      <c r="L40" s="3416"/>
      <c r="M40" s="3468"/>
    </row>
    <row r="41" spans="1:13" ht="21.75" customHeight="1">
      <c r="A41" s="1721" t="s">
        <v>56</v>
      </c>
      <c r="B41" s="3308"/>
      <c r="C41" s="9603" t="s">
        <v>24902</v>
      </c>
      <c r="D41" s="8733" t="s">
        <v>24802</v>
      </c>
      <c r="E41" s="174">
        <v>1</v>
      </c>
      <c r="F41" s="4795" t="s">
        <v>597</v>
      </c>
      <c r="G41" s="104" t="s">
        <v>596</v>
      </c>
      <c r="H41" s="8964" t="s">
        <v>8464</v>
      </c>
      <c r="I41" s="8966" t="s">
        <v>10677</v>
      </c>
      <c r="J41" s="4795" t="s">
        <v>8466</v>
      </c>
      <c r="K41" s="3712">
        <f t="shared" si="0"/>
        <v>9000</v>
      </c>
      <c r="L41" s="3416"/>
      <c r="M41" s="3468"/>
    </row>
    <row r="42" spans="1:13" ht="21.75" customHeight="1">
      <c r="A42" s="1721" t="s">
        <v>56</v>
      </c>
      <c r="B42" s="3308"/>
      <c r="C42" s="9603" t="s">
        <v>24902</v>
      </c>
      <c r="D42" s="8733" t="s">
        <v>24802</v>
      </c>
      <c r="E42" s="174">
        <v>1</v>
      </c>
      <c r="F42" s="128" t="s">
        <v>597</v>
      </c>
      <c r="G42" s="104" t="s">
        <v>596</v>
      </c>
      <c r="H42" s="326" t="s">
        <v>598</v>
      </c>
      <c r="I42" s="1021" t="s">
        <v>10671</v>
      </c>
      <c r="J42" s="118" t="s">
        <v>600</v>
      </c>
      <c r="K42" s="3712">
        <f t="shared" si="0"/>
        <v>9000</v>
      </c>
      <c r="L42" s="3416"/>
      <c r="M42" s="3468"/>
    </row>
    <row r="43" spans="1:13" ht="21.75" customHeight="1">
      <c r="A43" s="1721" t="s">
        <v>56</v>
      </c>
      <c r="B43" s="3308"/>
      <c r="C43" s="9603" t="s">
        <v>24902</v>
      </c>
      <c r="D43" s="8733" t="s">
        <v>24802</v>
      </c>
      <c r="E43" s="174">
        <v>1</v>
      </c>
      <c r="F43" s="128" t="s">
        <v>597</v>
      </c>
      <c r="G43" s="104" t="s">
        <v>596</v>
      </c>
      <c r="H43" s="6243" t="s">
        <v>22076</v>
      </c>
      <c r="I43" s="4353" t="s">
        <v>22077</v>
      </c>
      <c r="J43" s="118" t="s">
        <v>22078</v>
      </c>
      <c r="K43" s="3712">
        <f t="shared" si="0"/>
        <v>9000</v>
      </c>
      <c r="L43" s="3416"/>
      <c r="M43" s="3468"/>
    </row>
    <row r="44" spans="1:13" ht="21.75" customHeight="1">
      <c r="A44" s="1721" t="s">
        <v>56</v>
      </c>
      <c r="B44" s="3308"/>
      <c r="C44" s="9603" t="s">
        <v>24902</v>
      </c>
      <c r="D44" s="8733" t="s">
        <v>24802</v>
      </c>
      <c r="E44" s="174">
        <v>1</v>
      </c>
      <c r="F44" s="128" t="s">
        <v>597</v>
      </c>
      <c r="G44" s="104" t="s">
        <v>596</v>
      </c>
      <c r="H44" s="6243" t="s">
        <v>7160</v>
      </c>
      <c r="I44" s="4353" t="s">
        <v>22079</v>
      </c>
      <c r="J44" s="118" t="s">
        <v>22080</v>
      </c>
      <c r="K44" s="3712">
        <f t="shared" si="0"/>
        <v>9000</v>
      </c>
      <c r="L44" s="3416"/>
      <c r="M44" s="3468"/>
    </row>
    <row r="45" spans="1:13" ht="21.75" customHeight="1">
      <c r="A45" s="1721" t="s">
        <v>56</v>
      </c>
      <c r="B45" s="3308"/>
      <c r="C45" s="9603" t="s">
        <v>24902</v>
      </c>
      <c r="D45" s="8733" t="s">
        <v>24802</v>
      </c>
      <c r="E45" s="174">
        <v>1</v>
      </c>
      <c r="F45" s="128" t="s">
        <v>597</v>
      </c>
      <c r="G45" s="104" t="s">
        <v>596</v>
      </c>
      <c r="H45" s="6243" t="s">
        <v>59636</v>
      </c>
      <c r="I45" s="4353" t="s">
        <v>59634</v>
      </c>
      <c r="J45" s="118" t="s">
        <v>59635</v>
      </c>
      <c r="K45" s="3712">
        <f t="shared" si="0"/>
        <v>9000</v>
      </c>
      <c r="L45" s="3416"/>
      <c r="M45" s="3468"/>
    </row>
    <row r="46" spans="1:13" ht="21.75" customHeight="1">
      <c r="A46" s="3199" t="s">
        <v>10070</v>
      </c>
      <c r="B46" s="3299" t="s">
        <v>2458</v>
      </c>
      <c r="C46" s="2450"/>
      <c r="D46" s="3580" t="s">
        <v>140</v>
      </c>
      <c r="E46" s="4493">
        <f>SUM(E47:E55)</f>
        <v>9</v>
      </c>
      <c r="F46" s="198" t="s">
        <v>141</v>
      </c>
      <c r="G46" s="69" t="s">
        <v>613</v>
      </c>
      <c r="H46" s="128" t="s">
        <v>1932</v>
      </c>
      <c r="I46" s="822" t="s">
        <v>1933</v>
      </c>
      <c r="J46" s="98" t="s">
        <v>1934</v>
      </c>
      <c r="K46" s="4217">
        <f>7000-1000+3000</f>
        <v>9000</v>
      </c>
      <c r="L46" s="3554">
        <f>K46*E46</f>
        <v>81000</v>
      </c>
      <c r="M46" s="5138" t="s">
        <v>198</v>
      </c>
    </row>
    <row r="47" spans="1:13" ht="21.75" customHeight="1">
      <c r="B47" s="3308"/>
      <c r="C47" s="9606" t="s">
        <v>24902</v>
      </c>
      <c r="D47" s="8733" t="s">
        <v>24802</v>
      </c>
      <c r="E47" s="1907">
        <v>1</v>
      </c>
      <c r="F47" s="435" t="s">
        <v>59637</v>
      </c>
      <c r="G47" s="435" t="s">
        <v>59638</v>
      </c>
      <c r="H47" s="435" t="s">
        <v>23108</v>
      </c>
      <c r="I47" s="8733" t="s">
        <v>59640</v>
      </c>
      <c r="J47" s="435" t="s">
        <v>59639</v>
      </c>
      <c r="K47" s="4217">
        <f t="shared" ref="K47:K55" si="1">7000-1000+3000</f>
        <v>9000</v>
      </c>
      <c r="L47" s="3416"/>
      <c r="M47" s="3468"/>
    </row>
    <row r="48" spans="1:13" ht="21.75" customHeight="1">
      <c r="B48" s="3308"/>
      <c r="C48" s="9606" t="s">
        <v>24902</v>
      </c>
      <c r="D48" s="8733" t="s">
        <v>24802</v>
      </c>
      <c r="E48" s="1907">
        <v>1</v>
      </c>
      <c r="F48" s="435" t="s">
        <v>59641</v>
      </c>
      <c r="G48" s="435" t="s">
        <v>59642</v>
      </c>
      <c r="H48" s="435" t="s">
        <v>21046</v>
      </c>
      <c r="I48" s="8733" t="s">
        <v>59644</v>
      </c>
      <c r="J48" s="435" t="s">
        <v>59643</v>
      </c>
      <c r="K48" s="4217">
        <f t="shared" si="1"/>
        <v>9000</v>
      </c>
      <c r="L48" s="3416"/>
      <c r="M48" s="3468"/>
    </row>
    <row r="49" spans="1:13" ht="21.75" customHeight="1">
      <c r="B49" s="3308"/>
      <c r="C49" s="9606" t="s">
        <v>24902</v>
      </c>
      <c r="D49" s="8733" t="s">
        <v>24802</v>
      </c>
      <c r="E49" s="1907">
        <v>1</v>
      </c>
      <c r="F49" s="435" t="s">
        <v>59645</v>
      </c>
      <c r="G49" s="435" t="s">
        <v>6903</v>
      </c>
      <c r="H49" s="435" t="s">
        <v>59646</v>
      </c>
      <c r="I49" s="8733" t="s">
        <v>59648</v>
      </c>
      <c r="J49" s="435" t="s">
        <v>59647</v>
      </c>
      <c r="K49" s="4217">
        <f t="shared" si="1"/>
        <v>9000</v>
      </c>
      <c r="L49" s="3416"/>
      <c r="M49" s="3468"/>
    </row>
    <row r="50" spans="1:13" ht="21.75" customHeight="1">
      <c r="B50" s="3308"/>
      <c r="C50" s="9606" t="s">
        <v>24902</v>
      </c>
      <c r="D50" s="8733" t="s">
        <v>24802</v>
      </c>
      <c r="E50" s="1907">
        <v>1</v>
      </c>
      <c r="F50" s="435" t="s">
        <v>59645</v>
      </c>
      <c r="G50" s="435" t="s">
        <v>6903</v>
      </c>
      <c r="H50" s="435" t="s">
        <v>59649</v>
      </c>
      <c r="I50" s="8733" t="s">
        <v>59651</v>
      </c>
      <c r="J50" s="435" t="s">
        <v>59650</v>
      </c>
      <c r="K50" s="4217">
        <f t="shared" si="1"/>
        <v>9000</v>
      </c>
      <c r="L50" s="3416"/>
      <c r="M50" s="3468"/>
    </row>
    <row r="51" spans="1:13" ht="21.75" customHeight="1">
      <c r="B51" s="3308"/>
      <c r="C51" s="9606" t="s">
        <v>24902</v>
      </c>
      <c r="D51" s="8733" t="s">
        <v>24802</v>
      </c>
      <c r="E51" s="1907">
        <v>1</v>
      </c>
      <c r="F51" s="435" t="s">
        <v>35402</v>
      </c>
      <c r="G51" s="435" t="s">
        <v>6895</v>
      </c>
      <c r="H51" s="435" t="s">
        <v>19170</v>
      </c>
      <c r="I51" s="8733" t="s">
        <v>59653</v>
      </c>
      <c r="J51" s="435" t="s">
        <v>59652</v>
      </c>
      <c r="K51" s="4217">
        <f t="shared" si="1"/>
        <v>9000</v>
      </c>
      <c r="L51" s="3416"/>
      <c r="M51" s="3468"/>
    </row>
    <row r="52" spans="1:13" ht="21.75" customHeight="1">
      <c r="B52" s="3308"/>
      <c r="C52" s="9606" t="s">
        <v>24902</v>
      </c>
      <c r="D52" s="8733" t="s">
        <v>24802</v>
      </c>
      <c r="E52" s="1907">
        <v>1</v>
      </c>
      <c r="F52" s="435" t="s">
        <v>35402</v>
      </c>
      <c r="G52" s="435" t="s">
        <v>6895</v>
      </c>
      <c r="H52" s="435" t="s">
        <v>59654</v>
      </c>
      <c r="I52" s="8733" t="s">
        <v>59656</v>
      </c>
      <c r="J52" s="435" t="s">
        <v>59655</v>
      </c>
      <c r="K52" s="4217">
        <f t="shared" si="1"/>
        <v>9000</v>
      </c>
      <c r="L52" s="3416"/>
      <c r="M52" s="3468"/>
    </row>
    <row r="53" spans="1:13" ht="21.75" customHeight="1">
      <c r="B53" s="3308"/>
      <c r="C53" s="9606" t="s">
        <v>24902</v>
      </c>
      <c r="D53" s="8733" t="s">
        <v>24802</v>
      </c>
      <c r="E53" s="1907">
        <v>1</v>
      </c>
      <c r="F53" s="435" t="s">
        <v>35402</v>
      </c>
      <c r="G53" s="435" t="s">
        <v>6895</v>
      </c>
      <c r="H53" s="435" t="s">
        <v>59657</v>
      </c>
      <c r="I53" s="8733" t="s">
        <v>59659</v>
      </c>
      <c r="J53" s="435" t="s">
        <v>59658</v>
      </c>
      <c r="K53" s="4217">
        <f t="shared" si="1"/>
        <v>9000</v>
      </c>
      <c r="L53" s="3416"/>
      <c r="M53" s="3468"/>
    </row>
    <row r="54" spans="1:13" ht="21.75" customHeight="1">
      <c r="B54" s="3308"/>
      <c r="C54" s="9606" t="s">
        <v>24902</v>
      </c>
      <c r="D54" s="8733" t="s">
        <v>24802</v>
      </c>
      <c r="E54" s="1907">
        <v>1</v>
      </c>
      <c r="F54" s="435" t="s">
        <v>35402</v>
      </c>
      <c r="G54" s="435" t="s">
        <v>6895</v>
      </c>
      <c r="H54" s="435" t="s">
        <v>59660</v>
      </c>
      <c r="I54" s="8733" t="s">
        <v>59667</v>
      </c>
      <c r="J54" s="435" t="s">
        <v>59661</v>
      </c>
      <c r="K54" s="4217">
        <f t="shared" si="1"/>
        <v>9000</v>
      </c>
      <c r="L54" s="3416"/>
      <c r="M54" s="3468"/>
    </row>
    <row r="55" spans="1:13" ht="21.75" customHeight="1">
      <c r="B55" s="3308"/>
      <c r="C55" s="9606" t="s">
        <v>24902</v>
      </c>
      <c r="D55" s="8733" t="s">
        <v>24802</v>
      </c>
      <c r="E55" s="1907">
        <v>1</v>
      </c>
      <c r="F55" s="435" t="s">
        <v>59662</v>
      </c>
      <c r="G55" s="435" t="s">
        <v>59663</v>
      </c>
      <c r="H55" s="435" t="s">
        <v>59664</v>
      </c>
      <c r="I55" s="8733" t="s">
        <v>59666</v>
      </c>
      <c r="J55" s="435" t="s">
        <v>59665</v>
      </c>
      <c r="K55" s="4217">
        <f t="shared" si="1"/>
        <v>9000</v>
      </c>
      <c r="L55" s="3416"/>
      <c r="M55" s="3468"/>
    </row>
    <row r="56" spans="1:13" ht="21.75" customHeight="1">
      <c r="A56" s="3199" t="s">
        <v>10070</v>
      </c>
      <c r="B56" s="3299" t="s">
        <v>2458</v>
      </c>
      <c r="C56" s="1123"/>
      <c r="D56" s="3580" t="s">
        <v>140</v>
      </c>
      <c r="E56" s="2620">
        <f>SUM(E57:E65)</f>
        <v>9</v>
      </c>
      <c r="F56" s="198" t="s">
        <v>141</v>
      </c>
      <c r="G56" s="94" t="s">
        <v>618</v>
      </c>
      <c r="H56" s="138" t="s">
        <v>837</v>
      </c>
      <c r="I56" s="822" t="s">
        <v>1804</v>
      </c>
      <c r="J56" s="98" t="s">
        <v>839</v>
      </c>
      <c r="K56" s="3712">
        <f t="shared" si="0"/>
        <v>9000</v>
      </c>
      <c r="L56" s="3554">
        <f>K56*E56</f>
        <v>81000</v>
      </c>
      <c r="M56" s="2698" t="s">
        <v>198</v>
      </c>
    </row>
    <row r="57" spans="1:13" ht="21.75" customHeight="1">
      <c r="A57" s="1721" t="s">
        <v>56</v>
      </c>
      <c r="B57" s="3308"/>
      <c r="C57" s="9603" t="s">
        <v>24902</v>
      </c>
      <c r="D57" s="8733" t="s">
        <v>24802</v>
      </c>
      <c r="E57" s="174">
        <v>1</v>
      </c>
      <c r="F57" s="3083" t="s">
        <v>59671</v>
      </c>
      <c r="G57" s="3083" t="s">
        <v>59672</v>
      </c>
      <c r="H57" s="3083" t="s">
        <v>59673</v>
      </c>
      <c r="I57" s="2465" t="s">
        <v>59701</v>
      </c>
      <c r="J57" s="3083" t="s">
        <v>59674</v>
      </c>
      <c r="K57" s="3712">
        <f t="shared" si="0"/>
        <v>9000</v>
      </c>
      <c r="L57" s="3416"/>
      <c r="M57" s="3468"/>
    </row>
    <row r="58" spans="1:13" ht="21.75" customHeight="1">
      <c r="A58" s="1721" t="s">
        <v>56</v>
      </c>
      <c r="B58" s="3308"/>
      <c r="C58" s="9603" t="s">
        <v>24902</v>
      </c>
      <c r="D58" s="8733" t="s">
        <v>24802</v>
      </c>
      <c r="E58" s="174">
        <v>1</v>
      </c>
      <c r="F58" s="3083" t="s">
        <v>49836</v>
      </c>
      <c r="G58" s="3083" t="s">
        <v>59675</v>
      </c>
      <c r="H58" s="3083" t="s">
        <v>59676</v>
      </c>
      <c r="I58" s="2465" t="s">
        <v>59702</v>
      </c>
      <c r="J58" s="3083" t="s">
        <v>59677</v>
      </c>
      <c r="K58" s="3712">
        <f t="shared" si="0"/>
        <v>9000</v>
      </c>
      <c r="L58" s="3416"/>
      <c r="M58" s="3468"/>
    </row>
    <row r="59" spans="1:13" ht="21.75" customHeight="1">
      <c r="A59" s="1721" t="s">
        <v>56</v>
      </c>
      <c r="B59" s="3308"/>
      <c r="C59" s="9603" t="s">
        <v>24902</v>
      </c>
      <c r="D59" s="8733" t="s">
        <v>24802</v>
      </c>
      <c r="E59" s="174">
        <v>1</v>
      </c>
      <c r="F59" s="630" t="s">
        <v>59678</v>
      </c>
      <c r="G59" s="630" t="s">
        <v>59679</v>
      </c>
      <c r="H59" s="630" t="s">
        <v>59680</v>
      </c>
      <c r="I59" s="918" t="s">
        <v>59703</v>
      </c>
      <c r="J59" s="630" t="s">
        <v>59681</v>
      </c>
      <c r="K59" s="3712">
        <f t="shared" si="0"/>
        <v>9000</v>
      </c>
      <c r="L59" s="3416"/>
      <c r="M59" s="3468"/>
    </row>
    <row r="60" spans="1:13" ht="21.75" customHeight="1">
      <c r="A60" s="1721" t="s">
        <v>56</v>
      </c>
      <c r="B60" s="3308"/>
      <c r="C60" s="9603" t="s">
        <v>24902</v>
      </c>
      <c r="D60" s="8733" t="s">
        <v>24802</v>
      </c>
      <c r="E60" s="174">
        <v>1</v>
      </c>
      <c r="F60" s="630" t="s">
        <v>59682</v>
      </c>
      <c r="G60" s="630" t="s">
        <v>59683</v>
      </c>
      <c r="H60" s="630" t="s">
        <v>59684</v>
      </c>
      <c r="I60" s="918" t="s">
        <v>59686</v>
      </c>
      <c r="J60" s="630" t="s">
        <v>59685</v>
      </c>
      <c r="K60" s="3712">
        <f t="shared" si="0"/>
        <v>9000</v>
      </c>
      <c r="L60" s="3416"/>
      <c r="M60" s="3468"/>
    </row>
    <row r="61" spans="1:13" ht="21.75" customHeight="1">
      <c r="A61" s="1721" t="s">
        <v>56</v>
      </c>
      <c r="B61" s="3308"/>
      <c r="C61" s="9603" t="s">
        <v>24902</v>
      </c>
      <c r="D61" s="8733" t="s">
        <v>24802</v>
      </c>
      <c r="E61" s="174">
        <v>1</v>
      </c>
      <c r="F61" s="630" t="s">
        <v>59687</v>
      </c>
      <c r="G61" s="630" t="s">
        <v>59688</v>
      </c>
      <c r="H61" s="630" t="s">
        <v>59689</v>
      </c>
      <c r="I61" s="918" t="s">
        <v>59704</v>
      </c>
      <c r="J61" s="630" t="s">
        <v>59690</v>
      </c>
      <c r="K61" s="3712">
        <f t="shared" si="0"/>
        <v>9000</v>
      </c>
      <c r="L61" s="3416"/>
      <c r="M61" s="3468"/>
    </row>
    <row r="62" spans="1:13" ht="21.75" customHeight="1">
      <c r="A62" s="1721" t="s">
        <v>56</v>
      </c>
      <c r="B62" s="3308"/>
      <c r="C62" s="9603" t="s">
        <v>24902</v>
      </c>
      <c r="D62" s="8733" t="s">
        <v>24802</v>
      </c>
      <c r="E62" s="174">
        <v>1</v>
      </c>
      <c r="F62" s="630" t="s">
        <v>59687</v>
      </c>
      <c r="G62" s="630" t="s">
        <v>59688</v>
      </c>
      <c r="H62" s="630" t="s">
        <v>59691</v>
      </c>
      <c r="I62" s="918" t="s">
        <v>59705</v>
      </c>
      <c r="J62" s="630" t="s">
        <v>59692</v>
      </c>
      <c r="K62" s="3712">
        <f t="shared" si="0"/>
        <v>9000</v>
      </c>
      <c r="L62" s="3416"/>
      <c r="M62" s="3468"/>
    </row>
    <row r="63" spans="1:13" ht="21.75" customHeight="1">
      <c r="A63" s="1721" t="s">
        <v>56</v>
      </c>
      <c r="B63" s="3308"/>
      <c r="C63" s="9603" t="s">
        <v>24902</v>
      </c>
      <c r="D63" s="8733" t="s">
        <v>24802</v>
      </c>
      <c r="E63" s="174">
        <v>1</v>
      </c>
      <c r="F63" s="630" t="s">
        <v>59687</v>
      </c>
      <c r="G63" s="630" t="s">
        <v>59688</v>
      </c>
      <c r="H63" s="630" t="s">
        <v>59693</v>
      </c>
      <c r="I63" s="918" t="s">
        <v>59706</v>
      </c>
      <c r="J63" s="630" t="s">
        <v>59694</v>
      </c>
      <c r="K63" s="3712">
        <f t="shared" si="0"/>
        <v>9000</v>
      </c>
      <c r="L63" s="3416"/>
      <c r="M63" s="3468"/>
    </row>
    <row r="64" spans="1:13" ht="21.75" customHeight="1">
      <c r="A64" s="1721" t="s">
        <v>56</v>
      </c>
      <c r="B64" s="262">
        <f>112/2</f>
        <v>56</v>
      </c>
      <c r="C64" s="9603" t="s">
        <v>24902</v>
      </c>
      <c r="D64" s="8733" t="s">
        <v>24802</v>
      </c>
      <c r="E64" s="174">
        <v>1</v>
      </c>
      <c r="F64" s="630" t="s">
        <v>59695</v>
      </c>
      <c r="G64" s="630" t="s">
        <v>59696</v>
      </c>
      <c r="H64" s="630" t="s">
        <v>59697</v>
      </c>
      <c r="I64" s="918" t="s">
        <v>59707</v>
      </c>
      <c r="J64" s="630" t="s">
        <v>59698</v>
      </c>
      <c r="K64" s="3712">
        <f t="shared" si="0"/>
        <v>9000</v>
      </c>
      <c r="L64" s="3416"/>
      <c r="M64" s="3468"/>
    </row>
    <row r="65" spans="1:13" ht="21.75" customHeight="1">
      <c r="A65" s="1721" t="s">
        <v>56</v>
      </c>
      <c r="B65" s="262">
        <f>7+10+8+4+9+9+9</f>
        <v>56</v>
      </c>
      <c r="C65" s="9603" t="s">
        <v>24902</v>
      </c>
      <c r="D65" s="8733" t="s">
        <v>24802</v>
      </c>
      <c r="E65" s="174">
        <v>1</v>
      </c>
      <c r="F65" s="630" t="s">
        <v>59695</v>
      </c>
      <c r="G65" s="630" t="s">
        <v>59696</v>
      </c>
      <c r="H65" s="630" t="s">
        <v>59699</v>
      </c>
      <c r="I65" s="918" t="s">
        <v>59708</v>
      </c>
      <c r="J65" s="630" t="s">
        <v>59700</v>
      </c>
      <c r="K65" s="3712">
        <f t="shared" si="0"/>
        <v>9000</v>
      </c>
      <c r="L65" s="3416"/>
      <c r="M65" s="3468"/>
    </row>
    <row r="66" spans="1:13" s="3397" customFormat="1" ht="21.75" customHeight="1">
      <c r="A66" s="868"/>
      <c r="B66" s="4275"/>
      <c r="C66" s="5157"/>
      <c r="D66" s="5158"/>
      <c r="E66" s="5158"/>
      <c r="F66" s="5158"/>
      <c r="G66" s="5159"/>
      <c r="H66" s="5170" t="s">
        <v>59599</v>
      </c>
      <c r="I66" s="4276"/>
      <c r="J66" s="4276"/>
      <c r="K66" s="5160"/>
      <c r="L66" s="5161"/>
      <c r="M66" s="4281"/>
    </row>
    <row r="67" spans="1:13" s="3397" customFormat="1" ht="21.75" customHeight="1">
      <c r="A67" s="868"/>
      <c r="B67" s="4275"/>
      <c r="C67" s="5157"/>
      <c r="D67" s="5158"/>
      <c r="E67" s="5300"/>
      <c r="F67" s="5300"/>
      <c r="G67" s="5301"/>
      <c r="H67" s="5302" t="s">
        <v>59720</v>
      </c>
      <c r="I67" s="5303"/>
      <c r="J67" s="5303"/>
      <c r="K67" s="5160"/>
      <c r="L67" s="5161"/>
      <c r="M67" s="4281"/>
    </row>
    <row r="68" spans="1:13" ht="21.75" customHeight="1">
      <c r="D68" s="2438"/>
      <c r="E68" s="2438"/>
      <c r="F68" s="2438"/>
      <c r="G68" s="2438"/>
      <c r="H68" s="2438"/>
      <c r="I68" s="2438"/>
      <c r="J68" s="2438"/>
    </row>
    <row r="69" spans="1:13" ht="21.75" customHeight="1">
      <c r="A69" s="3199" t="s">
        <v>10070</v>
      </c>
      <c r="B69" s="3299" t="s">
        <v>2458</v>
      </c>
      <c r="C69" s="1123"/>
      <c r="D69" s="3580" t="s">
        <v>140</v>
      </c>
      <c r="E69" s="4493">
        <f>SUM(E70:E75)</f>
        <v>6</v>
      </c>
      <c r="F69" s="198" t="s">
        <v>141</v>
      </c>
      <c r="G69" s="69" t="s">
        <v>21088</v>
      </c>
      <c r="H69" s="128" t="s">
        <v>19755</v>
      </c>
      <c r="I69" s="2854" t="s">
        <v>19756</v>
      </c>
      <c r="J69" s="98" t="s">
        <v>19757</v>
      </c>
      <c r="K69" s="3712">
        <f t="shared" ref="K69:K109" si="2">7000-1000+3000</f>
        <v>9000</v>
      </c>
      <c r="L69" s="3554">
        <f>K69*E69</f>
        <v>54000</v>
      </c>
      <c r="M69" s="2698" t="s">
        <v>198</v>
      </c>
    </row>
    <row r="70" spans="1:13" ht="21.75" customHeight="1">
      <c r="A70" s="1721" t="s">
        <v>56</v>
      </c>
      <c r="B70" s="3308"/>
      <c r="C70" s="3359" t="s">
        <v>10558</v>
      </c>
      <c r="D70" s="8733" t="s">
        <v>24802</v>
      </c>
      <c r="E70" s="1907">
        <v>1</v>
      </c>
      <c r="F70" s="138" t="s">
        <v>19755</v>
      </c>
      <c r="G70" s="341" t="s">
        <v>23137</v>
      </c>
      <c r="H70" s="8915" t="s">
        <v>19766</v>
      </c>
      <c r="I70" s="8968" t="s">
        <v>23138</v>
      </c>
      <c r="J70" s="9865" t="s">
        <v>23139</v>
      </c>
      <c r="K70" s="3712">
        <f t="shared" si="2"/>
        <v>9000</v>
      </c>
      <c r="L70" s="3416"/>
      <c r="M70" s="3468"/>
    </row>
    <row r="71" spans="1:13" ht="21.75" customHeight="1">
      <c r="A71" s="1721" t="s">
        <v>56</v>
      </c>
      <c r="B71" s="3308"/>
      <c r="C71" s="3359" t="s">
        <v>10558</v>
      </c>
      <c r="D71" s="8733" t="s">
        <v>24802</v>
      </c>
      <c r="E71" s="1907">
        <v>1</v>
      </c>
      <c r="F71" s="138" t="s">
        <v>19755</v>
      </c>
      <c r="G71" s="341" t="s">
        <v>23137</v>
      </c>
      <c r="H71" s="8915" t="s">
        <v>23140</v>
      </c>
      <c r="I71" s="8968" t="s">
        <v>23141</v>
      </c>
      <c r="J71" s="9685" t="s">
        <v>23142</v>
      </c>
      <c r="K71" s="3712">
        <f t="shared" si="2"/>
        <v>9000</v>
      </c>
      <c r="L71" s="3416"/>
      <c r="M71" s="3468"/>
    </row>
    <row r="72" spans="1:13" ht="21.75" customHeight="1">
      <c r="A72" s="1721" t="s">
        <v>56</v>
      </c>
      <c r="B72" s="3308"/>
      <c r="C72" s="3359" t="s">
        <v>10558</v>
      </c>
      <c r="D72" s="8733" t="s">
        <v>24802</v>
      </c>
      <c r="E72" s="1907">
        <v>1</v>
      </c>
      <c r="F72" s="138" t="s">
        <v>19755</v>
      </c>
      <c r="G72" s="341" t="s">
        <v>23137</v>
      </c>
      <c r="H72" s="8915" t="s">
        <v>23145</v>
      </c>
      <c r="I72" s="8968" t="s">
        <v>23146</v>
      </c>
      <c r="J72" s="9685" t="s">
        <v>23147</v>
      </c>
      <c r="K72" s="3712">
        <f t="shared" si="2"/>
        <v>9000</v>
      </c>
      <c r="L72" s="3416"/>
      <c r="M72" s="3468"/>
    </row>
    <row r="73" spans="1:13" ht="21.75" customHeight="1">
      <c r="A73" s="1721" t="s">
        <v>56</v>
      </c>
      <c r="B73" s="3308"/>
      <c r="C73" s="3359" t="s">
        <v>10558</v>
      </c>
      <c r="D73" s="8733" t="s">
        <v>24802</v>
      </c>
      <c r="E73" s="1907">
        <v>1</v>
      </c>
      <c r="F73" s="138" t="s">
        <v>24956</v>
      </c>
      <c r="G73" s="341" t="s">
        <v>19773</v>
      </c>
      <c r="H73" s="8915" t="s">
        <v>17286</v>
      </c>
      <c r="I73" s="8968" t="s">
        <v>24957</v>
      </c>
      <c r="J73" s="9685" t="s">
        <v>22194</v>
      </c>
      <c r="K73" s="3712">
        <f t="shared" si="2"/>
        <v>9000</v>
      </c>
      <c r="L73" s="3416"/>
      <c r="M73" s="3468"/>
    </row>
    <row r="74" spans="1:13" ht="21.75" customHeight="1">
      <c r="A74" s="1721" t="s">
        <v>56</v>
      </c>
      <c r="B74" s="3308"/>
      <c r="C74" s="3359" t="s">
        <v>10558</v>
      </c>
      <c r="D74" s="8733" t="s">
        <v>24802</v>
      </c>
      <c r="E74" s="1907">
        <v>1</v>
      </c>
      <c r="F74" s="138" t="s">
        <v>24958</v>
      </c>
      <c r="G74" s="341" t="s">
        <v>19783</v>
      </c>
      <c r="H74" s="8915" t="s">
        <v>19857</v>
      </c>
      <c r="I74" s="8968" t="s">
        <v>24959</v>
      </c>
      <c r="J74" s="9685" t="s">
        <v>24960</v>
      </c>
      <c r="K74" s="3712">
        <f t="shared" si="2"/>
        <v>9000</v>
      </c>
      <c r="L74" s="3416"/>
      <c r="M74" s="3468"/>
    </row>
    <row r="75" spans="1:13" ht="21.75" customHeight="1">
      <c r="A75" s="1721" t="s">
        <v>56</v>
      </c>
      <c r="B75" s="3308"/>
      <c r="C75" s="3359" t="s">
        <v>10558</v>
      </c>
      <c r="D75" s="8733" t="s">
        <v>24802</v>
      </c>
      <c r="E75" s="1907">
        <v>1</v>
      </c>
      <c r="F75" s="138" t="s">
        <v>19755</v>
      </c>
      <c r="G75" s="341" t="s">
        <v>23137</v>
      </c>
      <c r="H75" s="8915" t="s">
        <v>5525</v>
      </c>
      <c r="I75" s="8968" t="s">
        <v>59525</v>
      </c>
      <c r="J75" s="9685" t="s">
        <v>59526</v>
      </c>
      <c r="K75" s="3712">
        <f t="shared" si="2"/>
        <v>9000</v>
      </c>
      <c r="L75" s="3416"/>
      <c r="M75" s="3468"/>
    </row>
    <row r="76" spans="1:13" ht="21.75" customHeight="1">
      <c r="A76" s="3199" t="s">
        <v>10070</v>
      </c>
      <c r="B76" s="3299" t="s">
        <v>2458</v>
      </c>
      <c r="C76" s="1123"/>
      <c r="D76" s="3580" t="s">
        <v>140</v>
      </c>
      <c r="E76" s="2620">
        <f>SUM(E77:E81)</f>
        <v>5</v>
      </c>
      <c r="F76" s="1656" t="s">
        <v>141</v>
      </c>
      <c r="G76" s="2681" t="s">
        <v>1198</v>
      </c>
      <c r="H76" s="3749" t="s">
        <v>1199</v>
      </c>
      <c r="I76" s="1786" t="s">
        <v>1200</v>
      </c>
      <c r="J76" s="1979" t="s">
        <v>1201</v>
      </c>
      <c r="K76" s="3712">
        <f t="shared" si="2"/>
        <v>9000</v>
      </c>
      <c r="L76" s="3554">
        <f>K76*E76</f>
        <v>45000</v>
      </c>
      <c r="M76" s="2698" t="s">
        <v>198</v>
      </c>
    </row>
    <row r="77" spans="1:13" ht="21.75" customHeight="1">
      <c r="A77" s="1721" t="s">
        <v>56</v>
      </c>
      <c r="B77" s="3308"/>
      <c r="C77" s="3359" t="s">
        <v>10558</v>
      </c>
      <c r="D77" s="8733" t="s">
        <v>24802</v>
      </c>
      <c r="E77" s="4858">
        <v>1</v>
      </c>
      <c r="F77" s="3749" t="s">
        <v>1199</v>
      </c>
      <c r="G77" s="1979" t="s">
        <v>1201</v>
      </c>
      <c r="H77" s="4795" t="s">
        <v>59571</v>
      </c>
      <c r="I77" s="4794" t="s">
        <v>59573</v>
      </c>
      <c r="J77" s="4795" t="s">
        <v>59572</v>
      </c>
      <c r="K77" s="3712">
        <f>7000-1000+3000</f>
        <v>9000</v>
      </c>
      <c r="L77" s="3416"/>
      <c r="M77" s="3468"/>
    </row>
    <row r="78" spans="1:13" ht="21.75" customHeight="1">
      <c r="A78" s="1721" t="s">
        <v>56</v>
      </c>
      <c r="B78" s="3308"/>
      <c r="C78" s="3359" t="s">
        <v>10558</v>
      </c>
      <c r="D78" s="8733" t="s">
        <v>24802</v>
      </c>
      <c r="E78" s="4858">
        <v>1</v>
      </c>
      <c r="F78" s="3749" t="s">
        <v>1199</v>
      </c>
      <c r="G78" s="1979" t="s">
        <v>1201</v>
      </c>
      <c r="H78" s="4795" t="s">
        <v>19921</v>
      </c>
      <c r="I78" s="4794" t="s">
        <v>59628</v>
      </c>
      <c r="J78" s="4795" t="s">
        <v>19923</v>
      </c>
      <c r="K78" s="3712">
        <f>7000-1000+3000</f>
        <v>9000</v>
      </c>
      <c r="L78" s="3416"/>
      <c r="M78" s="3468"/>
    </row>
    <row r="79" spans="1:13" ht="21.75" customHeight="1">
      <c r="A79" s="1721" t="s">
        <v>56</v>
      </c>
      <c r="B79" s="3308"/>
      <c r="C79" s="3359" t="s">
        <v>10558</v>
      </c>
      <c r="D79" s="8733" t="s">
        <v>24802</v>
      </c>
      <c r="E79" s="4858">
        <v>1</v>
      </c>
      <c r="F79" s="3749" t="s">
        <v>1199</v>
      </c>
      <c r="G79" s="1979" t="s">
        <v>1201</v>
      </c>
      <c r="H79" s="4795" t="s">
        <v>25021</v>
      </c>
      <c r="I79" s="4794" t="s">
        <v>59629</v>
      </c>
      <c r="J79" s="4795" t="s">
        <v>25023</v>
      </c>
      <c r="K79" s="3712">
        <f>7000-1000+3000</f>
        <v>9000</v>
      </c>
      <c r="L79" s="3416"/>
      <c r="M79" s="3468"/>
    </row>
    <row r="80" spans="1:13" ht="21.75" customHeight="1">
      <c r="A80" s="1721" t="s">
        <v>56</v>
      </c>
      <c r="B80" s="3308"/>
      <c r="C80" s="3359" t="s">
        <v>10558</v>
      </c>
      <c r="D80" s="8733" t="s">
        <v>24802</v>
      </c>
      <c r="E80" s="4858">
        <v>1</v>
      </c>
      <c r="F80" s="3749" t="s">
        <v>21101</v>
      </c>
      <c r="G80" s="1979" t="s">
        <v>21102</v>
      </c>
      <c r="H80" s="4795" t="s">
        <v>59570</v>
      </c>
      <c r="I80" s="4794" t="s">
        <v>59574</v>
      </c>
      <c r="J80" s="4795" t="s">
        <v>21105</v>
      </c>
      <c r="K80" s="3712">
        <f>7000-1000+3000</f>
        <v>9000</v>
      </c>
      <c r="L80" s="3416"/>
      <c r="M80" s="3468"/>
    </row>
    <row r="81" spans="1:13" ht="21.75" customHeight="1">
      <c r="A81" s="1721" t="s">
        <v>56</v>
      </c>
      <c r="B81" s="3308"/>
      <c r="C81" s="3359" t="s">
        <v>10558</v>
      </c>
      <c r="D81" s="8733" t="s">
        <v>24802</v>
      </c>
      <c r="E81" s="4858">
        <v>1</v>
      </c>
      <c r="F81" s="3749" t="s">
        <v>1199</v>
      </c>
      <c r="G81" s="1979" t="s">
        <v>1201</v>
      </c>
      <c r="H81" s="4795" t="s">
        <v>22204</v>
      </c>
      <c r="I81" s="4794" t="s">
        <v>25024</v>
      </c>
      <c r="J81" s="4795" t="s">
        <v>22206</v>
      </c>
      <c r="K81" s="3712">
        <f>7000-1000+3000</f>
        <v>9000</v>
      </c>
      <c r="L81" s="3416"/>
      <c r="M81" s="3468"/>
    </row>
    <row r="82" spans="1:13" s="3442" customFormat="1" ht="21.75" customHeight="1">
      <c r="A82" s="3199" t="s">
        <v>10070</v>
      </c>
      <c r="B82" s="3299" t="s">
        <v>2458</v>
      </c>
      <c r="C82" s="3614"/>
      <c r="D82" s="3580" t="s">
        <v>140</v>
      </c>
      <c r="E82" s="2620">
        <f>SUM(E83:E90)</f>
        <v>8</v>
      </c>
      <c r="F82" s="1656" t="s">
        <v>141</v>
      </c>
      <c r="G82" s="2681" t="s">
        <v>19930</v>
      </c>
      <c r="H82" s="3083" t="s">
        <v>19931</v>
      </c>
      <c r="I82" s="1826" t="s">
        <v>19932</v>
      </c>
      <c r="J82" s="2743" t="s">
        <v>19933</v>
      </c>
      <c r="K82" s="3712">
        <f t="shared" si="2"/>
        <v>9000</v>
      </c>
      <c r="L82" s="3554">
        <f>K82*E82</f>
        <v>72000</v>
      </c>
      <c r="M82" s="2698" t="s">
        <v>198</v>
      </c>
    </row>
    <row r="83" spans="1:13" ht="21.75" customHeight="1">
      <c r="A83" s="1721" t="s">
        <v>56</v>
      </c>
      <c r="B83" s="3308"/>
      <c r="C83" s="3359" t="s">
        <v>10558</v>
      </c>
      <c r="D83" s="8733" t="s">
        <v>24802</v>
      </c>
      <c r="E83" s="4858">
        <v>1</v>
      </c>
      <c r="F83" s="4795" t="s">
        <v>19931</v>
      </c>
      <c r="G83" s="4795" t="s">
        <v>23149</v>
      </c>
      <c r="H83" s="4795" t="s">
        <v>25025</v>
      </c>
      <c r="I83" s="4794" t="s">
        <v>25026</v>
      </c>
      <c r="J83" s="4795" t="s">
        <v>25027</v>
      </c>
      <c r="K83" s="3712">
        <f t="shared" si="2"/>
        <v>9000</v>
      </c>
      <c r="L83" s="3416"/>
      <c r="M83" s="3468"/>
    </row>
    <row r="84" spans="1:13" ht="21.75" customHeight="1">
      <c r="A84" s="1721" t="s">
        <v>56</v>
      </c>
      <c r="B84" s="3308"/>
      <c r="C84" s="3359" t="s">
        <v>10558</v>
      </c>
      <c r="D84" s="8733" t="s">
        <v>24802</v>
      </c>
      <c r="E84" s="4858">
        <v>1</v>
      </c>
      <c r="F84" s="4795" t="s">
        <v>19931</v>
      </c>
      <c r="G84" s="4795" t="s">
        <v>23149</v>
      </c>
      <c r="H84" s="4795" t="s">
        <v>25028</v>
      </c>
      <c r="I84" s="4794" t="s">
        <v>25029</v>
      </c>
      <c r="J84" s="4795" t="s">
        <v>25030</v>
      </c>
      <c r="K84" s="3712">
        <f t="shared" si="2"/>
        <v>9000</v>
      </c>
      <c r="L84" s="3416"/>
      <c r="M84" s="3468"/>
    </row>
    <row r="85" spans="1:13" ht="21.75" customHeight="1">
      <c r="A85" s="1721" t="s">
        <v>56</v>
      </c>
      <c r="B85" s="3308"/>
      <c r="C85" s="3359" t="s">
        <v>10558</v>
      </c>
      <c r="D85" s="8733" t="s">
        <v>24802</v>
      </c>
      <c r="E85" s="4858">
        <v>1</v>
      </c>
      <c r="F85" s="4795" t="s">
        <v>19931</v>
      </c>
      <c r="G85" s="4795" t="s">
        <v>23149</v>
      </c>
      <c r="H85" s="4795" t="s">
        <v>23155</v>
      </c>
      <c r="I85" s="4794" t="s">
        <v>23156</v>
      </c>
      <c r="J85" s="4795" t="s">
        <v>23157</v>
      </c>
      <c r="K85" s="3712">
        <f t="shared" si="2"/>
        <v>9000</v>
      </c>
      <c r="L85" s="3416"/>
      <c r="M85" s="3468"/>
    </row>
    <row r="86" spans="1:13" ht="21.75" customHeight="1">
      <c r="A86" s="1721" t="s">
        <v>56</v>
      </c>
      <c r="B86" s="3308"/>
      <c r="C86" s="3359" t="s">
        <v>10558</v>
      </c>
      <c r="D86" s="8733" t="s">
        <v>24802</v>
      </c>
      <c r="E86" s="4858">
        <v>1</v>
      </c>
      <c r="F86" s="4795" t="s">
        <v>19931</v>
      </c>
      <c r="G86" s="4795" t="s">
        <v>23149</v>
      </c>
      <c r="H86" s="4795" t="s">
        <v>23158</v>
      </c>
      <c r="I86" s="4794" t="s">
        <v>23159</v>
      </c>
      <c r="J86" s="4795" t="s">
        <v>23160</v>
      </c>
      <c r="K86" s="3712">
        <f t="shared" si="2"/>
        <v>9000</v>
      </c>
      <c r="L86" s="3416"/>
      <c r="M86" s="3468"/>
    </row>
    <row r="87" spans="1:13" ht="21.75" customHeight="1">
      <c r="A87" s="1721" t="s">
        <v>56</v>
      </c>
      <c r="B87" s="3308"/>
      <c r="C87" s="3359" t="s">
        <v>10558</v>
      </c>
      <c r="D87" s="8733" t="s">
        <v>24802</v>
      </c>
      <c r="E87" s="4858">
        <v>1</v>
      </c>
      <c r="F87" s="4795" t="s">
        <v>19931</v>
      </c>
      <c r="G87" s="4795" t="s">
        <v>23149</v>
      </c>
      <c r="H87" s="4795" t="s">
        <v>23161</v>
      </c>
      <c r="I87" s="4794" t="s">
        <v>23162</v>
      </c>
      <c r="J87" s="4795" t="s">
        <v>23163</v>
      </c>
      <c r="K87" s="3712">
        <f t="shared" si="2"/>
        <v>9000</v>
      </c>
      <c r="L87" s="3416"/>
      <c r="M87" s="3468"/>
    </row>
    <row r="88" spans="1:13" ht="21.75" customHeight="1">
      <c r="A88" s="1721" t="s">
        <v>56</v>
      </c>
      <c r="B88" s="3308"/>
      <c r="C88" s="3359" t="s">
        <v>10558</v>
      </c>
      <c r="D88" s="8733" t="s">
        <v>24802</v>
      </c>
      <c r="E88" s="4858">
        <v>1</v>
      </c>
      <c r="F88" s="4795" t="s">
        <v>19931</v>
      </c>
      <c r="G88" s="4795" t="s">
        <v>23149</v>
      </c>
      <c r="H88" s="4795" t="s">
        <v>23164</v>
      </c>
      <c r="I88" s="4794" t="s">
        <v>23165</v>
      </c>
      <c r="J88" s="4795" t="s">
        <v>23166</v>
      </c>
      <c r="K88" s="3712">
        <f t="shared" si="2"/>
        <v>9000</v>
      </c>
      <c r="L88" s="3416"/>
      <c r="M88" s="3468"/>
    </row>
    <row r="89" spans="1:13" ht="21.75" customHeight="1">
      <c r="A89" s="1721" t="s">
        <v>56</v>
      </c>
      <c r="B89" s="3308"/>
      <c r="C89" s="3359" t="s">
        <v>10558</v>
      </c>
      <c r="D89" s="8733" t="s">
        <v>24802</v>
      </c>
      <c r="E89" s="4858">
        <v>1</v>
      </c>
      <c r="F89" s="4795" t="s">
        <v>19931</v>
      </c>
      <c r="G89" s="4795" t="s">
        <v>23149</v>
      </c>
      <c r="H89" s="4795" t="s">
        <v>23167</v>
      </c>
      <c r="I89" s="4794" t="s">
        <v>23168</v>
      </c>
      <c r="J89" s="4795" t="s">
        <v>23169</v>
      </c>
      <c r="K89" s="3712">
        <f t="shared" si="2"/>
        <v>9000</v>
      </c>
      <c r="L89" s="3416"/>
      <c r="M89" s="3468"/>
    </row>
    <row r="90" spans="1:13" ht="21.75" customHeight="1">
      <c r="A90" s="1721" t="s">
        <v>56</v>
      </c>
      <c r="B90" s="9605"/>
      <c r="C90" s="3359" t="s">
        <v>10558</v>
      </c>
      <c r="D90" s="8733" t="s">
        <v>24802</v>
      </c>
      <c r="E90" s="1907">
        <v>1</v>
      </c>
      <c r="F90" s="212" t="s">
        <v>19931</v>
      </c>
      <c r="G90" s="210" t="s">
        <v>23149</v>
      </c>
      <c r="H90" s="5879" t="s">
        <v>23170</v>
      </c>
      <c r="I90" s="8531" t="s">
        <v>23171</v>
      </c>
      <c r="J90" s="5879" t="s">
        <v>23172</v>
      </c>
      <c r="K90" s="3712">
        <f t="shared" si="2"/>
        <v>9000</v>
      </c>
      <c r="L90" s="3416"/>
      <c r="M90" s="3468"/>
    </row>
    <row r="91" spans="1:13" s="3379" customFormat="1" ht="21.75" customHeight="1">
      <c r="A91" s="3199" t="s">
        <v>10070</v>
      </c>
      <c r="B91" s="3299" t="s">
        <v>2458</v>
      </c>
      <c r="C91" s="1123"/>
      <c r="D91" s="3580" t="s">
        <v>140</v>
      </c>
      <c r="E91" s="2741">
        <f>SUM(E92:E97)</f>
        <v>6</v>
      </c>
      <c r="F91" s="4950" t="s">
        <v>141</v>
      </c>
      <c r="G91" s="2681" t="s">
        <v>2893</v>
      </c>
      <c r="H91" s="128" t="s">
        <v>2894</v>
      </c>
      <c r="I91" s="342" t="s">
        <v>2895</v>
      </c>
      <c r="J91" s="98" t="s">
        <v>2896</v>
      </c>
      <c r="K91" s="3712">
        <f t="shared" si="2"/>
        <v>9000</v>
      </c>
      <c r="L91" s="3554">
        <f>K91*E91</f>
        <v>54000</v>
      </c>
      <c r="M91" s="2698" t="s">
        <v>198</v>
      </c>
    </row>
    <row r="92" spans="1:13" ht="21.75" customHeight="1">
      <c r="B92" s="3308"/>
      <c r="C92" s="3359" t="s">
        <v>10558</v>
      </c>
      <c r="D92" s="8733" t="s">
        <v>24802</v>
      </c>
      <c r="E92" s="262">
        <v>1</v>
      </c>
      <c r="F92" s="128" t="s">
        <v>2894</v>
      </c>
      <c r="G92" s="98" t="s">
        <v>2896</v>
      </c>
      <c r="H92" s="5643" t="s">
        <v>59721</v>
      </c>
      <c r="I92" s="2505" t="s">
        <v>59722</v>
      </c>
      <c r="J92" s="2574" t="s">
        <v>59725</v>
      </c>
      <c r="K92" s="3712">
        <f t="shared" si="2"/>
        <v>9000</v>
      </c>
      <c r="L92" s="3416"/>
      <c r="M92" s="3468"/>
    </row>
    <row r="93" spans="1:13" ht="21.75" customHeight="1">
      <c r="B93" s="3308"/>
      <c r="C93" s="3359" t="s">
        <v>10558</v>
      </c>
      <c r="D93" s="8733" t="s">
        <v>24802</v>
      </c>
      <c r="E93" s="262">
        <v>1</v>
      </c>
      <c r="F93" s="128" t="s">
        <v>2894</v>
      </c>
      <c r="G93" s="98" t="s">
        <v>2896</v>
      </c>
      <c r="H93" s="5643" t="s">
        <v>59723</v>
      </c>
      <c r="I93" s="2505" t="s">
        <v>59724</v>
      </c>
      <c r="J93" s="2574" t="s">
        <v>59726</v>
      </c>
      <c r="K93" s="3712">
        <f t="shared" si="2"/>
        <v>9000</v>
      </c>
      <c r="L93" s="3416"/>
      <c r="M93" s="3468"/>
    </row>
    <row r="94" spans="1:13" ht="21.75" customHeight="1">
      <c r="B94" s="3308"/>
      <c r="C94" s="3359" t="s">
        <v>10558</v>
      </c>
      <c r="D94" s="8733" t="s">
        <v>24802</v>
      </c>
      <c r="E94" s="262">
        <v>1</v>
      </c>
      <c r="F94" s="128" t="s">
        <v>2894</v>
      </c>
      <c r="G94" s="98" t="s">
        <v>2896</v>
      </c>
      <c r="H94" s="5643" t="s">
        <v>25037</v>
      </c>
      <c r="I94" s="2505" t="s">
        <v>25038</v>
      </c>
      <c r="J94" s="2574" t="s">
        <v>59727</v>
      </c>
      <c r="K94" s="3712">
        <f t="shared" si="2"/>
        <v>9000</v>
      </c>
      <c r="L94" s="3416"/>
      <c r="M94" s="3468"/>
    </row>
    <row r="95" spans="1:13" ht="21.75" customHeight="1">
      <c r="B95" s="3308"/>
      <c r="C95" s="3359" t="s">
        <v>10558</v>
      </c>
      <c r="D95" s="8733" t="s">
        <v>24802</v>
      </c>
      <c r="E95" s="262">
        <v>1</v>
      </c>
      <c r="F95" s="2574" t="s">
        <v>761</v>
      </c>
      <c r="G95" s="2574" t="s">
        <v>25043</v>
      </c>
      <c r="H95" s="5643" t="s">
        <v>25044</v>
      </c>
      <c r="I95" s="2505" t="s">
        <v>25045</v>
      </c>
      <c r="J95" s="2574" t="s">
        <v>25046</v>
      </c>
      <c r="K95" s="3712">
        <f t="shared" si="2"/>
        <v>9000</v>
      </c>
      <c r="L95" s="3416"/>
      <c r="M95" s="3468"/>
    </row>
    <row r="96" spans="1:13" ht="21.75" customHeight="1">
      <c r="B96" s="3308"/>
      <c r="C96" s="3359" t="s">
        <v>10558</v>
      </c>
      <c r="D96" s="8733" t="s">
        <v>24802</v>
      </c>
      <c r="E96" s="262">
        <v>1</v>
      </c>
      <c r="F96" s="2574" t="s">
        <v>6068</v>
      </c>
      <c r="G96" s="2574" t="s">
        <v>6690</v>
      </c>
      <c r="H96" s="5643" t="s">
        <v>25047</v>
      </c>
      <c r="I96" s="2505" t="s">
        <v>25048</v>
      </c>
      <c r="J96" s="2574" t="s">
        <v>25049</v>
      </c>
      <c r="K96" s="3712">
        <f t="shared" si="2"/>
        <v>9000</v>
      </c>
      <c r="L96" s="3416"/>
      <c r="M96" s="3468"/>
    </row>
    <row r="97" spans="1:13" ht="21.75" customHeight="1">
      <c r="B97" s="3308"/>
      <c r="C97" s="3359" t="s">
        <v>10558</v>
      </c>
      <c r="D97" s="8733" t="s">
        <v>24802</v>
      </c>
      <c r="E97" s="262">
        <v>1</v>
      </c>
      <c r="F97" s="2574" t="s">
        <v>59716</v>
      </c>
      <c r="G97" s="2574" t="s">
        <v>25051</v>
      </c>
      <c r="H97" s="5643" t="s">
        <v>25052</v>
      </c>
      <c r="I97" s="2505" t="s">
        <v>25053</v>
      </c>
      <c r="J97" s="2574" t="s">
        <v>25054</v>
      </c>
      <c r="K97" s="3712">
        <f t="shared" si="2"/>
        <v>9000</v>
      </c>
      <c r="L97" s="3416"/>
      <c r="M97" s="3468"/>
    </row>
    <row r="98" spans="1:13" ht="21.75" customHeight="1">
      <c r="A98" s="3199" t="s">
        <v>10070</v>
      </c>
      <c r="B98" s="3299" t="s">
        <v>2458</v>
      </c>
      <c r="C98" s="1123"/>
      <c r="D98" s="7371" t="s">
        <v>140</v>
      </c>
      <c r="E98" s="2620">
        <f>SUM(E99:E102)</f>
        <v>4</v>
      </c>
      <c r="F98" s="198" t="s">
        <v>141</v>
      </c>
      <c r="G98" s="69" t="s">
        <v>21090</v>
      </c>
      <c r="H98" s="9689" t="s">
        <v>19792</v>
      </c>
      <c r="I98" s="1826" t="s">
        <v>19793</v>
      </c>
      <c r="J98" s="2743" t="s">
        <v>19794</v>
      </c>
      <c r="K98" s="3712">
        <f t="shared" si="2"/>
        <v>9000</v>
      </c>
      <c r="L98" s="3554">
        <f>K98*E98</f>
        <v>36000</v>
      </c>
      <c r="M98" s="2698" t="s">
        <v>198</v>
      </c>
    </row>
    <row r="99" spans="1:13" ht="21.75" customHeight="1">
      <c r="A99" s="1721" t="s">
        <v>56</v>
      </c>
      <c r="B99" s="3308"/>
      <c r="C99" s="3359" t="s">
        <v>10558</v>
      </c>
      <c r="D99" s="8733" t="s">
        <v>24802</v>
      </c>
      <c r="E99" s="262">
        <v>1</v>
      </c>
      <c r="F99" s="630" t="s">
        <v>59740</v>
      </c>
      <c r="G99" s="163" t="s">
        <v>59742</v>
      </c>
      <c r="H99" s="4189" t="s">
        <v>59728</v>
      </c>
      <c r="I99" s="759" t="s">
        <v>59732</v>
      </c>
      <c r="J99" s="325" t="s">
        <v>59736</v>
      </c>
      <c r="K99" s="3712">
        <f t="shared" si="2"/>
        <v>9000</v>
      </c>
      <c r="L99" s="3416"/>
      <c r="M99" s="3468"/>
    </row>
    <row r="100" spans="1:13" ht="21.75" customHeight="1">
      <c r="A100" s="1721" t="s">
        <v>56</v>
      </c>
      <c r="B100" s="3308"/>
      <c r="C100" s="3359" t="s">
        <v>10558</v>
      </c>
      <c r="D100" s="8733" t="s">
        <v>24802</v>
      </c>
      <c r="E100" s="262">
        <v>1</v>
      </c>
      <c r="F100" s="630" t="s">
        <v>59741</v>
      </c>
      <c r="G100" s="163" t="s">
        <v>59743</v>
      </c>
      <c r="H100" s="4189" t="s">
        <v>59729</v>
      </c>
      <c r="I100" s="759" t="s">
        <v>59733</v>
      </c>
      <c r="J100" s="325" t="s">
        <v>59737</v>
      </c>
      <c r="K100" s="3712">
        <f t="shared" si="2"/>
        <v>9000</v>
      </c>
      <c r="L100" s="3416"/>
      <c r="M100" s="3468"/>
    </row>
    <row r="101" spans="1:13" ht="21.75" customHeight="1">
      <c r="A101" s="1721" t="s">
        <v>56</v>
      </c>
      <c r="B101" s="262">
        <f>58/2</f>
        <v>29</v>
      </c>
      <c r="C101" s="3359" t="s">
        <v>10558</v>
      </c>
      <c r="D101" s="8733" t="s">
        <v>24802</v>
      </c>
      <c r="E101" s="262">
        <v>1</v>
      </c>
      <c r="F101" s="630" t="s">
        <v>59741</v>
      </c>
      <c r="G101" s="163" t="s">
        <v>59743</v>
      </c>
      <c r="H101" s="4189" t="s">
        <v>59730</v>
      </c>
      <c r="I101" s="759" t="s">
        <v>59734</v>
      </c>
      <c r="J101" s="325" t="s">
        <v>59738</v>
      </c>
      <c r="K101" s="3712">
        <f t="shared" si="2"/>
        <v>9000</v>
      </c>
      <c r="L101" s="3416"/>
      <c r="M101" s="3468"/>
    </row>
    <row r="102" spans="1:13" ht="21.75" customHeight="1">
      <c r="A102" s="1721" t="s">
        <v>56</v>
      </c>
      <c r="B102" s="262">
        <f>6+5+8+6+4</f>
        <v>29</v>
      </c>
      <c r="C102" s="3359" t="s">
        <v>10558</v>
      </c>
      <c r="D102" s="8733" t="s">
        <v>24802</v>
      </c>
      <c r="E102" s="262">
        <v>1</v>
      </c>
      <c r="F102" s="630" t="s">
        <v>46750</v>
      </c>
      <c r="G102" s="163" t="s">
        <v>59744</v>
      </c>
      <c r="H102" s="4189" t="s">
        <v>59731</v>
      </c>
      <c r="I102" s="759" t="s">
        <v>59735</v>
      </c>
      <c r="J102" s="325" t="s">
        <v>59739</v>
      </c>
      <c r="K102" s="3712">
        <f t="shared" si="2"/>
        <v>9000</v>
      </c>
      <c r="L102" s="3416"/>
      <c r="M102" s="3468"/>
    </row>
    <row r="103" spans="1:13" s="3397" customFormat="1" ht="21.75" customHeight="1">
      <c r="A103" s="868"/>
      <c r="B103" s="4275"/>
      <c r="C103" s="5157"/>
      <c r="D103" s="5158"/>
      <c r="E103" s="5158"/>
      <c r="F103" s="5158"/>
      <c r="G103" s="5159"/>
      <c r="H103" s="5170" t="s">
        <v>59599</v>
      </c>
      <c r="I103" s="4276"/>
      <c r="J103" s="4276"/>
      <c r="K103" s="5160"/>
      <c r="L103" s="5161"/>
      <c r="M103" s="4281"/>
    </row>
    <row r="104" spans="1:13" ht="21.75" customHeight="1">
      <c r="A104" s="3199" t="s">
        <v>10070</v>
      </c>
      <c r="B104" s="3299" t="s">
        <v>2458</v>
      </c>
      <c r="C104" s="1123"/>
      <c r="D104" s="3580" t="s">
        <v>140</v>
      </c>
      <c r="E104" s="4493">
        <f>SUM(E105:E105)</f>
        <v>1</v>
      </c>
      <c r="F104" s="198" t="s">
        <v>141</v>
      </c>
      <c r="G104" s="69" t="s">
        <v>23188</v>
      </c>
      <c r="H104" s="2780" t="s">
        <v>24961</v>
      </c>
      <c r="I104" s="342" t="s">
        <v>19843</v>
      </c>
      <c r="J104" s="9470" t="s">
        <v>19844</v>
      </c>
      <c r="K104" s="3712">
        <f t="shared" si="2"/>
        <v>9000</v>
      </c>
      <c r="L104" s="3554">
        <f>K104*E104</f>
        <v>9000</v>
      </c>
      <c r="M104" s="2698" t="s">
        <v>198</v>
      </c>
    </row>
    <row r="105" spans="1:13" ht="21.75" customHeight="1">
      <c r="A105" s="1721" t="s">
        <v>56</v>
      </c>
      <c r="B105" s="3308"/>
      <c r="C105" s="3359" t="s">
        <v>10558</v>
      </c>
      <c r="D105" s="8733" t="s">
        <v>24802</v>
      </c>
      <c r="E105" s="1907">
        <v>1</v>
      </c>
      <c r="F105" s="808"/>
      <c r="G105" s="1742" t="s">
        <v>250</v>
      </c>
      <c r="H105" s="326"/>
      <c r="I105" s="7410" t="s">
        <v>59632</v>
      </c>
      <c r="J105" s="4966"/>
      <c r="K105" s="3712">
        <f t="shared" si="2"/>
        <v>9000</v>
      </c>
      <c r="L105" s="3416"/>
      <c r="M105" s="3468"/>
    </row>
    <row r="106" spans="1:13" ht="21.75" customHeight="1">
      <c r="A106" s="3199" t="s">
        <v>10070</v>
      </c>
      <c r="B106" s="3299" t="s">
        <v>2458</v>
      </c>
      <c r="C106" s="1123"/>
      <c r="D106" s="3580" t="s">
        <v>140</v>
      </c>
      <c r="E106" s="2620">
        <f>SUM(E107:E107)</f>
        <v>1</v>
      </c>
      <c r="F106" s="1656" t="s">
        <v>141</v>
      </c>
      <c r="G106" s="2681" t="s">
        <v>19966</v>
      </c>
      <c r="H106" s="3083" t="s">
        <v>19967</v>
      </c>
      <c r="I106" s="1826" t="s">
        <v>22195</v>
      </c>
      <c r="J106" s="2743" t="s">
        <v>19969</v>
      </c>
      <c r="K106" s="3712">
        <f t="shared" si="2"/>
        <v>9000</v>
      </c>
      <c r="L106" s="3554">
        <f>K106*E106</f>
        <v>9000</v>
      </c>
      <c r="M106" s="2698" t="s">
        <v>198</v>
      </c>
    </row>
    <row r="107" spans="1:13" ht="21.75" customHeight="1">
      <c r="A107" s="1721" t="s">
        <v>56</v>
      </c>
      <c r="B107" s="3308"/>
      <c r="C107" s="3359" t="s">
        <v>10558</v>
      </c>
      <c r="D107" s="8733" t="s">
        <v>24802</v>
      </c>
      <c r="E107" s="1907">
        <v>1</v>
      </c>
      <c r="F107" s="138"/>
      <c r="G107" s="1742" t="s">
        <v>250</v>
      </c>
      <c r="H107" s="326"/>
      <c r="I107" s="7410" t="s">
        <v>25067</v>
      </c>
      <c r="J107" s="325"/>
      <c r="K107" s="3712">
        <f t="shared" si="2"/>
        <v>9000</v>
      </c>
      <c r="L107" s="3416"/>
      <c r="M107" s="3468"/>
    </row>
    <row r="108" spans="1:13" s="1" customFormat="1" ht="21.75" customHeight="1">
      <c r="A108" s="3199" t="s">
        <v>10070</v>
      </c>
      <c r="B108" s="3299" t="s">
        <v>2458</v>
      </c>
      <c r="C108" s="2450"/>
      <c r="D108" s="3580" t="s">
        <v>140</v>
      </c>
      <c r="E108" s="2620">
        <f>SUM(E109:E109)</f>
        <v>1</v>
      </c>
      <c r="F108" s="198" t="s">
        <v>141</v>
      </c>
      <c r="G108" s="69" t="s">
        <v>162</v>
      </c>
      <c r="H108" s="470" t="s">
        <v>614</v>
      </c>
      <c r="I108" s="808" t="s">
        <v>164</v>
      </c>
      <c r="J108" s="341" t="s">
        <v>616</v>
      </c>
      <c r="K108" s="3712">
        <f t="shared" si="2"/>
        <v>9000</v>
      </c>
      <c r="L108" s="3554">
        <f>K108*E108</f>
        <v>9000</v>
      </c>
      <c r="M108" s="2698" t="s">
        <v>198</v>
      </c>
    </row>
    <row r="109" spans="1:13" ht="21.75" customHeight="1">
      <c r="A109" s="1721" t="s">
        <v>56</v>
      </c>
      <c r="B109" s="3308"/>
      <c r="C109" s="3359" t="s">
        <v>10558</v>
      </c>
      <c r="D109" s="8733" t="s">
        <v>24802</v>
      </c>
      <c r="E109" s="1907">
        <v>1</v>
      </c>
      <c r="F109" s="138"/>
      <c r="G109" s="1742" t="s">
        <v>250</v>
      </c>
      <c r="H109" s="326"/>
      <c r="I109" s="7410" t="s">
        <v>59746</v>
      </c>
      <c r="J109" s="325"/>
      <c r="K109" s="3712">
        <f t="shared" si="2"/>
        <v>9000</v>
      </c>
      <c r="L109" s="3416"/>
      <c r="M109" s="3468"/>
    </row>
  </sheetData>
  <autoFilter ref="A2:M109"/>
  <phoneticPr fontId="13" type="noConversion"/>
  <pageMargins left="0.19685039370078741" right="0.19685039370078741" top="0.19685039370078741" bottom="0.19685039370078741" header="0" footer="0"/>
  <pageSetup paperSize="9" scale="43" fitToHeight="0" orientation="landscape"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33"/>
  <sheetViews>
    <sheetView zoomScale="82" zoomScaleNormal="82" workbookViewId="0">
      <pane ySplit="2" topLeftCell="A33" activePane="bottomLeft" state="frozen"/>
      <selection pane="bottomLeft" activeCell="G50" sqref="G50"/>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2822</v>
      </c>
      <c r="B1" s="238" t="s">
        <v>1</v>
      </c>
      <c r="C1" s="8536"/>
      <c r="D1" s="7590"/>
      <c r="E1" s="10351">
        <v>45397</v>
      </c>
      <c r="F1" s="10351"/>
      <c r="G1" s="10351"/>
      <c r="H1" s="7590" t="s">
        <v>59125</v>
      </c>
      <c r="I1" s="7591" t="s">
        <v>59828</v>
      </c>
      <c r="J1" s="7592" t="s">
        <v>5300</v>
      </c>
      <c r="K1" s="9026" t="s">
        <v>2822</v>
      </c>
      <c r="L1" s="7593" t="s">
        <v>6</v>
      </c>
      <c r="M1" s="7594" t="s">
        <v>8314</v>
      </c>
      <c r="N1" s="5328" t="s">
        <v>16938</v>
      </c>
      <c r="O1" s="5456" t="s">
        <v>7056</v>
      </c>
    </row>
    <row r="2" spans="1:15" ht="24" customHeight="1">
      <c r="A2" s="1721" t="s">
        <v>857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4" customHeight="1">
      <c r="A3" s="851"/>
      <c r="B3" s="3216">
        <v>45397</v>
      </c>
      <c r="C3" s="732" t="s">
        <v>626</v>
      </c>
      <c r="D3" s="8290" t="s">
        <v>16309</v>
      </c>
      <c r="E3" s="3607"/>
      <c r="F3" s="732"/>
      <c r="G3" s="911" t="s">
        <v>59163</v>
      </c>
      <c r="H3" s="2683"/>
      <c r="I3" s="2684"/>
      <c r="J3" s="2685"/>
      <c r="K3" s="2685"/>
      <c r="L3" s="2685"/>
      <c r="M3" s="3646" t="s">
        <v>24</v>
      </c>
    </row>
    <row r="4" spans="1:15" s="22" customFormat="1" ht="24" customHeight="1">
      <c r="A4" s="868"/>
      <c r="B4" s="10263" t="s">
        <v>6946</v>
      </c>
      <c r="C4" s="10266" t="s">
        <v>59853</v>
      </c>
      <c r="D4" s="2446" t="s">
        <v>2875</v>
      </c>
      <c r="E4" s="262">
        <v>3</v>
      </c>
      <c r="F4" s="7593" t="s">
        <v>657</v>
      </c>
      <c r="G4" s="201" t="s">
        <v>10848</v>
      </c>
      <c r="H4" s="2656" t="s">
        <v>31</v>
      </c>
      <c r="I4" s="822" t="s">
        <v>32</v>
      </c>
      <c r="J4" s="55" t="s">
        <v>33</v>
      </c>
      <c r="K4" s="3342">
        <v>30000</v>
      </c>
      <c r="L4" s="3343">
        <f>K4*E4</f>
        <v>90000</v>
      </c>
      <c r="M4" s="5328" t="s">
        <v>59860</v>
      </c>
    </row>
    <row r="5" spans="1:15" s="39" customFormat="1" ht="23.25" customHeight="1">
      <c r="A5" s="3199" t="s">
        <v>10070</v>
      </c>
      <c r="B5" s="2506" t="s">
        <v>59529</v>
      </c>
      <c r="C5" s="9677" t="s">
        <v>27</v>
      </c>
      <c r="D5" s="195" t="s">
        <v>24899</v>
      </c>
      <c r="E5" s="775">
        <v>1</v>
      </c>
      <c r="F5" s="425" t="s">
        <v>37</v>
      </c>
      <c r="G5" s="456" t="s">
        <v>59048</v>
      </c>
      <c r="H5" s="4868" t="s">
        <v>24900</v>
      </c>
      <c r="I5" s="1524" t="s">
        <v>59782</v>
      </c>
      <c r="J5" s="98" t="s">
        <v>5861</v>
      </c>
      <c r="K5" s="3342">
        <v>35000</v>
      </c>
      <c r="L5" s="3343">
        <f t="shared" ref="L5" si="0">K5*E5</f>
        <v>35000</v>
      </c>
      <c r="M5" s="56"/>
    </row>
    <row r="6" spans="1:15" s="39" customFormat="1" ht="23.25" customHeight="1">
      <c r="A6" s="868"/>
      <c r="B6" s="1044"/>
      <c r="C6" s="1044"/>
      <c r="D6" s="3416"/>
      <c r="E6" s="3416"/>
      <c r="F6" s="7593" t="s">
        <v>59769</v>
      </c>
      <c r="G6" s="4868"/>
      <c r="H6" s="4868"/>
      <c r="I6" s="3680"/>
      <c r="J6" s="104"/>
      <c r="K6" s="3416"/>
      <c r="L6" s="3416"/>
      <c r="M6" s="56"/>
    </row>
    <row r="7" spans="1:15" s="39" customFormat="1" ht="23.25" customHeight="1">
      <c r="A7" s="3199" t="s">
        <v>10070</v>
      </c>
      <c r="B7" s="10236" t="s">
        <v>2673</v>
      </c>
      <c r="C7" s="9677" t="s">
        <v>59785</v>
      </c>
      <c r="D7" s="5087" t="s">
        <v>59868</v>
      </c>
      <c r="E7" s="262">
        <v>32</v>
      </c>
      <c r="F7" s="907" t="s">
        <v>59786</v>
      </c>
      <c r="G7" s="246" t="s">
        <v>2674</v>
      </c>
      <c r="H7" s="438" t="s">
        <v>2675</v>
      </c>
      <c r="I7" s="10102" t="s">
        <v>2676</v>
      </c>
      <c r="J7" s="98" t="s">
        <v>2677</v>
      </c>
      <c r="K7" s="3342">
        <v>6000</v>
      </c>
      <c r="L7" s="3343">
        <f>K7*E7</f>
        <v>192000</v>
      </c>
      <c r="M7" s="924" t="s">
        <v>59784</v>
      </c>
    </row>
    <row r="8" spans="1:15" s="279" customFormat="1" ht="24" customHeight="1">
      <c r="A8" s="867" t="s">
        <v>25</v>
      </c>
      <c r="B8" s="1654" t="s">
        <v>59787</v>
      </c>
      <c r="C8" s="633"/>
      <c r="D8" s="188" t="s">
        <v>24807</v>
      </c>
      <c r="E8" s="819">
        <f>3+1</f>
        <v>4</v>
      </c>
      <c r="F8" s="907" t="s">
        <v>59786</v>
      </c>
      <c r="G8" s="72" t="s">
        <v>24674</v>
      </c>
      <c r="H8" s="629" t="s">
        <v>24675</v>
      </c>
      <c r="I8" s="10221" t="s">
        <v>24676</v>
      </c>
      <c r="J8" s="98" t="s">
        <v>24677</v>
      </c>
      <c r="K8" s="3396">
        <f>65000+5000-5000</f>
        <v>65000</v>
      </c>
      <c r="L8" s="3396">
        <f>K8*E8</f>
        <v>260000</v>
      </c>
      <c r="M8" s="5328" t="s">
        <v>59857</v>
      </c>
    </row>
    <row r="9" spans="1:15" customFormat="1" ht="24" customHeight="1">
      <c r="A9" s="867" t="s">
        <v>25</v>
      </c>
      <c r="B9" s="1654" t="s">
        <v>59303</v>
      </c>
      <c r="C9" s="511"/>
      <c r="D9" s="610" t="s">
        <v>1150</v>
      </c>
      <c r="E9" s="819">
        <v>110</v>
      </c>
      <c r="F9" s="864" t="s">
        <v>7430</v>
      </c>
      <c r="G9" s="217" t="s">
        <v>12766</v>
      </c>
      <c r="H9" s="128" t="s">
        <v>12767</v>
      </c>
      <c r="I9" s="822" t="s">
        <v>59600</v>
      </c>
      <c r="J9" s="98" t="s">
        <v>12769</v>
      </c>
      <c r="K9" s="3384">
        <v>6000</v>
      </c>
      <c r="L9" s="3385">
        <f t="shared" ref="L9:L11" si="1">K9*E9</f>
        <v>660000</v>
      </c>
      <c r="M9" s="924" t="s">
        <v>59549</v>
      </c>
    </row>
    <row r="10" spans="1:15" customFormat="1" ht="24" customHeight="1">
      <c r="A10" s="851"/>
      <c r="B10" s="862" t="s">
        <v>59351</v>
      </c>
      <c r="C10" s="511"/>
      <c r="D10" s="2621" t="s">
        <v>19139</v>
      </c>
      <c r="E10" s="262">
        <v>1</v>
      </c>
      <c r="F10" s="907" t="s">
        <v>59770</v>
      </c>
      <c r="G10" s="6"/>
      <c r="H10" s="1877"/>
      <c r="I10" s="1877"/>
      <c r="J10" s="325"/>
      <c r="K10" s="3384">
        <v>7000</v>
      </c>
      <c r="L10" s="3385">
        <f t="shared" si="1"/>
        <v>7000</v>
      </c>
      <c r="M10" s="5328" t="s">
        <v>59601</v>
      </c>
    </row>
    <row r="11" spans="1:15" s="1" customFormat="1" ht="23.25" customHeight="1">
      <c r="A11" s="3199" t="s">
        <v>10070</v>
      </c>
      <c r="B11" s="1654" t="s">
        <v>59373</v>
      </c>
      <c r="C11" s="633"/>
      <c r="D11" s="610" t="s">
        <v>1150</v>
      </c>
      <c r="E11" s="262">
        <v>40</v>
      </c>
      <c r="F11" s="55" t="s">
        <v>23473</v>
      </c>
      <c r="G11" s="127" t="s">
        <v>6437</v>
      </c>
      <c r="H11" s="128" t="s">
        <v>6438</v>
      </c>
      <c r="I11" s="808" t="s">
        <v>14932</v>
      </c>
      <c r="J11" s="104" t="s">
        <v>6440</v>
      </c>
      <c r="K11" s="3384">
        <v>6000</v>
      </c>
      <c r="L11" s="3385">
        <f t="shared" si="1"/>
        <v>240000</v>
      </c>
      <c r="M11" s="808" t="s">
        <v>59764</v>
      </c>
    </row>
    <row r="12" spans="1:15" customFormat="1" ht="24" customHeight="1">
      <c r="A12" s="851"/>
      <c r="B12" s="511"/>
      <c r="C12" s="511"/>
      <c r="D12" s="76" t="s">
        <v>4321</v>
      </c>
      <c r="E12" s="262">
        <v>1</v>
      </c>
      <c r="F12" s="907" t="s">
        <v>59770</v>
      </c>
      <c r="G12" s="6"/>
      <c r="H12" s="1877"/>
      <c r="I12" s="808" t="s">
        <v>56</v>
      </c>
      <c r="J12" s="325"/>
      <c r="K12" s="3384">
        <v>7000</v>
      </c>
      <c r="L12" s="3385">
        <f>K12*E12</f>
        <v>7000</v>
      </c>
      <c r="M12" s="2411"/>
    </row>
    <row r="13" spans="1:15" s="1" customFormat="1" ht="24" customHeight="1">
      <c r="A13" s="3199" t="s">
        <v>10070</v>
      </c>
      <c r="B13" s="2506" t="s">
        <v>59529</v>
      </c>
      <c r="C13" s="567"/>
      <c r="D13" s="848" t="s">
        <v>59530</v>
      </c>
      <c r="E13" s="262">
        <v>7</v>
      </c>
      <c r="F13" s="357" t="s">
        <v>635</v>
      </c>
      <c r="G13" s="201" t="s">
        <v>10269</v>
      </c>
      <c r="H13" s="629" t="s">
        <v>10270</v>
      </c>
      <c r="I13" s="759" t="s">
        <v>54257</v>
      </c>
      <c r="J13" s="98" t="s">
        <v>10271</v>
      </c>
      <c r="K13" s="3342">
        <v>14000</v>
      </c>
      <c r="L13" s="3343">
        <f>K13*E13+5000</f>
        <v>103000</v>
      </c>
      <c r="M13" s="914" t="s">
        <v>769</v>
      </c>
    </row>
    <row r="14" spans="1:15" s="39" customFormat="1" ht="24" customHeight="1">
      <c r="A14" s="868"/>
      <c r="B14" s="875"/>
      <c r="C14" s="9665" t="s">
        <v>23476</v>
      </c>
      <c r="D14" s="9032" t="s">
        <v>1771</v>
      </c>
      <c r="E14" s="262">
        <v>4</v>
      </c>
      <c r="F14" s="626" t="s">
        <v>24038</v>
      </c>
      <c r="G14" s="626"/>
      <c r="H14" s="128"/>
      <c r="I14" s="1021"/>
      <c r="J14" s="104"/>
      <c r="K14" s="3342">
        <v>8000</v>
      </c>
      <c r="L14" s="3416"/>
      <c r="M14" s="914"/>
    </row>
    <row r="15" spans="1:15" s="39" customFormat="1" ht="24" customHeight="1">
      <c r="A15" s="868"/>
      <c r="B15" s="875"/>
      <c r="C15" s="633"/>
      <c r="D15" s="2621" t="s">
        <v>19139</v>
      </c>
      <c r="E15" s="262">
        <v>1</v>
      </c>
      <c r="F15" s="907" t="s">
        <v>59770</v>
      </c>
      <c r="G15" s="92"/>
      <c r="H15" s="128"/>
      <c r="I15" s="1021"/>
      <c r="J15" s="104"/>
      <c r="K15" s="3381">
        <v>7000</v>
      </c>
      <c r="L15" s="3382">
        <f>K15*E15</f>
        <v>7000</v>
      </c>
      <c r="M15" s="914"/>
    </row>
    <row r="16" spans="1:15" s="39" customFormat="1" ht="24" customHeight="1">
      <c r="A16" s="3199" t="s">
        <v>10070</v>
      </c>
      <c r="B16" s="2506" t="s">
        <v>59529</v>
      </c>
      <c r="C16" s="752" t="s">
        <v>8750</v>
      </c>
      <c r="D16" s="6632" t="s">
        <v>59811</v>
      </c>
      <c r="E16" s="262">
        <v>4</v>
      </c>
      <c r="F16" s="357" t="s">
        <v>50</v>
      </c>
      <c r="G16" s="161" t="s">
        <v>37795</v>
      </c>
      <c r="H16" s="138" t="s">
        <v>59806</v>
      </c>
      <c r="I16" s="2226" t="s">
        <v>59808</v>
      </c>
      <c r="J16" s="341" t="s">
        <v>59807</v>
      </c>
      <c r="K16" s="3342">
        <v>50000</v>
      </c>
      <c r="L16" s="3343">
        <f>K16*E16+5000*2</f>
        <v>210000</v>
      </c>
      <c r="M16" s="914" t="s">
        <v>18218</v>
      </c>
    </row>
    <row r="17" spans="1:13" s="269" customFormat="1" ht="24" customHeight="1">
      <c r="A17" s="904"/>
      <c r="B17" s="511"/>
      <c r="C17" s="212"/>
      <c r="D17" s="76" t="s">
        <v>4321</v>
      </c>
      <c r="E17" s="262">
        <v>1</v>
      </c>
      <c r="F17" s="907" t="s">
        <v>59810</v>
      </c>
      <c r="G17" s="852"/>
      <c r="H17" s="258"/>
      <c r="I17" s="759"/>
      <c r="J17" s="210"/>
      <c r="K17" s="3383">
        <v>7000</v>
      </c>
      <c r="L17" s="3382">
        <f>K17*E17</f>
        <v>7000</v>
      </c>
      <c r="M17" s="757"/>
    </row>
    <row r="18" spans="1:13" s="1" customFormat="1" ht="23.25" customHeight="1">
      <c r="A18" s="3199" t="s">
        <v>10070</v>
      </c>
      <c r="B18" s="511" t="s">
        <v>2049</v>
      </c>
      <c r="C18" s="9677" t="s">
        <v>27</v>
      </c>
      <c r="D18" s="610" t="s">
        <v>1103</v>
      </c>
      <c r="E18" s="819">
        <f>5+5</f>
        <v>10</v>
      </c>
      <c r="F18" s="9102" t="s">
        <v>19108</v>
      </c>
      <c r="G18" s="4720" t="s">
        <v>19109</v>
      </c>
      <c r="H18" s="1008" t="s">
        <v>19110</v>
      </c>
      <c r="I18" s="1527" t="s">
        <v>19111</v>
      </c>
      <c r="J18" s="106" t="s">
        <v>19112</v>
      </c>
      <c r="K18" s="3381">
        <f>6000</f>
        <v>6000</v>
      </c>
      <c r="L18" s="3385">
        <f t="shared" ref="L18" si="2">K18*E18</f>
        <v>60000</v>
      </c>
      <c r="M18" s="5328" t="s">
        <v>59752</v>
      </c>
    </row>
    <row r="19" spans="1:13" s="279" customFormat="1" ht="23.25" customHeight="1">
      <c r="A19" s="904"/>
      <c r="B19" s="862" t="s">
        <v>56</v>
      </c>
      <c r="C19" s="76"/>
      <c r="D19" s="8623" t="s">
        <v>59410</v>
      </c>
      <c r="E19" s="819">
        <f>10+15+1</f>
        <v>26</v>
      </c>
      <c r="F19" s="7593" t="s">
        <v>21990</v>
      </c>
      <c r="G19" s="852"/>
      <c r="H19" s="266"/>
      <c r="I19" s="266"/>
      <c r="J19" s="210"/>
      <c r="K19" s="3381">
        <f>6000</f>
        <v>6000</v>
      </c>
      <c r="L19" s="3385">
        <f>K19*E19</f>
        <v>156000</v>
      </c>
      <c r="M19" s="5328" t="s">
        <v>59781</v>
      </c>
    </row>
    <row r="20" spans="1:13" s="279" customFormat="1" ht="23.25" customHeight="1">
      <c r="A20" s="904"/>
      <c r="B20" s="862"/>
      <c r="C20" s="5455"/>
      <c r="D20" s="435" t="s">
        <v>21165</v>
      </c>
      <c r="E20" s="262">
        <v>1</v>
      </c>
      <c r="F20" s="7593" t="s">
        <v>59771</v>
      </c>
      <c r="G20" s="852"/>
      <c r="H20" s="266"/>
      <c r="I20" s="266"/>
      <c r="J20" s="2403"/>
      <c r="K20" s="3381">
        <v>5000</v>
      </c>
      <c r="L20" s="3385">
        <f>K20*E20</f>
        <v>5000</v>
      </c>
      <c r="M20" s="4"/>
    </row>
    <row r="21" spans="1:13" s="39" customFormat="1" ht="24" customHeight="1">
      <c r="A21" s="867" t="s">
        <v>25</v>
      </c>
      <c r="B21" s="2506" t="s">
        <v>59529</v>
      </c>
      <c r="C21" s="633"/>
      <c r="D21" s="435" t="s">
        <v>959</v>
      </c>
      <c r="E21" s="262">
        <v>105</v>
      </c>
      <c r="F21" s="425" t="s">
        <v>37</v>
      </c>
      <c r="G21" s="69" t="s">
        <v>7257</v>
      </c>
      <c r="H21" s="266" t="s">
        <v>1188</v>
      </c>
      <c r="I21" s="808" t="s">
        <v>24867</v>
      </c>
      <c r="J21" s="248" t="s">
        <v>1190</v>
      </c>
      <c r="K21" s="3381">
        <v>7000</v>
      </c>
      <c r="L21" s="3382">
        <f>K21*E21</f>
        <v>735000</v>
      </c>
      <c r="M21" s="874"/>
    </row>
    <row r="22" spans="1:13" s="38" customFormat="1" ht="24" customHeight="1">
      <c r="A22" s="851"/>
      <c r="B22" s="511"/>
      <c r="C22" s="539"/>
      <c r="D22" s="76" t="s">
        <v>4321</v>
      </c>
      <c r="E22" s="262">
        <v>80</v>
      </c>
      <c r="F22" s="212"/>
      <c r="G22" s="65"/>
      <c r="H22" s="266"/>
      <c r="I22" s="1021"/>
      <c r="J22" s="248"/>
      <c r="K22" s="3383">
        <v>7000</v>
      </c>
      <c r="L22" s="3382">
        <f>K22*E22</f>
        <v>560000</v>
      </c>
      <c r="M22" s="874"/>
    </row>
    <row r="23" spans="1:13" s="38" customFormat="1" ht="24" customHeight="1">
      <c r="A23" s="851"/>
      <c r="B23" s="511"/>
      <c r="C23" s="539"/>
      <c r="D23" s="434" t="s">
        <v>1159</v>
      </c>
      <c r="E23" s="262">
        <v>1</v>
      </c>
      <c r="F23" s="907" t="s">
        <v>12219</v>
      </c>
      <c r="G23" s="852"/>
      <c r="H23" s="5544"/>
      <c r="I23" s="3709"/>
      <c r="J23" s="774"/>
      <c r="K23" s="3342">
        <v>7000</v>
      </c>
      <c r="L23" s="3385">
        <f t="shared" ref="L23" si="3">K23*E23</f>
        <v>7000</v>
      </c>
      <c r="M23" s="874"/>
    </row>
    <row r="24" spans="1:13" s="39" customFormat="1" ht="24" customHeight="1">
      <c r="A24" s="868"/>
      <c r="B24" s="875"/>
      <c r="C24" s="633"/>
      <c r="D24" s="2621" t="s">
        <v>19139</v>
      </c>
      <c r="E24" s="262">
        <v>1</v>
      </c>
      <c r="F24" s="907" t="s">
        <v>59770</v>
      </c>
      <c r="G24" s="92"/>
      <c r="H24" s="128"/>
      <c r="I24" s="1021"/>
      <c r="J24" s="104"/>
      <c r="K24" s="3381">
        <v>7000</v>
      </c>
      <c r="L24" s="3382">
        <f>K24*E24</f>
        <v>7000</v>
      </c>
      <c r="M24" s="5328" t="s">
        <v>59598</v>
      </c>
    </row>
    <row r="25" spans="1:13" s="1" customFormat="1" ht="23.25" customHeight="1">
      <c r="A25" s="3199" t="s">
        <v>10070</v>
      </c>
      <c r="B25" s="2506" t="s">
        <v>59529</v>
      </c>
      <c r="C25" s="2329" t="s">
        <v>185</v>
      </c>
      <c r="D25" s="3318" t="s">
        <v>9347</v>
      </c>
      <c r="E25" s="262">
        <f>5*8</f>
        <v>40</v>
      </c>
      <c r="F25" s="425" t="s">
        <v>37</v>
      </c>
      <c r="G25" s="201" t="s">
        <v>1106</v>
      </c>
      <c r="H25" s="629" t="s">
        <v>1107</v>
      </c>
      <c r="I25" s="1530" t="s">
        <v>1108</v>
      </c>
      <c r="J25" s="98" t="s">
        <v>1109</v>
      </c>
      <c r="K25" s="3342">
        <v>5000</v>
      </c>
      <c r="L25" s="3343">
        <f>K25*E25</f>
        <v>200000</v>
      </c>
      <c r="M25" s="56" t="s">
        <v>59370</v>
      </c>
    </row>
    <row r="26" spans="1:13" s="269" customFormat="1" ht="23.25" customHeight="1">
      <c r="A26" s="851"/>
      <c r="B26" s="511"/>
      <c r="C26" s="633"/>
      <c r="D26" s="2621" t="s">
        <v>19139</v>
      </c>
      <c r="E26" s="262">
        <v>1</v>
      </c>
      <c r="F26" s="907" t="s">
        <v>59824</v>
      </c>
      <c r="G26" s="852"/>
      <c r="H26" s="266"/>
      <c r="J26" s="210"/>
      <c r="K26" s="3381">
        <v>7000</v>
      </c>
      <c r="L26" s="3382">
        <f>K26*E26</f>
        <v>7000</v>
      </c>
      <c r="M26" s="56" t="s">
        <v>59854</v>
      </c>
    </row>
    <row r="27" spans="1:13" s="39" customFormat="1" ht="24" customHeight="1">
      <c r="A27" s="867" t="s">
        <v>25</v>
      </c>
      <c r="B27" s="2506" t="s">
        <v>59529</v>
      </c>
      <c r="C27" s="9677" t="s">
        <v>27</v>
      </c>
      <c r="D27" s="493" t="s">
        <v>59821</v>
      </c>
      <c r="E27" s="262">
        <v>10</v>
      </c>
      <c r="F27" s="425" t="s">
        <v>56267</v>
      </c>
      <c r="G27" s="4661" t="s">
        <v>59812</v>
      </c>
      <c r="H27" s="808" t="s">
        <v>56269</v>
      </c>
      <c r="I27" s="342" t="s">
        <v>41457</v>
      </c>
      <c r="J27" s="98" t="s">
        <v>56271</v>
      </c>
      <c r="K27" s="3381">
        <v>25000</v>
      </c>
      <c r="L27" s="3382">
        <f>K27*E27+5000*3</f>
        <v>265000</v>
      </c>
      <c r="M27" s="5328" t="s">
        <v>59822</v>
      </c>
    </row>
    <row r="28" spans="1:13" s="39" customFormat="1" ht="24" customHeight="1">
      <c r="A28" s="868"/>
      <c r="B28" s="875"/>
      <c r="C28" s="633"/>
      <c r="D28" s="2621" t="s">
        <v>19139</v>
      </c>
      <c r="E28" s="262">
        <v>1</v>
      </c>
      <c r="F28" s="907" t="s">
        <v>59803</v>
      </c>
      <c r="G28" s="2852"/>
      <c r="H28" s="128"/>
      <c r="J28" s="104"/>
      <c r="K28" s="3381">
        <v>7000</v>
      </c>
      <c r="L28" s="3382">
        <f>K28*E28</f>
        <v>7000</v>
      </c>
      <c r="M28" s="5328" t="s">
        <v>59820</v>
      </c>
    </row>
    <row r="29" spans="1:13" s="39" customFormat="1" ht="23.25" customHeight="1">
      <c r="A29" s="868"/>
      <c r="B29" s="943" t="s">
        <v>2969</v>
      </c>
      <c r="C29" s="4069"/>
      <c r="D29" s="2405" t="s">
        <v>59829</v>
      </c>
      <c r="E29" s="262">
        <v>1</v>
      </c>
      <c r="F29" s="907"/>
      <c r="G29" s="2821" t="s">
        <v>16381</v>
      </c>
      <c r="H29" s="629" t="s">
        <v>5797</v>
      </c>
      <c r="I29" s="1480"/>
      <c r="J29" s="98" t="s">
        <v>6057</v>
      </c>
      <c r="K29" s="3383">
        <v>30000</v>
      </c>
      <c r="L29" s="3370">
        <f>K29*E29</f>
        <v>30000</v>
      </c>
      <c r="M29" s="874"/>
    </row>
    <row r="30" spans="1:13" s="39" customFormat="1" ht="23.25" customHeight="1">
      <c r="A30" s="868"/>
      <c r="B30" s="875"/>
      <c r="C30" s="4069"/>
      <c r="D30" s="434" t="s">
        <v>12417</v>
      </c>
      <c r="E30" s="262">
        <v>1</v>
      </c>
      <c r="F30" s="907"/>
      <c r="G30" s="3150"/>
      <c r="H30" s="5407"/>
      <c r="I30" s="5725"/>
      <c r="J30" s="210"/>
      <c r="K30" s="3383">
        <v>15000</v>
      </c>
      <c r="L30" s="3370">
        <f>K30*E30</f>
        <v>15000</v>
      </c>
      <c r="M30" s="874"/>
    </row>
    <row r="31" spans="1:13" s="39" customFormat="1" ht="23.25" customHeight="1">
      <c r="A31" s="1720" t="s">
        <v>2822</v>
      </c>
      <c r="B31" s="875"/>
      <c r="C31" s="4069"/>
      <c r="D31" s="8451" t="s">
        <v>22020</v>
      </c>
      <c r="E31" s="262">
        <v>1</v>
      </c>
      <c r="F31" s="907"/>
      <c r="G31" s="3150"/>
      <c r="H31" s="5407"/>
      <c r="I31" s="5725"/>
      <c r="J31" s="210"/>
      <c r="K31" s="3383">
        <v>22000</v>
      </c>
      <c r="L31" s="3370">
        <f>K31*E31</f>
        <v>22000</v>
      </c>
      <c r="M31" s="874"/>
    </row>
    <row r="32" spans="1:13" s="39" customFormat="1" ht="23.25" customHeight="1">
      <c r="A32" s="868"/>
      <c r="B32" s="875"/>
      <c r="C32" s="4069"/>
      <c r="D32" s="8451"/>
      <c r="E32" s="262"/>
      <c r="F32" s="907"/>
      <c r="G32" s="3150"/>
      <c r="H32" s="5407"/>
      <c r="I32" s="5725"/>
      <c r="J32" s="750" t="s">
        <v>101</v>
      </c>
      <c r="K32" s="3413"/>
      <c r="L32" s="3414">
        <f>SUM(L4:L31)</f>
        <v>3894000</v>
      </c>
      <c r="M32" s="2953"/>
    </row>
    <row r="33" spans="1:14" s="3442" customFormat="1" ht="24" customHeight="1">
      <c r="A33" s="868"/>
      <c r="B33" s="3215">
        <v>45397</v>
      </c>
      <c r="C33" s="3618" t="s">
        <v>102</v>
      </c>
      <c r="D33" s="2692" t="s">
        <v>103</v>
      </c>
      <c r="E33" s="915"/>
      <c r="F33" s="915"/>
      <c r="G33" s="915"/>
      <c r="H33" s="915"/>
      <c r="I33" s="913"/>
      <c r="J33" s="4033"/>
      <c r="K33" s="3432"/>
      <c r="L33" s="3433"/>
      <c r="M33" s="3433"/>
    </row>
    <row r="34" spans="1:14" s="64" customFormat="1" ht="23.25" customHeight="1">
      <c r="A34" s="3199" t="s">
        <v>10070</v>
      </c>
      <c r="B34" s="2506" t="s">
        <v>59529</v>
      </c>
      <c r="C34" s="807" t="s">
        <v>65</v>
      </c>
      <c r="D34" s="2790" t="s">
        <v>1142</v>
      </c>
      <c r="E34" s="262">
        <f>50*2</f>
        <v>100</v>
      </c>
      <c r="F34" s="425" t="s">
        <v>37</v>
      </c>
      <c r="G34" s="217" t="s">
        <v>67</v>
      </c>
      <c r="H34" s="630" t="s">
        <v>68</v>
      </c>
      <c r="I34" s="342" t="s">
        <v>19529</v>
      </c>
      <c r="J34" s="104" t="s">
        <v>70</v>
      </c>
      <c r="K34" s="3342">
        <v>1000</v>
      </c>
      <c r="L34" s="3343">
        <f t="shared" ref="L34:L37" si="4">K34*E34</f>
        <v>100000</v>
      </c>
      <c r="M34" s="56"/>
    </row>
    <row r="35" spans="1:14" s="64" customFormat="1" ht="23.25" customHeight="1">
      <c r="A35" s="868"/>
      <c r="B35" s="875"/>
      <c r="C35" s="3800"/>
      <c r="D35" s="434" t="s">
        <v>2466</v>
      </c>
      <c r="E35" s="262">
        <f>3*50</f>
        <v>150</v>
      </c>
      <c r="F35" s="870"/>
      <c r="G35" s="852"/>
      <c r="H35" s="266"/>
      <c r="I35" s="3680"/>
      <c r="J35" s="210"/>
      <c r="K35" s="3342">
        <v>800</v>
      </c>
      <c r="L35" s="3343">
        <f t="shared" si="4"/>
        <v>120000</v>
      </c>
      <c r="M35" s="56"/>
    </row>
    <row r="36" spans="1:14" s="64" customFormat="1" ht="23.25" customHeight="1">
      <c r="A36" s="868"/>
      <c r="B36" s="875"/>
      <c r="C36" s="3800"/>
      <c r="D36" s="175" t="s">
        <v>1141</v>
      </c>
      <c r="E36" s="262">
        <f>2*60</f>
        <v>120</v>
      </c>
      <c r="F36" s="907"/>
      <c r="G36" s="852"/>
      <c r="H36" s="258"/>
      <c r="I36" s="3680"/>
      <c r="J36" s="210"/>
      <c r="K36" s="3342">
        <v>1300</v>
      </c>
      <c r="L36" s="3343">
        <f t="shared" si="4"/>
        <v>156000</v>
      </c>
      <c r="M36" s="56"/>
    </row>
    <row r="37" spans="1:14" s="64" customFormat="1" ht="23.25" customHeight="1">
      <c r="A37" s="1720" t="s">
        <v>2822</v>
      </c>
      <c r="B37" s="8103" t="s">
        <v>9853</v>
      </c>
      <c r="C37" s="3800"/>
      <c r="D37" s="434" t="s">
        <v>1159</v>
      </c>
      <c r="E37" s="262">
        <v>1</v>
      </c>
      <c r="F37" s="907" t="s">
        <v>59858</v>
      </c>
      <c r="G37" s="148"/>
      <c r="H37" s="175"/>
      <c r="I37" s="342"/>
      <c r="J37" s="104"/>
      <c r="K37" s="3342">
        <v>7000</v>
      </c>
      <c r="L37" s="3385">
        <f t="shared" si="4"/>
        <v>7000</v>
      </c>
      <c r="M37" s="56"/>
    </row>
    <row r="38" spans="1:14" s="39" customFormat="1" ht="24" customHeight="1">
      <c r="A38" s="868"/>
      <c r="B38" s="3582"/>
      <c r="C38" s="444"/>
      <c r="D38" s="3171"/>
      <c r="E38" s="775"/>
      <c r="F38" s="2727"/>
      <c r="G38" s="3068"/>
      <c r="H38" s="2852"/>
      <c r="I38" s="342"/>
      <c r="J38" s="3658" t="s">
        <v>101</v>
      </c>
      <c r="K38" s="3413"/>
      <c r="L38" s="3414">
        <f>SUM(L34:L37)</f>
        <v>383000</v>
      </c>
      <c r="M38" s="2930"/>
    </row>
    <row r="39" spans="1:14" customFormat="1" ht="24" customHeight="1">
      <c r="A39" s="851"/>
      <c r="B39" s="3215">
        <v>45397</v>
      </c>
      <c r="C39" s="3618" t="s">
        <v>7020</v>
      </c>
      <c r="D39" s="2692" t="s">
        <v>103</v>
      </c>
      <c r="E39" s="915"/>
      <c r="F39" s="915"/>
      <c r="G39" s="915"/>
      <c r="H39" s="915"/>
      <c r="I39" s="5400"/>
      <c r="J39" s="7324"/>
      <c r="K39" s="3432"/>
      <c r="L39" s="3433"/>
      <c r="M39" s="3433"/>
    </row>
    <row r="40" spans="1:14" ht="24" customHeight="1">
      <c r="A40" s="1896" t="s">
        <v>64</v>
      </c>
      <c r="B40" s="2506" t="s">
        <v>2997</v>
      </c>
      <c r="C40" s="758" t="s">
        <v>23584</v>
      </c>
      <c r="D40" s="4022" t="s">
        <v>1010</v>
      </c>
      <c r="E40" s="4021"/>
      <c r="F40" s="425" t="s">
        <v>37</v>
      </c>
      <c r="G40" s="69" t="s">
        <v>1011</v>
      </c>
      <c r="H40" s="5716" t="s">
        <v>1012</v>
      </c>
      <c r="I40" s="6678" t="s">
        <v>1013</v>
      </c>
      <c r="J40" s="2455" t="s">
        <v>1014</v>
      </c>
      <c r="K40" s="3416"/>
      <c r="L40" s="3416"/>
      <c r="M40" s="2411"/>
    </row>
    <row r="41" spans="1:14" s="269" customFormat="1" ht="24" customHeight="1">
      <c r="A41" s="1721"/>
      <c r="B41" s="3310"/>
      <c r="C41" s="3345" t="s">
        <v>146</v>
      </c>
      <c r="D41" s="3013" t="s">
        <v>59551</v>
      </c>
      <c r="E41" s="262">
        <v>1</v>
      </c>
      <c r="F41" s="3000"/>
      <c r="G41" s="3095" t="s">
        <v>1016</v>
      </c>
      <c r="H41" s="9320" t="s">
        <v>23585</v>
      </c>
      <c r="I41" s="9321" t="s">
        <v>23586</v>
      </c>
      <c r="J41" s="9322" t="s">
        <v>23587</v>
      </c>
      <c r="K41" s="4151">
        <f>32000+4000</f>
        <v>36000</v>
      </c>
      <c r="L41" s="3385">
        <f>K41*E41</f>
        <v>36000</v>
      </c>
      <c r="M41" s="914" t="s">
        <v>24804</v>
      </c>
    </row>
    <row r="42" spans="1:14" ht="24" customHeight="1">
      <c r="A42" s="867" t="s">
        <v>25</v>
      </c>
      <c r="B42" s="2506" t="s">
        <v>16790</v>
      </c>
      <c r="C42" s="758" t="s">
        <v>24177</v>
      </c>
      <c r="D42" s="3968" t="s">
        <v>140</v>
      </c>
      <c r="E42" s="2620"/>
      <c r="F42" s="921"/>
      <c r="G42" s="8904" t="s">
        <v>24642</v>
      </c>
      <c r="H42" s="927" t="s">
        <v>12457</v>
      </c>
      <c r="I42" s="4253" t="s">
        <v>3758</v>
      </c>
      <c r="J42" s="341" t="s">
        <v>2447</v>
      </c>
      <c r="K42" s="3416"/>
      <c r="L42" s="3416"/>
      <c r="M42" s="2411"/>
    </row>
    <row r="43" spans="1:14" ht="24" customHeight="1">
      <c r="A43" s="1721"/>
      <c r="B43" s="3804"/>
      <c r="C43" s="5803" t="s">
        <v>146</v>
      </c>
      <c r="D43" s="10239" t="s">
        <v>2448</v>
      </c>
      <c r="E43" s="1161">
        <v>1</v>
      </c>
      <c r="F43" s="1655"/>
      <c r="G43" s="10240" t="s">
        <v>24643</v>
      </c>
      <c r="H43" s="10241" t="s">
        <v>24178</v>
      </c>
      <c r="I43" s="4817" t="s">
        <v>24179</v>
      </c>
      <c r="J43" s="104" t="s">
        <v>24180</v>
      </c>
      <c r="K43" s="3405">
        <f>25000+4000</f>
        <v>29000</v>
      </c>
      <c r="L43" s="3385">
        <f>K43*E43</f>
        <v>29000</v>
      </c>
      <c r="M43" s="914" t="s">
        <v>24804</v>
      </c>
      <c r="N43" s="38"/>
    </row>
    <row r="44" spans="1:14" s="436" customFormat="1" ht="24" customHeight="1">
      <c r="A44" s="1896" t="s">
        <v>64</v>
      </c>
      <c r="B44" s="2506" t="s">
        <v>2997</v>
      </c>
      <c r="C44" s="758" t="s">
        <v>23584</v>
      </c>
      <c r="D44" s="3580" t="s">
        <v>140</v>
      </c>
      <c r="E44" s="3547"/>
      <c r="F44" s="425" t="s">
        <v>37</v>
      </c>
      <c r="G44" s="69" t="s">
        <v>175</v>
      </c>
      <c r="H44" s="629" t="s">
        <v>176</v>
      </c>
      <c r="I44" s="6538" t="s">
        <v>177</v>
      </c>
      <c r="J44" s="341" t="s">
        <v>178</v>
      </c>
      <c r="K44" s="3547"/>
      <c r="L44" s="3547"/>
      <c r="M44" s="914"/>
    </row>
    <row r="45" spans="1:14" ht="24" customHeight="1">
      <c r="A45" s="1721"/>
      <c r="B45" s="3310"/>
      <c r="C45" s="3345" t="s">
        <v>146</v>
      </c>
      <c r="D45" s="288" t="s">
        <v>179</v>
      </c>
      <c r="E45" s="186">
        <v>1</v>
      </c>
      <c r="F45" s="2727"/>
      <c r="G45" s="3150" t="s">
        <v>180</v>
      </c>
      <c r="H45" s="629" t="s">
        <v>4226</v>
      </c>
      <c r="I45" s="3186" t="s">
        <v>24805</v>
      </c>
      <c r="J45" s="341" t="s">
        <v>24806</v>
      </c>
      <c r="K45" s="3396">
        <v>50000</v>
      </c>
      <c r="L45" s="3385">
        <f>K45*E45+4000+4000</f>
        <v>58000</v>
      </c>
      <c r="M45" s="3236" t="s">
        <v>184</v>
      </c>
    </row>
    <row r="46" spans="1:14" s="1" customFormat="1" ht="23.25" customHeight="1">
      <c r="A46" s="3199" t="s">
        <v>10070</v>
      </c>
      <c r="B46" s="2506" t="s">
        <v>2997</v>
      </c>
      <c r="C46" s="3617" t="s">
        <v>9107</v>
      </c>
      <c r="D46" s="3580" t="s">
        <v>140</v>
      </c>
      <c r="E46" s="3547"/>
      <c r="F46" s="425" t="s">
        <v>37</v>
      </c>
      <c r="G46" s="1692" t="s">
        <v>24145</v>
      </c>
      <c r="H46" s="629" t="s">
        <v>59801</v>
      </c>
      <c r="I46" s="2495" t="s">
        <v>59800</v>
      </c>
      <c r="J46" s="98" t="s">
        <v>24147</v>
      </c>
      <c r="K46" s="3547"/>
      <c r="L46" s="3547"/>
      <c r="M46" s="56"/>
    </row>
    <row r="47" spans="1:14" s="39" customFormat="1" ht="23.25" customHeight="1">
      <c r="A47" s="1720" t="s">
        <v>2822</v>
      </c>
      <c r="B47" s="507" t="s">
        <v>203</v>
      </c>
      <c r="C47" s="3359" t="s">
        <v>10558</v>
      </c>
      <c r="D47" s="610" t="s">
        <v>59792</v>
      </c>
      <c r="E47" s="262">
        <v>1</v>
      </c>
      <c r="F47" s="907"/>
      <c r="G47" s="3150" t="s">
        <v>24145</v>
      </c>
      <c r="H47" s="5407" t="s">
        <v>59802</v>
      </c>
      <c r="I47" s="3186" t="s">
        <v>59793</v>
      </c>
      <c r="J47" s="210" t="s">
        <v>59794</v>
      </c>
      <c r="K47" s="3342">
        <f>6000+4000</f>
        <v>10000</v>
      </c>
      <c r="L47" s="3343">
        <f t="shared" ref="L47" si="5">K47*E47</f>
        <v>10000</v>
      </c>
      <c r="M47" s="914" t="s">
        <v>209</v>
      </c>
    </row>
    <row r="48" spans="1:14" s="74" customFormat="1" ht="23.25" customHeight="1">
      <c r="A48" s="3199" t="s">
        <v>10070</v>
      </c>
      <c r="B48" s="2506" t="s">
        <v>2997</v>
      </c>
      <c r="C48" s="567"/>
      <c r="D48" s="3580" t="s">
        <v>140</v>
      </c>
      <c r="E48" s="3547"/>
      <c r="F48" s="425" t="s">
        <v>37</v>
      </c>
      <c r="G48" s="69" t="s">
        <v>59864</v>
      </c>
      <c r="H48" s="630" t="s">
        <v>6252</v>
      </c>
      <c r="I48" s="874" t="s">
        <v>59863</v>
      </c>
      <c r="J48" s="101" t="s">
        <v>1176</v>
      </c>
      <c r="K48" s="3547"/>
      <c r="L48" s="3547"/>
      <c r="M48" s="5328" t="s">
        <v>59897</v>
      </c>
    </row>
    <row r="49" spans="1:16" s="3397" customFormat="1" ht="24" customHeight="1">
      <c r="A49" s="1720" t="s">
        <v>2822</v>
      </c>
      <c r="B49" s="8103" t="s">
        <v>9853</v>
      </c>
      <c r="C49" s="3359" t="s">
        <v>10558</v>
      </c>
      <c r="D49" s="605" t="s">
        <v>59867</v>
      </c>
      <c r="E49" s="262">
        <v>1</v>
      </c>
      <c r="G49" s="3150" t="s">
        <v>59866</v>
      </c>
      <c r="H49" s="630" t="s">
        <v>59865</v>
      </c>
      <c r="I49" s="874" t="s">
        <v>59879</v>
      </c>
      <c r="J49" s="101" t="s">
        <v>59880</v>
      </c>
      <c r="K49" s="3508">
        <f>30000+5000</f>
        <v>35000</v>
      </c>
      <c r="L49" s="3343">
        <f>K49*E49</f>
        <v>35000</v>
      </c>
      <c r="M49" s="4243" t="s">
        <v>5476</v>
      </c>
    </row>
    <row r="50" spans="1:16" s="39" customFormat="1" ht="24" customHeight="1">
      <c r="A50" s="868"/>
      <c r="B50" s="3582"/>
      <c r="C50" s="444"/>
      <c r="D50" s="3171"/>
      <c r="E50" s="775"/>
      <c r="F50" s="2727"/>
      <c r="G50" s="3068"/>
      <c r="H50" s="2852"/>
      <c r="I50" s="342"/>
      <c r="J50" s="3658" t="s">
        <v>101</v>
      </c>
      <c r="K50" s="3413"/>
      <c r="L50" s="3414">
        <f>SUM(L40:L49)</f>
        <v>168000</v>
      </c>
      <c r="M50" s="2930"/>
    </row>
    <row r="51" spans="1:16" s="3442" customFormat="1" ht="24" customHeight="1">
      <c r="A51" s="868"/>
      <c r="B51" s="3215">
        <v>45397</v>
      </c>
      <c r="C51" s="3428" t="s">
        <v>211</v>
      </c>
      <c r="D51" s="2692" t="s">
        <v>103</v>
      </c>
      <c r="E51" s="915"/>
      <c r="F51" s="2561"/>
      <c r="G51" s="2561"/>
      <c r="H51" s="3660"/>
      <c r="I51" s="3660"/>
      <c r="J51" s="4018"/>
      <c r="K51" s="3432"/>
      <c r="L51" s="3433"/>
      <c r="M51" s="3430"/>
    </row>
    <row r="52" spans="1:16" customFormat="1" ht="24" customHeight="1">
      <c r="A52" s="2501" t="s">
        <v>213</v>
      </c>
      <c r="B52" s="511" t="s">
        <v>2997</v>
      </c>
      <c r="C52" s="3471" t="s">
        <v>214</v>
      </c>
      <c r="D52" s="2361" t="s">
        <v>215</v>
      </c>
      <c r="E52" s="344">
        <v>1</v>
      </c>
      <c r="F52" s="1652">
        <v>14900</v>
      </c>
      <c r="G52" s="3415"/>
      <c r="H52" s="133" t="s">
        <v>59904</v>
      </c>
      <c r="I52" s="822" t="s">
        <v>59905</v>
      </c>
      <c r="J52" s="101" t="s">
        <v>59906</v>
      </c>
      <c r="K52" s="3384">
        <v>14900</v>
      </c>
      <c r="L52" s="3384">
        <v>18500</v>
      </c>
      <c r="M52" s="794"/>
      <c r="N52" s="269"/>
      <c r="O52" s="269"/>
      <c r="P52" s="269"/>
    </row>
    <row r="53" spans="1:16" customFormat="1" ht="24" customHeight="1">
      <c r="A53" s="2501" t="s">
        <v>213</v>
      </c>
      <c r="B53" s="511" t="s">
        <v>2997</v>
      </c>
      <c r="C53" s="3471" t="s">
        <v>214</v>
      </c>
      <c r="D53" s="2356" t="s">
        <v>224</v>
      </c>
      <c r="E53" s="344">
        <v>1</v>
      </c>
      <c r="F53" s="1652">
        <v>14300</v>
      </c>
      <c r="G53" s="3415"/>
      <c r="H53" s="133" t="s">
        <v>59907</v>
      </c>
      <c r="I53" s="822" t="s">
        <v>59908</v>
      </c>
      <c r="J53" s="101" t="s">
        <v>59909</v>
      </c>
      <c r="K53" s="3384">
        <v>14300</v>
      </c>
      <c r="L53" s="3384">
        <v>17900</v>
      </c>
      <c r="M53" s="794"/>
      <c r="N53" s="269"/>
      <c r="O53" s="269"/>
      <c r="P53" s="269"/>
    </row>
    <row r="54" spans="1:16" customFormat="1" ht="24" customHeight="1">
      <c r="A54" s="2501" t="s">
        <v>213</v>
      </c>
      <c r="B54" s="511" t="s">
        <v>2997</v>
      </c>
      <c r="C54" s="3471" t="s">
        <v>214</v>
      </c>
      <c r="D54" s="2356" t="s">
        <v>224</v>
      </c>
      <c r="E54" s="344">
        <v>1</v>
      </c>
      <c r="F54" s="1652">
        <v>14300</v>
      </c>
      <c r="G54" s="3415"/>
      <c r="H54" s="133" t="s">
        <v>22031</v>
      </c>
      <c r="I54" s="822" t="s">
        <v>22032</v>
      </c>
      <c r="J54" s="101" t="s">
        <v>22033</v>
      </c>
      <c r="K54" s="3384">
        <v>14300</v>
      </c>
      <c r="L54" s="3384">
        <v>17900</v>
      </c>
      <c r="M54" s="794" t="s">
        <v>1459</v>
      </c>
      <c r="N54" s="269"/>
      <c r="O54" s="269"/>
      <c r="P54" s="269"/>
    </row>
    <row r="55" spans="1:16" customFormat="1" ht="24" customHeight="1">
      <c r="A55" s="2501" t="s">
        <v>213</v>
      </c>
      <c r="B55" s="511" t="s">
        <v>2997</v>
      </c>
      <c r="C55" s="3471" t="s">
        <v>214</v>
      </c>
      <c r="D55" s="2356" t="s">
        <v>224</v>
      </c>
      <c r="E55" s="344">
        <v>1</v>
      </c>
      <c r="F55" s="1652">
        <v>14300</v>
      </c>
      <c r="G55" s="3415"/>
      <c r="H55" s="133" t="s">
        <v>59910</v>
      </c>
      <c r="I55" s="822" t="s">
        <v>59911</v>
      </c>
      <c r="J55" s="101" t="s">
        <v>59912</v>
      </c>
      <c r="K55" s="3384">
        <v>14300</v>
      </c>
      <c r="L55" s="3384">
        <v>17900</v>
      </c>
      <c r="M55" s="794"/>
      <c r="N55" s="269"/>
      <c r="O55" s="269"/>
      <c r="P55" s="269"/>
    </row>
    <row r="56" spans="1:16" customFormat="1" ht="24" customHeight="1">
      <c r="A56" s="2501" t="s">
        <v>213</v>
      </c>
      <c r="B56" s="511" t="s">
        <v>2997</v>
      </c>
      <c r="C56" s="3471" t="s">
        <v>214</v>
      </c>
      <c r="D56" s="2356" t="s">
        <v>224</v>
      </c>
      <c r="E56" s="344">
        <v>1</v>
      </c>
      <c r="F56" s="1652">
        <v>14300</v>
      </c>
      <c r="G56" s="3415"/>
      <c r="H56" s="133" t="s">
        <v>59913</v>
      </c>
      <c r="I56" s="822" t="s">
        <v>59914</v>
      </c>
      <c r="J56" s="101" t="s">
        <v>59915</v>
      </c>
      <c r="K56" s="3384">
        <v>14300</v>
      </c>
      <c r="L56" s="3384">
        <v>17900</v>
      </c>
      <c r="M56" s="794"/>
      <c r="N56" s="269"/>
      <c r="O56" s="269"/>
      <c r="P56" s="269"/>
    </row>
    <row r="57" spans="1:16" customFormat="1" ht="24" customHeight="1">
      <c r="A57" s="2501" t="s">
        <v>213</v>
      </c>
      <c r="B57" s="511" t="s">
        <v>2997</v>
      </c>
      <c r="C57" s="3471" t="s">
        <v>214</v>
      </c>
      <c r="D57" s="2356" t="s">
        <v>224</v>
      </c>
      <c r="E57" s="344">
        <v>1</v>
      </c>
      <c r="F57" s="1652">
        <v>14300</v>
      </c>
      <c r="G57" s="3415"/>
      <c r="H57" s="133" t="s">
        <v>59916</v>
      </c>
      <c r="I57" s="822" t="s">
        <v>59917</v>
      </c>
      <c r="J57" s="101" t="s">
        <v>59918</v>
      </c>
      <c r="K57" s="3384">
        <v>14300</v>
      </c>
      <c r="L57" s="3384">
        <v>17900</v>
      </c>
      <c r="M57" s="794"/>
      <c r="N57" s="269"/>
      <c r="O57" s="269"/>
      <c r="P57" s="269"/>
    </row>
    <row r="58" spans="1:16" customFormat="1" ht="24" customHeight="1">
      <c r="A58" s="2501" t="s">
        <v>213</v>
      </c>
      <c r="B58" s="511" t="s">
        <v>2997</v>
      </c>
      <c r="C58" s="3471" t="s">
        <v>214</v>
      </c>
      <c r="D58" s="2422" t="s">
        <v>807</v>
      </c>
      <c r="E58" s="1765">
        <v>2</v>
      </c>
      <c r="F58" s="1652">
        <v>13200</v>
      </c>
      <c r="G58" s="3415"/>
      <c r="H58" s="133" t="s">
        <v>59919</v>
      </c>
      <c r="I58" s="822" t="s">
        <v>59920</v>
      </c>
      <c r="J58" s="101" t="s">
        <v>59921</v>
      </c>
      <c r="K58" s="3384">
        <v>13200</v>
      </c>
      <c r="L58" s="3384">
        <v>30000</v>
      </c>
      <c r="M58" s="794"/>
      <c r="N58" s="269"/>
      <c r="O58" s="269"/>
      <c r="P58" s="269"/>
    </row>
    <row r="59" spans="1:16" customFormat="1" ht="24" customHeight="1">
      <c r="A59" s="2501" t="s">
        <v>213</v>
      </c>
      <c r="B59" s="511" t="s">
        <v>2997</v>
      </c>
      <c r="C59" s="3471" t="s">
        <v>214</v>
      </c>
      <c r="D59" s="1960" t="s">
        <v>814</v>
      </c>
      <c r="E59" s="344">
        <v>1</v>
      </c>
      <c r="F59" s="1652">
        <v>14700</v>
      </c>
      <c r="G59" s="3415"/>
      <c r="H59" s="133" t="s">
        <v>59922</v>
      </c>
      <c r="I59" s="822" t="s">
        <v>59923</v>
      </c>
      <c r="J59" s="101" t="s">
        <v>59924</v>
      </c>
      <c r="K59" s="3384">
        <v>14700</v>
      </c>
      <c r="L59" s="3384">
        <v>18300</v>
      </c>
      <c r="M59" s="794"/>
      <c r="N59" s="269"/>
      <c r="O59" s="269"/>
      <c r="P59" s="269"/>
    </row>
    <row r="60" spans="1:16" customFormat="1" ht="24" customHeight="1">
      <c r="A60" s="2501" t="s">
        <v>213</v>
      </c>
      <c r="B60" s="511" t="s">
        <v>2997</v>
      </c>
      <c r="C60" s="3471" t="s">
        <v>214</v>
      </c>
      <c r="D60" s="1960" t="s">
        <v>814</v>
      </c>
      <c r="E60" s="1915">
        <v>4</v>
      </c>
      <c r="F60" s="1652">
        <v>14700</v>
      </c>
      <c r="G60" s="3415"/>
      <c r="H60" s="133" t="s">
        <v>59925</v>
      </c>
      <c r="I60" s="822" t="s">
        <v>59926</v>
      </c>
      <c r="J60" s="101" t="s">
        <v>59927</v>
      </c>
      <c r="K60" s="3384">
        <v>14700</v>
      </c>
      <c r="L60" s="3384">
        <v>67400</v>
      </c>
      <c r="M60" s="794"/>
      <c r="N60" s="269"/>
      <c r="O60" s="269"/>
      <c r="P60" s="269"/>
    </row>
    <row r="61" spans="1:16" customFormat="1" ht="24" customHeight="1">
      <c r="A61" s="1720"/>
      <c r="B61" s="1325"/>
      <c r="C61" s="815" t="s">
        <v>804</v>
      </c>
      <c r="D61" s="52" t="s">
        <v>805</v>
      </c>
      <c r="E61" s="344">
        <v>1</v>
      </c>
      <c r="F61" s="1652">
        <v>1000</v>
      </c>
      <c r="G61" s="3415" t="s">
        <v>395</v>
      </c>
      <c r="H61" s="133"/>
      <c r="I61" s="2690"/>
      <c r="J61" s="6478"/>
      <c r="K61" s="3384">
        <v>1000</v>
      </c>
      <c r="L61" s="3384">
        <v>1000</v>
      </c>
      <c r="M61" s="9309"/>
    </row>
    <row r="62" spans="1:16" customFormat="1" ht="24" customHeight="1">
      <c r="A62" s="2501" t="s">
        <v>213</v>
      </c>
      <c r="B62" s="511" t="s">
        <v>2997</v>
      </c>
      <c r="C62" s="3471" t="s">
        <v>214</v>
      </c>
      <c r="D62" s="2423" t="s">
        <v>231</v>
      </c>
      <c r="E62" s="1765">
        <v>2</v>
      </c>
      <c r="F62" s="1652">
        <v>13800</v>
      </c>
      <c r="G62" s="3415"/>
      <c r="H62" s="133" t="s">
        <v>11076</v>
      </c>
      <c r="I62" s="822" t="s">
        <v>11077</v>
      </c>
      <c r="J62" s="101" t="s">
        <v>11078</v>
      </c>
      <c r="K62" s="3384">
        <v>13800</v>
      </c>
      <c r="L62" s="3384">
        <v>31200</v>
      </c>
      <c r="M62" s="794"/>
      <c r="N62" s="269"/>
      <c r="O62" s="269"/>
      <c r="P62" s="269"/>
    </row>
    <row r="63" spans="1:16" customFormat="1" ht="24" customHeight="1">
      <c r="A63" s="2502"/>
      <c r="B63" s="511"/>
      <c r="C63" s="3471"/>
      <c r="D63" s="2361" t="s">
        <v>215</v>
      </c>
      <c r="E63" s="344">
        <v>1</v>
      </c>
      <c r="F63" s="1652">
        <v>14900</v>
      </c>
      <c r="G63" s="3415"/>
      <c r="H63" s="133"/>
      <c r="I63" s="822"/>
      <c r="J63" s="101"/>
      <c r="K63" s="3384">
        <v>14900</v>
      </c>
      <c r="L63" s="3384">
        <v>14900</v>
      </c>
      <c r="M63" s="794"/>
      <c r="N63" s="269"/>
      <c r="O63" s="269"/>
      <c r="P63" s="269"/>
    </row>
    <row r="64" spans="1:16" customFormat="1" ht="24" customHeight="1">
      <c r="A64" s="1720"/>
      <c r="B64" s="1325"/>
      <c r="C64" s="815" t="s">
        <v>804</v>
      </c>
      <c r="D64" s="52" t="s">
        <v>805</v>
      </c>
      <c r="E64" s="344">
        <v>1</v>
      </c>
      <c r="F64" s="1652">
        <v>1000</v>
      </c>
      <c r="G64" s="3415" t="s">
        <v>395</v>
      </c>
      <c r="H64" s="133"/>
      <c r="I64" s="2690"/>
      <c r="J64" s="6478"/>
      <c r="K64" s="3384">
        <v>1000</v>
      </c>
      <c r="L64" s="3384">
        <v>1000</v>
      </c>
      <c r="M64" s="9309"/>
    </row>
    <row r="65" spans="1:16" customFormat="1" ht="24" customHeight="1">
      <c r="A65" s="2501" t="s">
        <v>213</v>
      </c>
      <c r="B65" s="511" t="s">
        <v>2997</v>
      </c>
      <c r="C65" s="3471" t="s">
        <v>214</v>
      </c>
      <c r="D65" s="1960" t="s">
        <v>814</v>
      </c>
      <c r="E65" s="344">
        <v>1</v>
      </c>
      <c r="F65" s="1652">
        <v>14700</v>
      </c>
      <c r="G65" s="3415"/>
      <c r="H65" s="133" t="s">
        <v>59928</v>
      </c>
      <c r="I65" s="822" t="s">
        <v>59929</v>
      </c>
      <c r="J65" s="101" t="s">
        <v>59930</v>
      </c>
      <c r="K65" s="3384">
        <v>14700</v>
      </c>
      <c r="L65" s="3384">
        <v>18300</v>
      </c>
      <c r="M65" s="794"/>
      <c r="N65" s="269"/>
      <c r="O65" s="269"/>
      <c r="P65" s="269"/>
    </row>
    <row r="66" spans="1:16" customFormat="1" ht="24" customHeight="1">
      <c r="A66" s="2502"/>
      <c r="B66" s="511"/>
      <c r="C66" s="3471"/>
      <c r="D66" s="2422" t="s">
        <v>807</v>
      </c>
      <c r="E66" s="344">
        <v>1</v>
      </c>
      <c r="F66" s="1652">
        <v>13200</v>
      </c>
      <c r="G66" s="3415"/>
      <c r="H66" s="133"/>
      <c r="I66" s="822"/>
      <c r="J66" s="101"/>
      <c r="K66" s="3384">
        <v>13200</v>
      </c>
      <c r="L66" s="3384">
        <v>13200</v>
      </c>
      <c r="M66" s="794"/>
      <c r="N66" s="269"/>
      <c r="O66" s="269"/>
      <c r="P66" s="269"/>
    </row>
    <row r="67" spans="1:16" customFormat="1" ht="24" customHeight="1">
      <c r="A67" s="2501" t="s">
        <v>213</v>
      </c>
      <c r="B67" s="511" t="s">
        <v>2997</v>
      </c>
      <c r="C67" s="3471" t="s">
        <v>214</v>
      </c>
      <c r="D67" s="2422" t="s">
        <v>807</v>
      </c>
      <c r="E67" s="344">
        <v>1</v>
      </c>
      <c r="F67" s="1652">
        <v>13200</v>
      </c>
      <c r="G67" s="3415"/>
      <c r="H67" s="133" t="s">
        <v>59931</v>
      </c>
      <c r="I67" s="822" t="s">
        <v>59932</v>
      </c>
      <c r="J67" s="101" t="s">
        <v>59933</v>
      </c>
      <c r="K67" s="3384">
        <v>13200</v>
      </c>
      <c r="L67" s="3384">
        <v>16800</v>
      </c>
      <c r="M67" s="794" t="s">
        <v>1459</v>
      </c>
      <c r="N67" s="269"/>
      <c r="O67" s="269"/>
      <c r="P67" s="269"/>
    </row>
    <row r="68" spans="1:16" customFormat="1" ht="24" customHeight="1">
      <c r="A68" s="1720" t="s">
        <v>2822</v>
      </c>
      <c r="B68" s="511"/>
      <c r="C68" s="3471"/>
      <c r="D68" s="2356" t="s">
        <v>224</v>
      </c>
      <c r="E68" s="344">
        <v>1</v>
      </c>
      <c r="F68" s="1652">
        <v>14300</v>
      </c>
      <c r="G68" s="3415"/>
      <c r="H68" s="133"/>
      <c r="I68" s="822"/>
      <c r="J68" s="101"/>
      <c r="K68" s="3384">
        <v>14300</v>
      </c>
      <c r="L68" s="3384">
        <v>14300</v>
      </c>
      <c r="M68" s="794"/>
      <c r="N68" s="269"/>
      <c r="O68" s="269"/>
      <c r="P68" s="269"/>
    </row>
    <row r="69" spans="1:16" customFormat="1" ht="24" customHeight="1">
      <c r="A69" s="988"/>
      <c r="B69" s="875"/>
      <c r="C69" s="3167"/>
      <c r="D69" s="872"/>
      <c r="E69" s="262"/>
      <c r="F69" s="272"/>
      <c r="G69" s="367"/>
      <c r="H69" s="138"/>
      <c r="I69" s="4"/>
      <c r="J69" s="750" t="s">
        <v>101</v>
      </c>
      <c r="K69" s="3413"/>
      <c r="L69" s="3414">
        <f>SUM(L52:L68)</f>
        <v>334400</v>
      </c>
      <c r="M69" s="795"/>
      <c r="N69" s="3397"/>
      <c r="O69" s="3397"/>
      <c r="P69" s="3397"/>
    </row>
    <row r="70" spans="1:16" s="3442" customFormat="1" ht="24" customHeight="1">
      <c r="A70" s="868"/>
      <c r="B70" s="3215">
        <v>45397</v>
      </c>
      <c r="C70" s="3467" t="s">
        <v>248</v>
      </c>
      <c r="D70" s="3072" t="s">
        <v>103</v>
      </c>
      <c r="E70" s="2561"/>
      <c r="F70" s="2561"/>
      <c r="G70" s="915"/>
      <c r="H70" s="3660" t="s">
        <v>249</v>
      </c>
      <c r="I70" s="3656" t="s">
        <v>212</v>
      </c>
      <c r="J70" s="4232"/>
      <c r="K70" s="3429"/>
      <c r="L70" s="3669"/>
      <c r="M70" s="3430"/>
    </row>
    <row r="71" spans="1:16" customFormat="1" ht="24" customHeight="1">
      <c r="A71" s="2501" t="s">
        <v>1285</v>
      </c>
      <c r="B71" s="511" t="s">
        <v>2997</v>
      </c>
      <c r="C71" s="3471" t="s">
        <v>4447</v>
      </c>
      <c r="D71" s="2767" t="s">
        <v>1290</v>
      </c>
      <c r="E71" s="344">
        <v>1</v>
      </c>
      <c r="F71" s="1652">
        <v>6000</v>
      </c>
      <c r="G71" s="2774" t="s">
        <v>59</v>
      </c>
      <c r="H71" s="133" t="s">
        <v>59934</v>
      </c>
      <c r="I71" s="822" t="s">
        <v>59935</v>
      </c>
      <c r="J71" s="101" t="s">
        <v>59936</v>
      </c>
      <c r="K71" s="4840">
        <v>6000</v>
      </c>
      <c r="L71" s="6758">
        <v>10000</v>
      </c>
      <c r="M71" s="1753"/>
      <c r="N71" s="269"/>
      <c r="O71" s="269"/>
      <c r="P71" s="269"/>
    </row>
    <row r="72" spans="1:16" customFormat="1" ht="24" customHeight="1">
      <c r="A72" s="1720" t="s">
        <v>2822</v>
      </c>
      <c r="B72" s="511" t="s">
        <v>2997</v>
      </c>
      <c r="C72" s="3471" t="s">
        <v>4447</v>
      </c>
      <c r="D72" s="2767" t="s">
        <v>1290</v>
      </c>
      <c r="E72" s="1765">
        <v>2</v>
      </c>
      <c r="F72" s="1652">
        <v>6000</v>
      </c>
      <c r="G72" s="2774" t="s">
        <v>59</v>
      </c>
      <c r="H72" s="133" t="s">
        <v>22464</v>
      </c>
      <c r="I72" s="822" t="s">
        <v>59937</v>
      </c>
      <c r="J72" s="101" t="s">
        <v>59938</v>
      </c>
      <c r="K72" s="4840">
        <v>6000</v>
      </c>
      <c r="L72" s="6758">
        <v>16000</v>
      </c>
      <c r="M72" s="1753" t="s">
        <v>1459</v>
      </c>
      <c r="N72" s="269"/>
      <c r="O72" s="269"/>
      <c r="P72" s="269"/>
    </row>
    <row r="73" spans="1:16" customFormat="1" ht="24" customHeight="1">
      <c r="A73" s="988"/>
      <c r="B73" s="875"/>
      <c r="C73" s="3167"/>
      <c r="D73" s="872"/>
      <c r="E73" s="262"/>
      <c r="F73" s="272"/>
      <c r="G73" s="367"/>
      <c r="H73" s="138"/>
      <c r="I73" s="3397"/>
      <c r="J73" s="750" t="s">
        <v>101</v>
      </c>
      <c r="K73" s="3413"/>
      <c r="L73" s="3414">
        <f>SUM(L71:L72)</f>
        <v>26000</v>
      </c>
      <c r="M73" s="795"/>
      <c r="N73" s="3397"/>
      <c r="O73" s="3397"/>
      <c r="P73" s="3397"/>
    </row>
    <row r="74" spans="1:16" s="3442" customFormat="1" ht="24" customHeight="1">
      <c r="A74" s="851"/>
      <c r="B74" s="3215">
        <v>45397</v>
      </c>
      <c r="C74" s="3434" t="s">
        <v>251</v>
      </c>
      <c r="D74" s="3435"/>
      <c r="E74" s="9866">
        <f>SUM(E75:E77)</f>
        <v>29</v>
      </c>
      <c r="F74" s="915"/>
      <c r="G74" s="915"/>
      <c r="H74" s="915"/>
      <c r="I74" s="913"/>
      <c r="J74" s="4018"/>
      <c r="K74" s="3640"/>
      <c r="L74" s="3641"/>
      <c r="M74" s="3641"/>
    </row>
    <row r="75" spans="1:16" s="3397" customFormat="1" ht="24" customHeight="1">
      <c r="A75" s="868"/>
      <c r="B75" s="2429" t="s">
        <v>5263</v>
      </c>
      <c r="C75" s="3674"/>
      <c r="D75" s="188" t="s">
        <v>18413</v>
      </c>
      <c r="E75" s="262">
        <v>22</v>
      </c>
      <c r="F75" s="425" t="s">
        <v>37</v>
      </c>
      <c r="G75" s="201" t="s">
        <v>5398</v>
      </c>
      <c r="H75" s="630" t="s">
        <v>59887</v>
      </c>
      <c r="I75" s="658" t="s">
        <v>24686</v>
      </c>
      <c r="J75" s="117" t="s">
        <v>59888</v>
      </c>
      <c r="K75" s="4436">
        <f>65000-5000</f>
        <v>60000</v>
      </c>
      <c r="L75" s="4243">
        <f>K75*E75</f>
        <v>1320000</v>
      </c>
      <c r="M75" s="5328" t="s">
        <v>59889</v>
      </c>
    </row>
    <row r="76" spans="1:16" s="3397" customFormat="1" ht="24" customHeight="1">
      <c r="A76" s="868"/>
      <c r="B76" s="2429" t="s">
        <v>5263</v>
      </c>
      <c r="C76" s="3674"/>
      <c r="D76" s="188" t="s">
        <v>18413</v>
      </c>
      <c r="E76" s="262">
        <v>6</v>
      </c>
      <c r="F76" s="425" t="s">
        <v>1241</v>
      </c>
      <c r="G76" s="328" t="s">
        <v>18214</v>
      </c>
      <c r="H76" s="136" t="s">
        <v>18417</v>
      </c>
      <c r="I76" s="1021" t="s">
        <v>18418</v>
      </c>
      <c r="J76" s="3624" t="s">
        <v>18419</v>
      </c>
      <c r="K76" s="4436">
        <f>65000-5000</f>
        <v>60000</v>
      </c>
      <c r="L76" s="4243">
        <f>K76*E76</f>
        <v>360000</v>
      </c>
      <c r="M76" s="5328" t="s">
        <v>59890</v>
      </c>
    </row>
    <row r="77" spans="1:16" s="3397" customFormat="1" ht="24" customHeight="1">
      <c r="A77" s="1720" t="s">
        <v>2822</v>
      </c>
      <c r="B77" s="5894" t="s">
        <v>881</v>
      </c>
      <c r="C77" s="3674"/>
      <c r="D77" s="10267" t="s">
        <v>59886</v>
      </c>
      <c r="E77" s="262">
        <v>1</v>
      </c>
      <c r="F77" s="425" t="s">
        <v>37</v>
      </c>
      <c r="G77" s="201" t="s">
        <v>4954</v>
      </c>
      <c r="H77" s="136" t="s">
        <v>4955</v>
      </c>
      <c r="I77" s="1585" t="s">
        <v>14118</v>
      </c>
      <c r="J77" s="117" t="s">
        <v>4956</v>
      </c>
      <c r="K77" s="4861">
        <f>80000+4000</f>
        <v>84000</v>
      </c>
      <c r="L77" s="4243">
        <f>K77*E77</f>
        <v>84000</v>
      </c>
      <c r="M77" s="4431" t="s">
        <v>209</v>
      </c>
    </row>
    <row r="78" spans="1:16" s="2438" customFormat="1" ht="24" customHeight="1">
      <c r="A78" s="868"/>
      <c r="B78" s="8103" t="s">
        <v>9853</v>
      </c>
      <c r="C78" s="2638"/>
      <c r="D78" s="1286"/>
      <c r="E78" s="3320"/>
      <c r="F78" s="2284"/>
      <c r="G78" s="2632" t="s">
        <v>393</v>
      </c>
      <c r="H78" s="3436">
        <f>-L79</f>
        <v>-6569400</v>
      </c>
      <c r="I78" s="3617" t="s">
        <v>59953</v>
      </c>
      <c r="J78" s="750" t="s">
        <v>101</v>
      </c>
      <c r="K78" s="3413"/>
      <c r="L78" s="3414">
        <f>SUM(L75:L77)</f>
        <v>1764000</v>
      </c>
      <c r="M78" s="2571"/>
    </row>
    <row r="79" spans="1:16" s="2438" customFormat="1" ht="24" customHeight="1">
      <c r="A79" s="868"/>
      <c r="B79" s="3076"/>
      <c r="C79" s="3437"/>
      <c r="D79" s="3151" t="s">
        <v>395</v>
      </c>
      <c r="E79" s="3218"/>
      <c r="F79" s="2284"/>
      <c r="G79" s="164" t="s">
        <v>396</v>
      </c>
      <c r="H79" s="3438">
        <v>6569400</v>
      </c>
      <c r="I79" s="4295" t="s">
        <v>23400</v>
      </c>
      <c r="J79" s="3639" t="s">
        <v>398</v>
      </c>
      <c r="K79" s="399"/>
      <c r="L79" s="1406">
        <f>L78+L73+L69+L50+L38+L32</f>
        <v>6569400</v>
      </c>
      <c r="M79" s="3504"/>
    </row>
    <row r="80" spans="1:16" s="2438" customFormat="1" ht="24" customHeight="1">
      <c r="A80" s="868"/>
      <c r="B80" s="3455"/>
      <c r="C80" s="3455"/>
      <c r="D80" s="3158"/>
      <c r="E80" s="2284"/>
      <c r="F80" s="2284"/>
      <c r="G80" s="2633" t="s">
        <v>399</v>
      </c>
      <c r="H80" s="3439">
        <f>H79+H78</f>
        <v>0</v>
      </c>
      <c r="I80" s="3625"/>
      <c r="J80" s="214" t="s">
        <v>400</v>
      </c>
      <c r="K80" s="2706"/>
      <c r="L80" s="2707">
        <f>L79+'04.12금'!L85</f>
        <v>98380046</v>
      </c>
      <c r="M80" s="3441"/>
    </row>
    <row r="81" spans="1:14" s="2438" customFormat="1" ht="24" customHeight="1">
      <c r="A81" s="868"/>
      <c r="B81" s="3437"/>
      <c r="C81" s="3437"/>
      <c r="D81" s="3437"/>
      <c r="E81" s="2284"/>
      <c r="F81" s="8613" t="s">
        <v>5283</v>
      </c>
      <c r="G81" s="2633" t="s">
        <v>401</v>
      </c>
      <c r="H81" s="3439">
        <v>1134286688</v>
      </c>
      <c r="I81" s="3625">
        <f>L81-H81</f>
        <v>-0.33333349227905273</v>
      </c>
      <c r="J81" s="214" t="s">
        <v>402</v>
      </c>
      <c r="K81" s="399"/>
      <c r="L81" s="2707">
        <f>L79+'04.12금'!L86</f>
        <v>1134286687.6666665</v>
      </c>
      <c r="M81" s="3440"/>
    </row>
    <row r="82" spans="1:14" ht="24" customHeight="1">
      <c r="A82" s="851"/>
      <c r="B82" s="3216">
        <v>45398</v>
      </c>
      <c r="C82" s="732" t="s">
        <v>939</v>
      </c>
      <c r="D82" s="8290" t="s">
        <v>16309</v>
      </c>
      <c r="E82" s="3607"/>
      <c r="F82" s="732"/>
      <c r="G82" s="911" t="s">
        <v>59163</v>
      </c>
      <c r="H82" s="2683"/>
      <c r="I82" s="5551"/>
      <c r="J82" s="2685"/>
      <c r="K82" s="2685"/>
      <c r="L82" s="2685"/>
      <c r="M82" s="3646" t="s">
        <v>24</v>
      </c>
      <c r="N82" s="38"/>
    </row>
    <row r="83" spans="1:14" s="3354" customFormat="1" ht="22.5" customHeight="1">
      <c r="A83" s="868"/>
      <c r="B83" s="7011" t="s">
        <v>21600</v>
      </c>
      <c r="C83" s="4140" t="s">
        <v>24859</v>
      </c>
      <c r="D83" s="3052" t="s">
        <v>59902</v>
      </c>
      <c r="E83" s="3339" t="s">
        <v>56</v>
      </c>
      <c r="F83" s="3052" t="s">
        <v>59945</v>
      </c>
      <c r="G83" s="3052"/>
      <c r="H83" s="3339"/>
      <c r="I83" s="3339"/>
      <c r="J83" s="9754" t="s">
        <v>21604</v>
      </c>
      <c r="K83" s="3342"/>
      <c r="L83" s="4868"/>
      <c r="M83" s="10227" t="s">
        <v>21605</v>
      </c>
    </row>
    <row r="84" spans="1:14" s="3354" customFormat="1" ht="23.25" customHeight="1">
      <c r="A84" s="868"/>
      <c r="B84" s="8584" t="s">
        <v>21601</v>
      </c>
      <c r="C84" s="3339"/>
      <c r="D84" s="3052" t="s">
        <v>59951</v>
      </c>
      <c r="E84" s="3339" t="s">
        <v>56</v>
      </c>
      <c r="F84" s="3052" t="s">
        <v>59949</v>
      </c>
      <c r="G84" s="3052"/>
      <c r="H84" s="3339"/>
      <c r="I84" s="4140" t="s">
        <v>59414</v>
      </c>
      <c r="J84" s="9755" t="s">
        <v>24862</v>
      </c>
      <c r="K84" s="115"/>
      <c r="L84" s="4047"/>
      <c r="M84" s="9756" t="s">
        <v>21608</v>
      </c>
      <c r="N84" s="1999"/>
    </row>
    <row r="85" spans="1:14" s="3486" customFormat="1" ht="24" customHeight="1">
      <c r="A85" s="868"/>
      <c r="B85" s="3219"/>
      <c r="C85" s="2952"/>
      <c r="D85" s="3646" t="s">
        <v>59942</v>
      </c>
      <c r="E85" s="3646"/>
      <c r="F85" s="3646"/>
      <c r="G85" s="3646"/>
      <c r="H85" s="3646"/>
      <c r="I85" s="10183"/>
      <c r="J85" s="2504"/>
      <c r="K85" s="2504"/>
      <c r="L85" s="2504"/>
      <c r="M85" s="9113"/>
      <c r="N85" s="39"/>
    </row>
    <row r="86" spans="1:14" ht="24" customHeight="1">
      <c r="A86" s="1896" t="s">
        <v>64</v>
      </c>
      <c r="B86" s="10225" t="s">
        <v>59669</v>
      </c>
      <c r="C86" s="4652" t="s">
        <v>17357</v>
      </c>
      <c r="D86" s="2704" t="s">
        <v>5754</v>
      </c>
      <c r="E86" s="819">
        <f>435+5+5</f>
        <v>445</v>
      </c>
      <c r="F86" s="425" t="s">
        <v>37</v>
      </c>
      <c r="G86" s="72" t="s">
        <v>16062</v>
      </c>
      <c r="H86" s="2844" t="s">
        <v>17358</v>
      </c>
      <c r="I86" s="2495" t="s">
        <v>17359</v>
      </c>
      <c r="J86" s="2564" t="s">
        <v>17360</v>
      </c>
      <c r="K86" s="3342">
        <v>6000</v>
      </c>
      <c r="L86" s="3343">
        <f t="shared" ref="L86:L87" si="6">K86*E86</f>
        <v>2670000</v>
      </c>
      <c r="M86" s="5328" t="s">
        <v>23583</v>
      </c>
    </row>
    <row r="87" spans="1:14" ht="24" customHeight="1">
      <c r="A87" s="851"/>
      <c r="B87" s="862" t="s">
        <v>59668</v>
      </c>
      <c r="C87" s="8910"/>
      <c r="D87" s="1324" t="s">
        <v>10415</v>
      </c>
      <c r="E87" s="819">
        <f>435+5+5</f>
        <v>445</v>
      </c>
      <c r="F87" s="907" t="s">
        <v>710</v>
      </c>
      <c r="G87" s="6"/>
      <c r="H87" s="2292" t="s">
        <v>24839</v>
      </c>
      <c r="I87" s="7474" t="s">
        <v>59946</v>
      </c>
      <c r="J87" s="325"/>
      <c r="K87" s="3383">
        <v>1</v>
      </c>
      <c r="L87" s="3343">
        <f t="shared" si="6"/>
        <v>445</v>
      </c>
      <c r="M87" s="3356" t="s">
        <v>59790</v>
      </c>
    </row>
    <row r="88" spans="1:14" customFormat="1" ht="24" customHeight="1">
      <c r="A88" s="851"/>
      <c r="B88" s="1369"/>
      <c r="C88" s="1044"/>
      <c r="D88" s="10242" t="s">
        <v>19462</v>
      </c>
      <c r="E88" s="1367">
        <v>1</v>
      </c>
      <c r="F88" s="4524" t="s">
        <v>694</v>
      </c>
      <c r="G88" s="10243"/>
      <c r="H88" s="2353"/>
      <c r="I88" s="8290" t="s">
        <v>59768</v>
      </c>
      <c r="J88" s="2564" t="s">
        <v>17360</v>
      </c>
      <c r="K88" s="3384">
        <v>14000</v>
      </c>
      <c r="L88" s="3385">
        <f>K88*E88</f>
        <v>14000</v>
      </c>
      <c r="M88" s="5328" t="s">
        <v>59745</v>
      </c>
    </row>
    <row r="89" spans="1:14" customFormat="1" ht="24" customHeight="1">
      <c r="A89" s="851"/>
      <c r="B89" s="757"/>
      <c r="C89" s="1325"/>
      <c r="D89" s="435" t="s">
        <v>21165</v>
      </c>
      <c r="E89" s="262">
        <v>1</v>
      </c>
      <c r="F89" s="907" t="s">
        <v>734</v>
      </c>
      <c r="G89" s="6"/>
      <c r="H89" s="1877"/>
      <c r="I89" s="8290" t="s">
        <v>59768</v>
      </c>
      <c r="J89" s="325"/>
      <c r="K89" s="3400">
        <v>5000</v>
      </c>
      <c r="L89" s="3872">
        <f>K89*E89</f>
        <v>5000</v>
      </c>
      <c r="M89" s="4413"/>
    </row>
    <row r="90" spans="1:14" s="39" customFormat="1" ht="23.25" customHeight="1">
      <c r="A90" s="3199" t="s">
        <v>10070</v>
      </c>
      <c r="B90" s="2506" t="s">
        <v>1358</v>
      </c>
      <c r="C90" s="4551"/>
      <c r="D90" s="167" t="s">
        <v>1025</v>
      </c>
      <c r="E90" s="262">
        <v>30</v>
      </c>
      <c r="F90" s="425" t="s">
        <v>37</v>
      </c>
      <c r="G90" s="71" t="s">
        <v>5379</v>
      </c>
      <c r="H90" s="3461" t="s">
        <v>5380</v>
      </c>
      <c r="I90" s="5433" t="s">
        <v>5381</v>
      </c>
      <c r="J90" s="104" t="s">
        <v>5382</v>
      </c>
      <c r="K90" s="3342">
        <v>1000</v>
      </c>
      <c r="L90" s="3343">
        <f t="shared" ref="L90:L91" si="7">K90*E90</f>
        <v>30000</v>
      </c>
      <c r="M90" s="3356" t="s">
        <v>59609</v>
      </c>
    </row>
    <row r="91" spans="1:14" ht="23.25" customHeight="1">
      <c r="A91" s="851"/>
      <c r="B91" s="862"/>
      <c r="C91" s="511"/>
      <c r="D91" s="2621" t="s">
        <v>19139</v>
      </c>
      <c r="E91" s="262">
        <v>1</v>
      </c>
      <c r="F91" s="907" t="s">
        <v>734</v>
      </c>
      <c r="G91" s="852"/>
      <c r="H91" s="258"/>
      <c r="J91" s="210"/>
      <c r="K91" s="3342">
        <v>7000</v>
      </c>
      <c r="L91" s="3343">
        <f t="shared" si="7"/>
        <v>7000</v>
      </c>
      <c r="M91" s="3356" t="s">
        <v>59898</v>
      </c>
    </row>
    <row r="92" spans="1:14" ht="23.25" customHeight="1">
      <c r="A92" s="3199" t="s">
        <v>10070</v>
      </c>
      <c r="B92" s="2506" t="s">
        <v>59441</v>
      </c>
      <c r="C92" s="9869" t="s">
        <v>23501</v>
      </c>
      <c r="D92" s="76" t="s">
        <v>4321</v>
      </c>
      <c r="E92" s="262">
        <v>92</v>
      </c>
      <c r="F92" s="425" t="s">
        <v>37</v>
      </c>
      <c r="G92" s="69" t="s">
        <v>10285</v>
      </c>
      <c r="H92" s="629" t="s">
        <v>10286</v>
      </c>
      <c r="I92" s="822" t="s">
        <v>10287</v>
      </c>
      <c r="J92" s="55" t="s">
        <v>10288</v>
      </c>
      <c r="K92" s="3342">
        <f>6000+1000</f>
        <v>7000</v>
      </c>
      <c r="L92" s="3343">
        <f>K92*E92</f>
        <v>644000</v>
      </c>
      <c r="M92" s="914"/>
    </row>
    <row r="93" spans="1:14" s="269" customFormat="1" ht="24" customHeight="1">
      <c r="A93" s="904"/>
      <c r="B93" s="862" t="s">
        <v>59602</v>
      </c>
      <c r="C93" s="2354"/>
      <c r="D93" s="191" t="s">
        <v>25260</v>
      </c>
      <c r="E93" s="262">
        <f>1*15</f>
        <v>15</v>
      </c>
      <c r="F93" s="907"/>
      <c r="G93" s="852"/>
      <c r="H93" s="258"/>
      <c r="I93" s="759"/>
      <c r="J93" s="210"/>
      <c r="K93" s="3342">
        <v>8000</v>
      </c>
      <c r="L93" s="3343">
        <f t="shared" ref="L93" si="8">K93*E93</f>
        <v>120000</v>
      </c>
      <c r="M93" s="757"/>
    </row>
    <row r="94" spans="1:14" ht="23.25" customHeight="1">
      <c r="A94" s="851"/>
      <c r="B94" s="4253"/>
      <c r="C94" s="5885"/>
      <c r="D94" s="2621" t="s">
        <v>19139</v>
      </c>
      <c r="E94" s="262">
        <v>1</v>
      </c>
      <c r="F94" s="907" t="s">
        <v>734</v>
      </c>
      <c r="G94" s="6"/>
      <c r="H94" s="1877"/>
      <c r="I94" s="808"/>
      <c r="J94" s="325"/>
      <c r="K94" s="3384"/>
      <c r="L94" s="3385"/>
      <c r="M94" s="914"/>
    </row>
    <row r="95" spans="1:14" ht="23.25" customHeight="1">
      <c r="A95" s="4149"/>
      <c r="B95" s="2245" t="s">
        <v>81</v>
      </c>
      <c r="C95" s="9329" t="s">
        <v>59883</v>
      </c>
      <c r="D95" s="9484" t="s">
        <v>21385</v>
      </c>
      <c r="E95" s="1816">
        <v>18</v>
      </c>
      <c r="F95" s="9338" t="s">
        <v>2675</v>
      </c>
      <c r="G95" s="2246" t="s">
        <v>2718</v>
      </c>
      <c r="H95" s="630" t="s">
        <v>2719</v>
      </c>
      <c r="I95" s="918" t="s">
        <v>2720</v>
      </c>
      <c r="J95" s="265" t="s">
        <v>2721</v>
      </c>
      <c r="K95" s="3416"/>
      <c r="L95" s="3996"/>
      <c r="M95" s="3380"/>
    </row>
    <row r="96" spans="1:14" ht="24" customHeight="1">
      <c r="A96" s="4149"/>
      <c r="B96" s="2245" t="s">
        <v>81</v>
      </c>
      <c r="C96" s="9329" t="s">
        <v>59883</v>
      </c>
      <c r="D96" s="277" t="s">
        <v>59881</v>
      </c>
      <c r="E96" s="1816">
        <v>60</v>
      </c>
      <c r="F96" s="9338" t="s">
        <v>59882</v>
      </c>
      <c r="G96" s="2246" t="s">
        <v>6984</v>
      </c>
      <c r="H96" s="630"/>
      <c r="I96" s="918" t="s">
        <v>6985</v>
      </c>
      <c r="J96" s="1411" t="s">
        <v>6986</v>
      </c>
      <c r="K96" s="3416"/>
      <c r="L96" s="3996"/>
      <c r="M96" s="918" t="s">
        <v>1600</v>
      </c>
    </row>
    <row r="97" spans="1:13" s="64" customFormat="1" ht="23.25" customHeight="1">
      <c r="A97" s="3199" t="s">
        <v>10070</v>
      </c>
      <c r="B97" s="2506" t="s">
        <v>59441</v>
      </c>
      <c r="C97" s="10193" t="s">
        <v>59884</v>
      </c>
      <c r="D97" s="277" t="s">
        <v>59881</v>
      </c>
      <c r="E97" s="262">
        <v>60</v>
      </c>
      <c r="F97" s="357" t="s">
        <v>50</v>
      </c>
      <c r="G97" s="69" t="s">
        <v>2397</v>
      </c>
      <c r="H97" s="629" t="s">
        <v>2398</v>
      </c>
      <c r="I97" s="1527" t="s">
        <v>2399</v>
      </c>
      <c r="J97" s="104" t="s">
        <v>2400</v>
      </c>
      <c r="K97" s="3400">
        <v>6500</v>
      </c>
      <c r="L97" s="3872">
        <f>K97*E97</f>
        <v>390000</v>
      </c>
      <c r="M97" s="56"/>
    </row>
    <row r="98" spans="1:13" s="64" customFormat="1" ht="23.25" customHeight="1">
      <c r="A98" s="868"/>
      <c r="B98" s="862" t="s">
        <v>59862</v>
      </c>
      <c r="C98" s="537"/>
      <c r="D98" s="2621" t="s">
        <v>19139</v>
      </c>
      <c r="E98" s="262">
        <v>1</v>
      </c>
      <c r="F98" s="907" t="s">
        <v>734</v>
      </c>
      <c r="G98" s="52"/>
      <c r="H98" s="128"/>
      <c r="I98" s="128"/>
      <c r="J98" s="104"/>
      <c r="K98" s="3400">
        <v>7000</v>
      </c>
      <c r="L98" s="3400">
        <f>K98*E98</f>
        <v>7000</v>
      </c>
      <c r="M98" s="3356" t="s">
        <v>59896</v>
      </c>
    </row>
    <row r="99" spans="1:13" s="269" customFormat="1" ht="24" customHeight="1">
      <c r="A99" s="3199" t="s">
        <v>10070</v>
      </c>
      <c r="B99" s="2506" t="s">
        <v>59441</v>
      </c>
      <c r="C99" s="9869" t="s">
        <v>23501</v>
      </c>
      <c r="D99" s="2621" t="s">
        <v>19139</v>
      </c>
      <c r="E99" s="262">
        <v>120</v>
      </c>
      <c r="F99" s="357" t="s">
        <v>50</v>
      </c>
      <c r="G99" s="2221" t="s">
        <v>59611</v>
      </c>
      <c r="H99" s="629" t="s">
        <v>59616</v>
      </c>
      <c r="I99" s="822" t="s">
        <v>59615</v>
      </c>
      <c r="J99" s="115" t="s">
        <v>59612</v>
      </c>
      <c r="K99" s="3342">
        <v>7000</v>
      </c>
      <c r="L99" s="3343">
        <f t="shared" ref="L99:L100" si="9">K99*E99</f>
        <v>840000</v>
      </c>
      <c r="M99" s="5328" t="s">
        <v>59779</v>
      </c>
    </row>
    <row r="100" spans="1:13" s="279" customFormat="1" ht="24" customHeight="1">
      <c r="A100" s="868"/>
      <c r="B100" s="875"/>
      <c r="C100" s="2444"/>
      <c r="D100" s="3678" t="s">
        <v>707</v>
      </c>
      <c r="E100" s="262">
        <v>1</v>
      </c>
      <c r="F100" s="907" t="s">
        <v>12219</v>
      </c>
      <c r="G100" s="852"/>
      <c r="H100" s="258"/>
      <c r="I100" s="3697"/>
      <c r="J100" s="210"/>
      <c r="K100" s="3342">
        <v>6000</v>
      </c>
      <c r="L100" s="3343">
        <f t="shared" si="9"/>
        <v>6000</v>
      </c>
      <c r="M100" s="5328"/>
    </row>
    <row r="101" spans="1:13" s="279" customFormat="1" ht="24" customHeight="1">
      <c r="A101" s="868"/>
      <c r="B101" s="875"/>
      <c r="C101" s="2444"/>
      <c r="D101" s="76" t="s">
        <v>4321</v>
      </c>
      <c r="E101" s="262">
        <v>1</v>
      </c>
      <c r="F101" s="907" t="s">
        <v>734</v>
      </c>
      <c r="G101" s="2852"/>
      <c r="H101" s="7947"/>
      <c r="I101" s="175"/>
      <c r="J101" s="2625"/>
      <c r="K101" s="3342">
        <f>6000+1000</f>
        <v>7000</v>
      </c>
      <c r="L101" s="3343">
        <f t="shared" ref="L101:L109" si="10">K101*E101</f>
        <v>7000</v>
      </c>
      <c r="M101" s="5328" t="s">
        <v>59670</v>
      </c>
    </row>
    <row r="102" spans="1:13" s="279" customFormat="1" ht="23.25" customHeight="1">
      <c r="A102" s="867" t="s">
        <v>25</v>
      </c>
      <c r="B102" s="2506" t="s">
        <v>59441</v>
      </c>
      <c r="C102" s="10235" t="s">
        <v>59778</v>
      </c>
      <c r="D102" s="2621" t="s">
        <v>19139</v>
      </c>
      <c r="E102" s="819">
        <f>115+5</f>
        <v>120</v>
      </c>
      <c r="F102" s="425" t="s">
        <v>37</v>
      </c>
      <c r="G102" s="1912" t="s">
        <v>2878</v>
      </c>
      <c r="H102" s="2449" t="s">
        <v>2879</v>
      </c>
      <c r="I102" s="822" t="s">
        <v>59859</v>
      </c>
      <c r="J102" s="98" t="s">
        <v>2881</v>
      </c>
      <c r="K102" s="3381">
        <v>7000</v>
      </c>
      <c r="L102" s="3564">
        <f>K102*E102</f>
        <v>840000</v>
      </c>
      <c r="M102" s="5328" t="s">
        <v>59776</v>
      </c>
    </row>
    <row r="103" spans="1:13" s="39" customFormat="1" ht="24" customHeight="1">
      <c r="A103" s="868"/>
      <c r="B103" s="862" t="s">
        <v>59774</v>
      </c>
      <c r="C103" s="9665" t="s">
        <v>23476</v>
      </c>
      <c r="D103" s="9032" t="s">
        <v>1771</v>
      </c>
      <c r="E103" s="262">
        <f>12*3</f>
        <v>36</v>
      </c>
      <c r="F103" s="626" t="s">
        <v>24038</v>
      </c>
      <c r="G103" s="626"/>
      <c r="H103" s="128"/>
      <c r="J103" s="104"/>
      <c r="K103" s="3342">
        <v>8000</v>
      </c>
      <c r="L103" s="3416"/>
      <c r="M103" s="7599" t="s">
        <v>59877</v>
      </c>
    </row>
    <row r="104" spans="1:13" s="279" customFormat="1" ht="23.25" customHeight="1">
      <c r="A104" s="904"/>
      <c r="B104" s="862"/>
      <c r="C104" s="5455"/>
      <c r="D104" s="76" t="s">
        <v>4321</v>
      </c>
      <c r="E104" s="262">
        <v>1</v>
      </c>
      <c r="F104" s="907" t="s">
        <v>734</v>
      </c>
      <c r="G104" s="852"/>
      <c r="H104" s="266"/>
      <c r="I104" s="175"/>
      <c r="J104" s="210"/>
      <c r="K104" s="3381">
        <v>7000</v>
      </c>
      <c r="L104" s="3564">
        <f>K104*E104</f>
        <v>7000</v>
      </c>
      <c r="M104" s="4"/>
    </row>
    <row r="105" spans="1:13" s="279" customFormat="1" ht="23.25" customHeight="1">
      <c r="A105" s="867" t="s">
        <v>25</v>
      </c>
      <c r="B105" s="2506" t="s">
        <v>59441</v>
      </c>
      <c r="C105" s="758" t="s">
        <v>16763</v>
      </c>
      <c r="D105" s="128" t="s">
        <v>659</v>
      </c>
      <c r="E105" s="262">
        <f>30*5</f>
        <v>150</v>
      </c>
      <c r="F105" s="425" t="s">
        <v>37</v>
      </c>
      <c r="G105" s="69" t="s">
        <v>312</v>
      </c>
      <c r="H105" s="1956" t="s">
        <v>313</v>
      </c>
      <c r="I105" s="808" t="s">
        <v>1139</v>
      </c>
      <c r="J105" s="1797" t="s">
        <v>315</v>
      </c>
      <c r="K105" s="3381">
        <v>1300</v>
      </c>
      <c r="L105" s="3385">
        <f t="shared" si="10"/>
        <v>195000</v>
      </c>
      <c r="M105" s="5328"/>
    </row>
    <row r="106" spans="1:13" s="279" customFormat="1" ht="23.25" customHeight="1">
      <c r="A106" s="904"/>
      <c r="B106" s="862"/>
      <c r="C106" s="758" t="s">
        <v>9311</v>
      </c>
      <c r="D106" s="872" t="s">
        <v>664</v>
      </c>
      <c r="E106" s="262">
        <v>150</v>
      </c>
      <c r="F106" s="4725"/>
      <c r="G106" s="852"/>
      <c r="H106" s="2793"/>
      <c r="I106" s="3680"/>
      <c r="J106" s="2403"/>
      <c r="K106" s="3381">
        <v>1300</v>
      </c>
      <c r="L106" s="3385">
        <f t="shared" si="10"/>
        <v>195000</v>
      </c>
      <c r="M106" s="5328" t="s">
        <v>59765</v>
      </c>
    </row>
    <row r="107" spans="1:13" s="279" customFormat="1" ht="23.25" customHeight="1">
      <c r="A107" s="904"/>
      <c r="B107" s="862"/>
      <c r="C107" s="758" t="s">
        <v>16763</v>
      </c>
      <c r="D107" s="173" t="s">
        <v>1025</v>
      </c>
      <c r="E107" s="262">
        <v>150</v>
      </c>
      <c r="F107" s="4725"/>
      <c r="G107" s="852"/>
      <c r="H107" s="266"/>
      <c r="I107" s="266"/>
      <c r="J107" s="2403"/>
      <c r="K107" s="3381">
        <v>1000</v>
      </c>
      <c r="L107" s="3385">
        <f>K107*E107</f>
        <v>150000</v>
      </c>
      <c r="M107" s="5328"/>
    </row>
    <row r="108" spans="1:13" s="279" customFormat="1" ht="23.25" customHeight="1">
      <c r="A108" s="904"/>
      <c r="B108" s="862"/>
      <c r="C108" s="76"/>
      <c r="D108" s="789" t="s">
        <v>1144</v>
      </c>
      <c r="E108" s="262">
        <v>150</v>
      </c>
      <c r="F108" s="4725"/>
      <c r="G108" s="852"/>
      <c r="H108" s="266"/>
      <c r="I108" s="5544"/>
      <c r="J108" s="2403"/>
      <c r="K108" s="3381">
        <v>1200</v>
      </c>
      <c r="L108" s="3385">
        <f t="shared" si="10"/>
        <v>180000</v>
      </c>
      <c r="M108" s="4"/>
    </row>
    <row r="109" spans="1:13" s="279" customFormat="1" ht="23.25" customHeight="1">
      <c r="A109" s="904"/>
      <c r="B109" s="862"/>
      <c r="C109" s="76"/>
      <c r="D109" s="2621" t="s">
        <v>19139</v>
      </c>
      <c r="E109" s="262">
        <v>1</v>
      </c>
      <c r="F109" s="4725" t="s">
        <v>6</v>
      </c>
      <c r="G109" s="852"/>
      <c r="H109" s="266"/>
      <c r="I109" s="266"/>
      <c r="J109" s="2403"/>
      <c r="K109" s="3381">
        <v>7000</v>
      </c>
      <c r="L109" s="3385">
        <f t="shared" si="10"/>
        <v>7000</v>
      </c>
      <c r="M109" s="4"/>
    </row>
    <row r="110" spans="1:13" s="279" customFormat="1" ht="23.25" customHeight="1">
      <c r="A110" s="3199" t="s">
        <v>10070</v>
      </c>
      <c r="B110" s="943" t="s">
        <v>17005</v>
      </c>
      <c r="C110" s="823"/>
      <c r="D110" s="221" t="s">
        <v>4754</v>
      </c>
      <c r="E110" s="262">
        <v>2</v>
      </c>
      <c r="F110" s="907" t="s">
        <v>710</v>
      </c>
      <c r="G110" s="1912" t="s">
        <v>3363</v>
      </c>
      <c r="H110" s="258" t="s">
        <v>3364</v>
      </c>
      <c r="I110" s="943" t="s">
        <v>59855</v>
      </c>
      <c r="J110" s="210"/>
      <c r="K110" s="3342">
        <v>15000</v>
      </c>
      <c r="L110" s="3343">
        <f t="shared" ref="L110" si="11">K110*E110</f>
        <v>30000</v>
      </c>
      <c r="M110" s="56"/>
    </row>
    <row r="111" spans="1:13" ht="23.25" customHeight="1">
      <c r="A111" s="851"/>
      <c r="B111" s="3215">
        <v>45398</v>
      </c>
      <c r="C111" s="3618" t="s">
        <v>4809</v>
      </c>
      <c r="D111" s="2692" t="s">
        <v>103</v>
      </c>
      <c r="E111" s="915"/>
      <c r="F111" s="915"/>
      <c r="G111" s="915"/>
      <c r="H111" s="915"/>
      <c r="I111" s="5400"/>
      <c r="J111" s="7324"/>
      <c r="K111" s="3432"/>
      <c r="L111" s="3433"/>
      <c r="M111" s="3433"/>
    </row>
    <row r="112" spans="1:13" ht="23.25" customHeight="1">
      <c r="A112" s="1896" t="s">
        <v>64</v>
      </c>
      <c r="B112" s="2506" t="s">
        <v>8801</v>
      </c>
      <c r="C112" s="758" t="s">
        <v>23599</v>
      </c>
      <c r="D112" s="3968" t="s">
        <v>140</v>
      </c>
      <c r="E112" s="4021"/>
      <c r="F112" s="198" t="s">
        <v>141</v>
      </c>
      <c r="G112" s="69" t="s">
        <v>1390</v>
      </c>
      <c r="H112" s="2510" t="s">
        <v>1391</v>
      </c>
      <c r="I112" s="2515" t="s">
        <v>1392</v>
      </c>
      <c r="J112" s="341" t="s">
        <v>1393</v>
      </c>
      <c r="K112" s="3416"/>
      <c r="L112" s="3416"/>
      <c r="M112" s="4253"/>
    </row>
    <row r="113" spans="1:14" ht="23.25" customHeight="1">
      <c r="A113" s="851"/>
      <c r="B113" s="2558"/>
      <c r="C113" s="3345" t="s">
        <v>146</v>
      </c>
      <c r="D113" s="174" t="s">
        <v>147</v>
      </c>
      <c r="E113" s="186">
        <v>1</v>
      </c>
      <c r="F113" s="974"/>
      <c r="G113" s="2606" t="s">
        <v>1390</v>
      </c>
      <c r="H113" s="3139" t="s">
        <v>23600</v>
      </c>
      <c r="I113" s="2505" t="s">
        <v>23601</v>
      </c>
      <c r="J113" s="2574" t="s">
        <v>23602</v>
      </c>
      <c r="K113" s="787">
        <f>14000+4000</f>
        <v>18000</v>
      </c>
      <c r="L113" s="796">
        <f>K113*E113</f>
        <v>18000</v>
      </c>
      <c r="M113" s="2803" t="s">
        <v>1046</v>
      </c>
    </row>
    <row r="114" spans="1:14" ht="23.25" customHeight="1">
      <c r="A114" s="851"/>
      <c r="B114" s="3216">
        <v>45399</v>
      </c>
      <c r="C114" s="732" t="s">
        <v>1084</v>
      </c>
      <c r="D114" s="8290" t="s">
        <v>16309</v>
      </c>
      <c r="E114" s="3607"/>
      <c r="F114" s="732"/>
      <c r="G114" s="911" t="s">
        <v>59163</v>
      </c>
      <c r="H114" s="2683"/>
      <c r="I114" s="2684"/>
      <c r="J114" s="2685"/>
      <c r="K114" s="2685"/>
      <c r="L114" s="3612"/>
      <c r="M114" s="3646" t="s">
        <v>24</v>
      </c>
    </row>
    <row r="115" spans="1:14" s="3354" customFormat="1" ht="23.25" customHeight="1">
      <c r="A115" s="868"/>
      <c r="B115" s="10272" t="s">
        <v>59885</v>
      </c>
      <c r="C115" s="10272"/>
      <c r="D115" s="5053" t="s">
        <v>59891</v>
      </c>
      <c r="E115" s="5053"/>
      <c r="F115" s="5053"/>
      <c r="G115" s="5053"/>
      <c r="H115" s="3339"/>
      <c r="I115" s="4140"/>
      <c r="J115" s="9755"/>
      <c r="K115" s="115"/>
      <c r="L115" s="3405"/>
      <c r="M115" s="4253"/>
      <c r="N115" s="1999"/>
    </row>
    <row r="116" spans="1:14" s="279" customFormat="1" ht="24" customHeight="1">
      <c r="A116" s="867" t="s">
        <v>25</v>
      </c>
      <c r="B116" s="2506" t="s">
        <v>59900</v>
      </c>
      <c r="C116" s="3345" t="s">
        <v>59940</v>
      </c>
      <c r="D116" s="93" t="s">
        <v>21385</v>
      </c>
      <c r="E116" s="262">
        <v>18</v>
      </c>
      <c r="F116" s="425" t="s">
        <v>37</v>
      </c>
      <c r="G116" s="246" t="s">
        <v>2674</v>
      </c>
      <c r="H116" s="10268" t="s">
        <v>2675</v>
      </c>
      <c r="I116" s="10102" t="s">
        <v>2676</v>
      </c>
      <c r="J116" s="98" t="s">
        <v>2677</v>
      </c>
      <c r="K116" s="787">
        <v>11000</v>
      </c>
      <c r="L116" s="787">
        <f>K116*E116</f>
        <v>198000</v>
      </c>
      <c r="M116" s="757"/>
    </row>
    <row r="117" spans="1:14" s="279" customFormat="1" ht="24" customHeight="1">
      <c r="A117" s="904"/>
      <c r="B117" s="862"/>
      <c r="C117" s="2414" t="s">
        <v>2673</v>
      </c>
      <c r="D117" s="175"/>
      <c r="E117" s="262"/>
      <c r="F117" s="907" t="s">
        <v>734</v>
      </c>
      <c r="G117" s="852"/>
      <c r="H117" s="5198"/>
      <c r="I117" s="3680"/>
      <c r="J117" s="210"/>
      <c r="K117" s="175"/>
      <c r="L117" s="175"/>
      <c r="M117" s="757"/>
    </row>
    <row r="118" spans="1:14" ht="23.25" customHeight="1">
      <c r="A118" s="867" t="s">
        <v>25</v>
      </c>
      <c r="B118" s="1654" t="s">
        <v>59895</v>
      </c>
      <c r="C118" s="752"/>
      <c r="D118" s="434" t="s">
        <v>59894</v>
      </c>
      <c r="E118" s="262">
        <v>30</v>
      </c>
      <c r="F118" s="198" t="s">
        <v>141</v>
      </c>
      <c r="G118" s="201" t="s">
        <v>21461</v>
      </c>
      <c r="H118" s="10269" t="s">
        <v>21462</v>
      </c>
      <c r="I118" s="822" t="s">
        <v>21463</v>
      </c>
      <c r="J118" s="163" t="s">
        <v>21464</v>
      </c>
      <c r="K118" s="3508">
        <f>70000-10000</f>
        <v>60000</v>
      </c>
      <c r="L118" s="3946">
        <f>K118*E118</f>
        <v>1800000</v>
      </c>
      <c r="M118" s="3775"/>
    </row>
    <row r="119" spans="1:14" ht="23.25" customHeight="1">
      <c r="A119" s="851"/>
      <c r="B119" s="757"/>
      <c r="C119" s="752"/>
      <c r="D119" s="3775"/>
      <c r="E119" s="262"/>
      <c r="F119" s="907" t="s">
        <v>734</v>
      </c>
      <c r="G119" s="65"/>
      <c r="H119" s="10270"/>
      <c r="I119" s="3680"/>
      <c r="J119" s="3775"/>
      <c r="K119" s="3400"/>
      <c r="L119" s="3946"/>
      <c r="M119" s="3052" t="s">
        <v>59947</v>
      </c>
    </row>
    <row r="120" spans="1:14" s="1" customFormat="1" ht="23.25" customHeight="1">
      <c r="A120" s="3199" t="s">
        <v>10070</v>
      </c>
      <c r="B120" s="2506" t="s">
        <v>59856</v>
      </c>
      <c r="C120" s="567"/>
      <c r="D120" s="52" t="s">
        <v>18788</v>
      </c>
      <c r="E120" s="262">
        <v>50</v>
      </c>
      <c r="F120" s="198" t="s">
        <v>141</v>
      </c>
      <c r="G120" s="161" t="s">
        <v>20796</v>
      </c>
      <c r="H120" s="4209" t="s">
        <v>24581</v>
      </c>
      <c r="I120" s="808" t="s">
        <v>52461</v>
      </c>
      <c r="J120" s="325" t="s">
        <v>6977</v>
      </c>
      <c r="K120" s="3342">
        <v>6000</v>
      </c>
      <c r="L120" s="3343">
        <f>K120*E120</f>
        <v>300000</v>
      </c>
      <c r="M120" s="56"/>
    </row>
    <row r="121" spans="1:14" s="279" customFormat="1" ht="24" customHeight="1">
      <c r="A121" s="904"/>
      <c r="B121" s="862" t="s">
        <v>59869</v>
      </c>
      <c r="C121" s="195"/>
      <c r="D121" s="175"/>
      <c r="E121" s="262"/>
      <c r="F121" s="907" t="s">
        <v>734</v>
      </c>
      <c r="G121" s="852"/>
      <c r="H121" s="5198"/>
      <c r="I121" s="3680"/>
      <c r="J121" s="210"/>
      <c r="K121" s="175"/>
      <c r="L121" s="175"/>
      <c r="M121" s="757"/>
    </row>
    <row r="122" spans="1:14" s="1" customFormat="1" ht="23.25" customHeight="1">
      <c r="A122" s="3199" t="s">
        <v>10070</v>
      </c>
      <c r="B122" s="2506" t="s">
        <v>59856</v>
      </c>
      <c r="C122" s="1152" t="s">
        <v>2076</v>
      </c>
      <c r="D122" s="2283" t="s">
        <v>5786</v>
      </c>
      <c r="E122" s="2283">
        <v>1</v>
      </c>
      <c r="F122" s="55" t="s">
        <v>2072</v>
      </c>
      <c r="G122" s="69" t="s">
        <v>2073</v>
      </c>
      <c r="H122" s="10271" t="s">
        <v>2074</v>
      </c>
      <c r="I122" s="822" t="s">
        <v>2075</v>
      </c>
      <c r="J122" s="433" t="s">
        <v>7473</v>
      </c>
      <c r="K122" s="175"/>
      <c r="L122" s="3343">
        <f t="shared" ref="L122" si="12">K122*E122</f>
        <v>0</v>
      </c>
      <c r="M122" s="56"/>
    </row>
    <row r="123" spans="1:14" s="279" customFormat="1" ht="24" customHeight="1">
      <c r="A123" s="904"/>
      <c r="B123" s="195"/>
      <c r="C123" s="195"/>
      <c r="E123" s="262"/>
      <c r="F123" s="907" t="s">
        <v>734</v>
      </c>
      <c r="G123" s="907"/>
      <c r="H123" s="622"/>
      <c r="I123" s="175"/>
      <c r="J123" s="210"/>
      <c r="K123" s="175"/>
      <c r="L123" s="3343">
        <f t="shared" ref="L123" si="13">K123*E123</f>
        <v>0</v>
      </c>
      <c r="M123" s="757"/>
    </row>
    <row r="124" spans="1:14" s="279" customFormat="1" ht="23.25" customHeight="1">
      <c r="A124" s="904"/>
      <c r="B124" s="878" t="s">
        <v>59856</v>
      </c>
      <c r="C124" s="3359" t="s">
        <v>10558</v>
      </c>
      <c r="D124" s="434" t="s">
        <v>59874</v>
      </c>
      <c r="E124" s="2283">
        <v>40</v>
      </c>
      <c r="F124" s="198" t="s">
        <v>141</v>
      </c>
      <c r="G124" s="161" t="s">
        <v>21554</v>
      </c>
      <c r="H124" s="4488" t="s">
        <v>33416</v>
      </c>
      <c r="I124" s="918" t="s">
        <v>21556</v>
      </c>
      <c r="J124" s="233" t="s">
        <v>20422</v>
      </c>
      <c r="K124" s="3508">
        <f>70000-10000</f>
        <v>60000</v>
      </c>
      <c r="L124" s="3382">
        <f>K124*E124</f>
        <v>2400000</v>
      </c>
      <c r="M124" s="862"/>
    </row>
    <row r="125" spans="1:14" s="279" customFormat="1" ht="23.25" customHeight="1">
      <c r="A125" s="904"/>
      <c r="B125" s="862" t="s">
        <v>59873</v>
      </c>
      <c r="C125" s="195"/>
      <c r="E125" s="262"/>
      <c r="F125" s="907" t="s">
        <v>734</v>
      </c>
      <c r="G125" s="907"/>
      <c r="H125" s="622"/>
      <c r="I125" s="175"/>
      <c r="J125" s="210"/>
      <c r="K125" s="175"/>
      <c r="L125" s="3343">
        <f>K125*E125</f>
        <v>0</v>
      </c>
      <c r="M125" s="757"/>
    </row>
    <row r="126" spans="1:14" s="3486" customFormat="1" ht="23.25" customHeight="1">
      <c r="A126" s="868"/>
      <c r="B126" s="862"/>
      <c r="C126" s="1876"/>
      <c r="D126" s="3339" t="s">
        <v>59871</v>
      </c>
      <c r="E126" s="775"/>
      <c r="F126" s="1223"/>
      <c r="G126" s="52"/>
      <c r="H126" s="5137"/>
      <c r="I126" s="3339" t="s">
        <v>59872</v>
      </c>
      <c r="J126" s="3339"/>
      <c r="K126" s="3405"/>
      <c r="L126" s="3609"/>
      <c r="M126" s="3068"/>
    </row>
    <row r="127" spans="1:14" ht="23.25" customHeight="1">
      <c r="A127" s="4149"/>
      <c r="B127" s="2245" t="s">
        <v>81</v>
      </c>
      <c r="C127" s="9329" t="s">
        <v>3666</v>
      </c>
      <c r="D127" s="9032" t="s">
        <v>22041</v>
      </c>
      <c r="E127" s="1816">
        <v>18</v>
      </c>
      <c r="F127" s="9338" t="s">
        <v>2675</v>
      </c>
      <c r="G127" s="2246" t="s">
        <v>2718</v>
      </c>
      <c r="H127" s="630" t="s">
        <v>2719</v>
      </c>
      <c r="I127" s="918" t="s">
        <v>2720</v>
      </c>
      <c r="J127" s="265" t="s">
        <v>2721</v>
      </c>
      <c r="K127" s="3416"/>
      <c r="L127" s="3996"/>
      <c r="M127" s="3380"/>
    </row>
    <row r="128" spans="1:14" s="1" customFormat="1" ht="23.25" customHeight="1">
      <c r="A128" s="851"/>
      <c r="B128" s="3215">
        <v>45399</v>
      </c>
      <c r="C128" s="3618" t="s">
        <v>6232</v>
      </c>
      <c r="D128" s="2692" t="s">
        <v>103</v>
      </c>
      <c r="E128" s="915"/>
      <c r="F128" s="915"/>
      <c r="G128" s="915"/>
      <c r="H128" s="915"/>
      <c r="I128" s="5400"/>
      <c r="J128" s="7324"/>
      <c r="K128" s="3432"/>
      <c r="L128" s="3729"/>
      <c r="M128" s="3433"/>
    </row>
    <row r="129" spans="1:14" s="38" customFormat="1" ht="23.25" customHeight="1">
      <c r="A129" s="1896" t="s">
        <v>64</v>
      </c>
      <c r="B129" s="2506" t="s">
        <v>8954</v>
      </c>
      <c r="C129" s="758" t="s">
        <v>23606</v>
      </c>
      <c r="D129" s="3968" t="s">
        <v>140</v>
      </c>
      <c r="E129" s="3547"/>
      <c r="F129" s="198" t="s">
        <v>141</v>
      </c>
      <c r="G129" s="69" t="s">
        <v>2853</v>
      </c>
      <c r="H129" s="431" t="s">
        <v>2089</v>
      </c>
      <c r="I129" s="342" t="s">
        <v>7553</v>
      </c>
      <c r="J129" s="98" t="s">
        <v>2091</v>
      </c>
      <c r="K129" s="3416"/>
      <c r="L129" s="3980"/>
      <c r="M129" s="3368"/>
    </row>
    <row r="130" spans="1:14" s="1" customFormat="1" ht="23.25" customHeight="1">
      <c r="A130" s="851"/>
      <c r="B130" s="2558"/>
      <c r="C130" s="6896" t="s">
        <v>5077</v>
      </c>
      <c r="D130" s="9251" t="s">
        <v>166</v>
      </c>
      <c r="E130" s="1840">
        <v>1</v>
      </c>
      <c r="F130" s="1655"/>
      <c r="G130" s="3676" t="s">
        <v>7554</v>
      </c>
      <c r="H130" s="9252" t="s">
        <v>17902</v>
      </c>
      <c r="I130" s="9253" t="s">
        <v>23607</v>
      </c>
      <c r="J130" s="9252" t="s">
        <v>23608</v>
      </c>
      <c r="K130" s="4029">
        <f>30000+4000</f>
        <v>34000</v>
      </c>
      <c r="L130" s="4029">
        <f>E130*K130</f>
        <v>34000</v>
      </c>
      <c r="M130" s="9838" t="s">
        <v>170</v>
      </c>
    </row>
    <row r="131" spans="1:14" s="279" customFormat="1" ht="23.25" customHeight="1">
      <c r="A131" s="867" t="s">
        <v>25</v>
      </c>
      <c r="B131" s="875" t="s">
        <v>59435</v>
      </c>
      <c r="C131" s="757"/>
      <c r="D131" s="5248" t="s">
        <v>140</v>
      </c>
      <c r="E131" s="4046"/>
      <c r="F131" s="425" t="s">
        <v>37</v>
      </c>
      <c r="G131" s="69" t="s">
        <v>1424</v>
      </c>
      <c r="H131" s="629" t="s">
        <v>1425</v>
      </c>
      <c r="I131" s="822" t="s">
        <v>1426</v>
      </c>
      <c r="J131" s="104" t="s">
        <v>1427</v>
      </c>
      <c r="K131" s="3416"/>
      <c r="L131" s="3416"/>
      <c r="M131" s="757"/>
    </row>
    <row r="132" spans="1:14" s="279" customFormat="1" ht="24" customHeight="1">
      <c r="A132" s="904"/>
      <c r="B132" s="195"/>
      <c r="C132" s="3359" t="s">
        <v>10558</v>
      </c>
      <c r="D132" s="195" t="s">
        <v>59321</v>
      </c>
      <c r="E132" s="262">
        <v>1</v>
      </c>
      <c r="F132" s="907"/>
      <c r="G132" s="7590" t="s">
        <v>1424</v>
      </c>
      <c r="H132" s="258" t="s">
        <v>59319</v>
      </c>
      <c r="I132" s="759" t="s">
        <v>59312</v>
      </c>
      <c r="J132" s="210" t="s">
        <v>59320</v>
      </c>
      <c r="K132" s="3342">
        <f>110000+4000</f>
        <v>114000</v>
      </c>
      <c r="L132" s="3396">
        <f>K132*E132</f>
        <v>114000</v>
      </c>
      <c r="M132" s="914" t="s">
        <v>24804</v>
      </c>
    </row>
    <row r="133" spans="1:14" s="279" customFormat="1" ht="24" customHeight="1">
      <c r="A133" s="3199" t="s">
        <v>10070</v>
      </c>
      <c r="B133" s="3299" t="s">
        <v>8979</v>
      </c>
      <c r="C133" s="3359" t="s">
        <v>10558</v>
      </c>
      <c r="D133" s="826" t="s">
        <v>59875</v>
      </c>
      <c r="E133" s="2283">
        <v>80</v>
      </c>
      <c r="F133" s="198" t="s">
        <v>141</v>
      </c>
      <c r="G133" s="161" t="s">
        <v>20419</v>
      </c>
      <c r="H133" s="630" t="s">
        <v>33419</v>
      </c>
      <c r="I133" s="918" t="s">
        <v>59861</v>
      </c>
      <c r="J133" s="233" t="s">
        <v>33420</v>
      </c>
      <c r="K133" s="3508">
        <f>50000+5000-5000</f>
        <v>50000</v>
      </c>
      <c r="L133" s="3343">
        <f t="shared" ref="L133" si="14">K133*E133</f>
        <v>4000000</v>
      </c>
      <c r="M133" s="9838" t="s">
        <v>24067</v>
      </c>
    </row>
    <row r="134" spans="1:14" s="279" customFormat="1" ht="24" customHeight="1">
      <c r="A134" s="868"/>
      <c r="B134" s="862" t="s">
        <v>59876</v>
      </c>
      <c r="C134" s="3525"/>
      <c r="D134" s="3339" t="s">
        <v>59870</v>
      </c>
      <c r="E134" s="775"/>
      <c r="F134" s="175"/>
      <c r="G134" s="153"/>
      <c r="H134" s="175"/>
      <c r="I134" s="7592" t="s">
        <v>59872</v>
      </c>
      <c r="J134" s="7592"/>
      <c r="K134" s="3381"/>
      <c r="L134" s="3382"/>
      <c r="M134" s="862"/>
    </row>
    <row r="135" spans="1:14" s="39" customFormat="1" ht="24" customHeight="1">
      <c r="A135" s="851"/>
      <c r="B135" s="3216">
        <v>45400</v>
      </c>
      <c r="C135" s="732" t="s">
        <v>1320</v>
      </c>
      <c r="D135" s="8290" t="s">
        <v>16309</v>
      </c>
      <c r="E135" s="3607"/>
      <c r="F135" s="732"/>
      <c r="G135" s="911" t="s">
        <v>59163</v>
      </c>
      <c r="H135" s="2683"/>
      <c r="I135" s="2684"/>
      <c r="J135" s="2685"/>
      <c r="K135" s="2685"/>
      <c r="L135" s="2685"/>
      <c r="M135" s="3646" t="s">
        <v>24</v>
      </c>
    </row>
    <row r="136" spans="1:14" ht="23.25" customHeight="1">
      <c r="A136" s="867" t="s">
        <v>25</v>
      </c>
      <c r="B136" s="875" t="s">
        <v>59893</v>
      </c>
      <c r="C136" s="752"/>
      <c r="D136" s="4819" t="s">
        <v>3968</v>
      </c>
      <c r="E136" s="262">
        <v>180</v>
      </c>
      <c r="F136" s="3163" t="s">
        <v>59892</v>
      </c>
      <c r="G136" s="69" t="s">
        <v>16759</v>
      </c>
      <c r="H136" s="138" t="s">
        <v>16760</v>
      </c>
      <c r="I136" s="822" t="s">
        <v>16761</v>
      </c>
      <c r="J136" s="341" t="s">
        <v>16762</v>
      </c>
      <c r="K136" s="3400"/>
      <c r="L136" s="3946"/>
      <c r="M136" s="3775"/>
    </row>
    <row r="137" spans="1:14" ht="23.25" customHeight="1">
      <c r="A137" s="851"/>
      <c r="B137" s="757"/>
      <c r="C137" s="752"/>
      <c r="D137" s="3775"/>
      <c r="E137" s="262"/>
      <c r="F137" s="907" t="s">
        <v>734</v>
      </c>
      <c r="G137" s="65"/>
      <c r="H137" s="6356"/>
      <c r="I137" s="7592" t="s">
        <v>59939</v>
      </c>
      <c r="J137" s="7896"/>
      <c r="K137" s="3400"/>
      <c r="L137" s="3946"/>
      <c r="M137" s="3775"/>
    </row>
    <row r="138" spans="1:14" s="1" customFormat="1" ht="23.25" customHeight="1">
      <c r="A138" s="851"/>
      <c r="B138" s="3215">
        <v>45400</v>
      </c>
      <c r="C138" s="3618" t="s">
        <v>4242</v>
      </c>
      <c r="D138" s="2692" t="s">
        <v>103</v>
      </c>
      <c r="E138" s="915"/>
      <c r="F138" s="915"/>
      <c r="G138" s="915"/>
      <c r="H138" s="915"/>
      <c r="I138" s="5400"/>
      <c r="J138" s="7324"/>
      <c r="K138" s="3432"/>
      <c r="L138" s="3433"/>
      <c r="M138" s="3433"/>
    </row>
    <row r="139" spans="1:14" ht="24" customHeight="1">
      <c r="A139" s="1896" t="s">
        <v>64</v>
      </c>
      <c r="B139" s="2506" t="s">
        <v>3367</v>
      </c>
      <c r="C139" s="758" t="s">
        <v>23613</v>
      </c>
      <c r="D139" s="4023" t="s">
        <v>140</v>
      </c>
      <c r="E139" s="4021"/>
      <c r="F139" s="198" t="s">
        <v>141</v>
      </c>
      <c r="G139" s="201" t="s">
        <v>1641</v>
      </c>
      <c r="H139" s="128" t="s">
        <v>1642</v>
      </c>
      <c r="I139" s="2349" t="s">
        <v>7229</v>
      </c>
      <c r="J139" s="9087" t="s">
        <v>1644</v>
      </c>
      <c r="K139" s="3416"/>
      <c r="L139" s="3416"/>
      <c r="M139" s="3602"/>
    </row>
    <row r="140" spans="1:14" ht="24" customHeight="1">
      <c r="A140" s="851"/>
      <c r="B140" s="2558"/>
      <c r="C140" s="6896" t="s">
        <v>5077</v>
      </c>
      <c r="D140" s="3013" t="s">
        <v>1645</v>
      </c>
      <c r="E140" s="262">
        <v>1</v>
      </c>
      <c r="F140" s="175"/>
      <c r="G140" s="2606" t="s">
        <v>1646</v>
      </c>
      <c r="H140" s="8633" t="s">
        <v>23614</v>
      </c>
      <c r="I140" s="8632" t="s">
        <v>23615</v>
      </c>
      <c r="J140" s="8633" t="s">
        <v>23616</v>
      </c>
      <c r="K140" s="742">
        <f>32000+4000</f>
        <v>36000</v>
      </c>
      <c r="L140" s="1485">
        <f>K140*E140</f>
        <v>36000</v>
      </c>
      <c r="M140" s="2411" t="s">
        <v>1020</v>
      </c>
      <c r="N140" s="269"/>
    </row>
    <row r="141" spans="1:14" ht="24" customHeight="1">
      <c r="A141" s="851"/>
      <c r="B141" s="3216">
        <v>45401</v>
      </c>
      <c r="C141" s="732" t="s">
        <v>20</v>
      </c>
      <c r="D141" s="8290" t="s">
        <v>16309</v>
      </c>
      <c r="E141" s="3607"/>
      <c r="F141" s="732"/>
      <c r="G141" s="911" t="s">
        <v>59163</v>
      </c>
      <c r="H141" s="2683"/>
      <c r="I141" s="2684"/>
      <c r="J141" s="2685"/>
      <c r="K141" s="2685"/>
      <c r="L141" s="2685"/>
      <c r="M141" s="3646" t="s">
        <v>24</v>
      </c>
      <c r="N141" s="269"/>
    </row>
    <row r="142" spans="1:14" s="1" customFormat="1" ht="23.25" customHeight="1">
      <c r="A142" s="3199" t="s">
        <v>10070</v>
      </c>
      <c r="B142" s="875" t="s">
        <v>1358</v>
      </c>
      <c r="C142" s="6439" t="s">
        <v>8577</v>
      </c>
      <c r="D142" s="3892" t="s">
        <v>121</v>
      </c>
      <c r="E142" s="262">
        <f>12*1</f>
        <v>12</v>
      </c>
      <c r="F142" s="425" t="s">
        <v>37</v>
      </c>
      <c r="G142" s="71" t="s">
        <v>8579</v>
      </c>
      <c r="H142" s="9720" t="s">
        <v>31072</v>
      </c>
      <c r="I142" s="658" t="s">
        <v>20236</v>
      </c>
      <c r="J142" s="1299" t="s">
        <v>31073</v>
      </c>
      <c r="K142" s="3342">
        <v>6000</v>
      </c>
      <c r="L142" s="3343">
        <f>K142*E142</f>
        <v>72000</v>
      </c>
      <c r="M142" s="3339" t="s">
        <v>59250</v>
      </c>
    </row>
    <row r="143" spans="1:14" s="269" customFormat="1" ht="24" customHeight="1">
      <c r="A143" s="904"/>
      <c r="B143" s="511"/>
      <c r="C143" s="3052" t="s">
        <v>27</v>
      </c>
      <c r="D143" s="434" t="s">
        <v>1159</v>
      </c>
      <c r="E143" s="262">
        <v>1</v>
      </c>
      <c r="F143" s="907" t="s">
        <v>734</v>
      </c>
      <c r="G143" s="852"/>
      <c r="H143" s="5544"/>
      <c r="I143" s="3339" t="s">
        <v>59304</v>
      </c>
      <c r="J143" s="774"/>
      <c r="K143" s="3342">
        <v>7000</v>
      </c>
      <c r="L143" s="3385">
        <f t="shared" ref="L143" si="15">K143*E143</f>
        <v>7000</v>
      </c>
      <c r="M143" s="820"/>
    </row>
    <row r="144" spans="1:14" ht="23.25" customHeight="1">
      <c r="A144" s="867" t="s">
        <v>25</v>
      </c>
      <c r="B144" s="2506" t="s">
        <v>59813</v>
      </c>
      <c r="C144" s="7884"/>
      <c r="D144" s="2621" t="s">
        <v>19139</v>
      </c>
      <c r="E144" s="262">
        <v>210</v>
      </c>
      <c r="F144" s="357" t="s">
        <v>50</v>
      </c>
      <c r="G144" s="201" t="s">
        <v>951</v>
      </c>
      <c r="H144" s="629" t="s">
        <v>952</v>
      </c>
      <c r="I144" s="869" t="s">
        <v>59766</v>
      </c>
      <c r="J144" s="98" t="s">
        <v>954</v>
      </c>
      <c r="K144" s="3384">
        <v>7000</v>
      </c>
      <c r="L144" s="3385">
        <f t="shared" ref="L144:L149" si="16">K144*E144</f>
        <v>1470000</v>
      </c>
      <c r="M144" s="4"/>
      <c r="N144" s="269"/>
    </row>
    <row r="145" spans="1:14" ht="23.25" customHeight="1">
      <c r="A145" s="1723"/>
      <c r="B145" s="862" t="s">
        <v>59767</v>
      </c>
      <c r="C145" s="7884"/>
      <c r="D145" s="435"/>
      <c r="E145" s="262"/>
      <c r="F145" s="907" t="s">
        <v>734</v>
      </c>
      <c r="G145" s="65"/>
      <c r="H145" s="65"/>
      <c r="I145" s="3775"/>
      <c r="J145" s="341"/>
      <c r="K145" s="3384"/>
      <c r="L145" s="3385">
        <f t="shared" si="16"/>
        <v>0</v>
      </c>
      <c r="M145" s="4"/>
      <c r="N145" s="269"/>
    </row>
    <row r="146" spans="1:14" s="1" customFormat="1" ht="23.25" customHeight="1">
      <c r="A146" s="3199" t="s">
        <v>10070</v>
      </c>
      <c r="B146" s="2506" t="s">
        <v>59159</v>
      </c>
      <c r="C146" s="2823" t="s">
        <v>56</v>
      </c>
      <c r="D146" s="195" t="s">
        <v>59129</v>
      </c>
      <c r="E146" s="2283">
        <v>1</v>
      </c>
      <c r="F146" s="3163" t="s">
        <v>4755</v>
      </c>
      <c r="G146" s="201" t="s">
        <v>640</v>
      </c>
      <c r="H146" s="629" t="s">
        <v>641</v>
      </c>
      <c r="I146" s="822" t="s">
        <v>642</v>
      </c>
      <c r="J146" s="98" t="s">
        <v>643</v>
      </c>
      <c r="K146" s="3342">
        <v>30000</v>
      </c>
      <c r="L146" s="3343">
        <f t="shared" si="16"/>
        <v>30000</v>
      </c>
      <c r="M146" s="3052" t="s">
        <v>59217</v>
      </c>
    </row>
    <row r="147" spans="1:14" s="279" customFormat="1" ht="24" customHeight="1">
      <c r="A147" s="904"/>
      <c r="B147" s="195"/>
      <c r="C147" s="195"/>
      <c r="E147" s="262"/>
      <c r="F147" s="907" t="s">
        <v>734</v>
      </c>
      <c r="G147" s="907" t="s">
        <v>734</v>
      </c>
      <c r="H147" s="622"/>
      <c r="J147" s="210"/>
      <c r="L147" s="3343">
        <f t="shared" si="16"/>
        <v>0</v>
      </c>
      <c r="M147" s="757"/>
    </row>
    <row r="148" spans="1:14" ht="24" customHeight="1">
      <c r="A148" s="1896" t="s">
        <v>64</v>
      </c>
      <c r="B148" s="2506" t="s">
        <v>23617</v>
      </c>
      <c r="C148" s="533"/>
      <c r="D148" s="175" t="s">
        <v>23618</v>
      </c>
      <c r="E148" s="2283">
        <v>1</v>
      </c>
      <c r="F148" s="3163" t="s">
        <v>4755</v>
      </c>
      <c r="G148" s="1834" t="s">
        <v>2409</v>
      </c>
      <c r="H148" s="8973" t="s">
        <v>19114</v>
      </c>
      <c r="I148" s="1519" t="s">
        <v>7027</v>
      </c>
      <c r="J148" s="99" t="s">
        <v>19115</v>
      </c>
      <c r="K148" s="3384">
        <v>5500</v>
      </c>
      <c r="L148" s="3385">
        <f t="shared" si="16"/>
        <v>5500</v>
      </c>
      <c r="M148" s="56"/>
    </row>
    <row r="149" spans="1:14" s="5743" customFormat="1" ht="24" customHeight="1">
      <c r="A149" s="1896" t="s">
        <v>64</v>
      </c>
      <c r="B149" s="10218" t="s">
        <v>59761</v>
      </c>
      <c r="C149" s="6441"/>
      <c r="D149" s="2283" t="s">
        <v>59747</v>
      </c>
      <c r="E149" s="2283">
        <v>1</v>
      </c>
      <c r="F149" s="425" t="s">
        <v>37</v>
      </c>
      <c r="G149" s="69" t="s">
        <v>1576</v>
      </c>
      <c r="H149" s="622" t="s">
        <v>1577</v>
      </c>
      <c r="I149" s="1519" t="s">
        <v>17609</v>
      </c>
      <c r="J149" s="98" t="s">
        <v>1579</v>
      </c>
      <c r="K149" s="3342">
        <v>1</v>
      </c>
      <c r="L149" s="3343">
        <f t="shared" si="16"/>
        <v>1</v>
      </c>
      <c r="M149" s="2129"/>
    </row>
    <row r="150" spans="1:14" s="39" customFormat="1" ht="24" customHeight="1">
      <c r="A150" s="867" t="s">
        <v>25</v>
      </c>
      <c r="B150" s="2506" t="s">
        <v>59159</v>
      </c>
      <c r="C150" s="1891" t="s">
        <v>22787</v>
      </c>
      <c r="D150" s="175" t="s">
        <v>59948</v>
      </c>
      <c r="E150" s="2283">
        <f>14*12</f>
        <v>168</v>
      </c>
      <c r="F150" s="425" t="s">
        <v>37</v>
      </c>
      <c r="G150" s="69" t="s">
        <v>360</v>
      </c>
      <c r="H150" s="139" t="s">
        <v>361</v>
      </c>
      <c r="I150" s="1519" t="s">
        <v>7027</v>
      </c>
      <c r="J150" s="99" t="s">
        <v>363</v>
      </c>
      <c r="K150" s="3342">
        <v>6000</v>
      </c>
      <c r="L150" s="3343">
        <f>K150*E150</f>
        <v>1008000</v>
      </c>
      <c r="M150" s="4"/>
    </row>
    <row r="151" spans="1:14" s="38" customFormat="1" ht="24" customHeight="1">
      <c r="A151" s="851"/>
      <c r="B151" s="1044"/>
      <c r="C151" s="5984"/>
      <c r="D151" s="212"/>
      <c r="E151" s="262"/>
      <c r="F151" s="212"/>
      <c r="G151" s="65"/>
      <c r="H151" s="622"/>
      <c r="I151" s="1519"/>
      <c r="J151" s="99"/>
      <c r="K151" s="3383"/>
      <c r="L151" s="3370"/>
      <c r="M151" s="4"/>
    </row>
    <row r="152" spans="1:14" s="38" customFormat="1" ht="24" customHeight="1">
      <c r="A152" s="851"/>
      <c r="B152" s="1044"/>
      <c r="C152" s="5984"/>
      <c r="D152" s="2283" t="s">
        <v>59950</v>
      </c>
      <c r="E152" s="262"/>
      <c r="F152" s="907" t="s">
        <v>734</v>
      </c>
      <c r="G152" s="65"/>
      <c r="H152" s="622"/>
      <c r="I152" s="65"/>
      <c r="J152" s="99"/>
      <c r="K152" s="3342"/>
      <c r="L152" s="3343">
        <f>K152*E152</f>
        <v>0</v>
      </c>
      <c r="M152" s="4"/>
    </row>
    <row r="153" spans="1:14" ht="23.25" customHeight="1">
      <c r="A153" s="867" t="s">
        <v>25</v>
      </c>
      <c r="B153" s="2506" t="s">
        <v>24639</v>
      </c>
      <c r="C153" s="9677" t="s">
        <v>27</v>
      </c>
      <c r="D153" s="434" t="s">
        <v>668</v>
      </c>
      <c r="E153" s="2283">
        <v>100</v>
      </c>
      <c r="F153" s="425" t="s">
        <v>37</v>
      </c>
      <c r="G153" s="69" t="s">
        <v>8622</v>
      </c>
      <c r="H153" s="352" t="s">
        <v>24154</v>
      </c>
      <c r="I153" s="342" t="s">
        <v>22410</v>
      </c>
      <c r="J153" s="115" t="s">
        <v>8628</v>
      </c>
      <c r="K153" s="3342">
        <v>800</v>
      </c>
      <c r="L153" s="3343">
        <f>K153*E153</f>
        <v>80000</v>
      </c>
      <c r="M153" s="5328" t="s">
        <v>24640</v>
      </c>
      <c r="N153" s="269"/>
    </row>
    <row r="154" spans="1:14" ht="23.25" customHeight="1">
      <c r="A154" s="1723"/>
      <c r="B154" s="757"/>
      <c r="C154" s="7884"/>
      <c r="D154" s="435" t="s">
        <v>21165</v>
      </c>
      <c r="E154" s="262">
        <v>1</v>
      </c>
      <c r="F154" s="907" t="s">
        <v>734</v>
      </c>
      <c r="G154" s="65"/>
      <c r="H154" s="65"/>
      <c r="I154" s="3339" t="s">
        <v>59338</v>
      </c>
      <c r="J154" s="341"/>
      <c r="K154" s="3384">
        <v>5000</v>
      </c>
      <c r="L154" s="3385">
        <f>K154*E154</f>
        <v>5000</v>
      </c>
      <c r="M154" s="3339" t="s">
        <v>24641</v>
      </c>
      <c r="N154" s="269"/>
    </row>
    <row r="155" spans="1:14" ht="24" customHeight="1">
      <c r="A155" s="1896" t="s">
        <v>64</v>
      </c>
      <c r="B155" s="10218" t="s">
        <v>59761</v>
      </c>
      <c r="C155" s="757"/>
      <c r="D155" s="434" t="s">
        <v>23598</v>
      </c>
      <c r="E155" s="2283">
        <v>1</v>
      </c>
      <c r="F155" s="357" t="s">
        <v>635</v>
      </c>
      <c r="G155" s="69" t="s">
        <v>5749</v>
      </c>
      <c r="H155" s="1922" t="s">
        <v>5750</v>
      </c>
      <c r="I155" s="822" t="s">
        <v>5751</v>
      </c>
      <c r="J155" s="115" t="s">
        <v>5752</v>
      </c>
      <c r="K155" s="3342">
        <v>1</v>
      </c>
      <c r="L155" s="3343">
        <f t="shared" ref="L155:L158" si="17">K155*E155</f>
        <v>1</v>
      </c>
      <c r="M155" s="914"/>
    </row>
    <row r="156" spans="1:14" ht="23.25" customHeight="1">
      <c r="A156" s="851"/>
      <c r="B156" s="511"/>
      <c r="C156" s="511"/>
      <c r="D156" s="848" t="s">
        <v>19462</v>
      </c>
      <c r="E156" s="262">
        <v>1</v>
      </c>
      <c r="F156" s="907" t="s">
        <v>734</v>
      </c>
      <c r="G156" s="6"/>
      <c r="H156" s="1877"/>
      <c r="I156" s="808"/>
      <c r="J156" s="325"/>
      <c r="K156" s="3384">
        <v>14000</v>
      </c>
      <c r="L156" s="3385">
        <f t="shared" si="17"/>
        <v>14000</v>
      </c>
      <c r="M156" s="914"/>
    </row>
    <row r="157" spans="1:14" s="3486" customFormat="1" ht="24" customHeight="1">
      <c r="A157" s="3199" t="s">
        <v>10070</v>
      </c>
      <c r="B157" s="10218" t="s">
        <v>59761</v>
      </c>
      <c r="C157" s="9860"/>
      <c r="D157" s="9238" t="s">
        <v>24144</v>
      </c>
      <c r="E157" s="2283">
        <v>1</v>
      </c>
      <c r="F157" s="425" t="s">
        <v>37</v>
      </c>
      <c r="G157" s="201" t="s">
        <v>33539</v>
      </c>
      <c r="H157" s="629" t="s">
        <v>40089</v>
      </c>
      <c r="I157" s="822" t="s">
        <v>50134</v>
      </c>
      <c r="J157" s="98" t="s">
        <v>40090</v>
      </c>
      <c r="K157" s="3408">
        <f>6000+1000</f>
        <v>7000</v>
      </c>
      <c r="L157" s="3385">
        <f t="shared" si="17"/>
        <v>7000</v>
      </c>
      <c r="M157" s="2930" t="s">
        <v>59341</v>
      </c>
    </row>
    <row r="158" spans="1:14" s="3486" customFormat="1" ht="24" customHeight="1">
      <c r="A158" s="868"/>
      <c r="B158" s="2874"/>
      <c r="C158" s="9860"/>
      <c r="D158" s="2621" t="s">
        <v>19139</v>
      </c>
      <c r="E158" s="262">
        <v>1</v>
      </c>
      <c r="F158" s="907" t="s">
        <v>734</v>
      </c>
      <c r="G158" s="153"/>
      <c r="H158" s="175"/>
      <c r="I158" s="808"/>
      <c r="J158" s="118"/>
      <c r="K158" s="3405">
        <v>7000</v>
      </c>
      <c r="L158" s="3385">
        <f t="shared" si="17"/>
        <v>7000</v>
      </c>
      <c r="M158" s="3068"/>
    </row>
    <row r="159" spans="1:14" ht="24" customHeight="1">
      <c r="A159" s="851"/>
      <c r="B159" s="3215">
        <v>45401</v>
      </c>
      <c r="C159" s="3618" t="s">
        <v>5807</v>
      </c>
      <c r="D159" s="2692" t="s">
        <v>103</v>
      </c>
      <c r="E159" s="915"/>
      <c r="F159" s="915"/>
      <c r="G159" s="915"/>
      <c r="H159" s="915"/>
      <c r="I159" s="5400"/>
      <c r="J159" s="7324"/>
      <c r="K159" s="3432"/>
      <c r="L159" s="3433"/>
      <c r="M159" s="3433"/>
    </row>
    <row r="160" spans="1:14" s="38" customFormat="1" ht="23.25" customHeight="1">
      <c r="A160" s="1896" t="s">
        <v>64</v>
      </c>
      <c r="B160" s="2506" t="s">
        <v>3789</v>
      </c>
      <c r="C160" s="758" t="s">
        <v>23619</v>
      </c>
      <c r="D160" s="3968" t="s">
        <v>140</v>
      </c>
      <c r="E160" s="2620"/>
      <c r="F160" s="198" t="s">
        <v>141</v>
      </c>
      <c r="G160" s="7796" t="s">
        <v>153</v>
      </c>
      <c r="H160" s="2780" t="s">
        <v>154</v>
      </c>
      <c r="I160" s="342" t="s">
        <v>155</v>
      </c>
      <c r="J160" s="341" t="s">
        <v>156</v>
      </c>
      <c r="K160" s="7808"/>
      <c r="L160" s="7009"/>
      <c r="M160" s="7010"/>
      <c r="N160" s="3379"/>
    </row>
    <row r="161" spans="1:14" ht="23.25" customHeight="1">
      <c r="A161" s="39"/>
      <c r="B161" s="3310"/>
      <c r="C161" s="3952" t="s">
        <v>5077</v>
      </c>
      <c r="D161" s="174" t="s">
        <v>147</v>
      </c>
      <c r="E161" s="174">
        <v>1</v>
      </c>
      <c r="F161" s="4135"/>
      <c r="G161" s="3095" t="s">
        <v>157</v>
      </c>
      <c r="H161" s="7559" t="s">
        <v>23620</v>
      </c>
      <c r="I161" s="9393" t="s">
        <v>23621</v>
      </c>
      <c r="J161" s="9394" t="s">
        <v>23622</v>
      </c>
      <c r="K161" s="2243">
        <f>14000+4000</f>
        <v>18000</v>
      </c>
      <c r="L161" s="740">
        <f>K161*E161</f>
        <v>18000</v>
      </c>
      <c r="M161" s="914" t="s">
        <v>151</v>
      </c>
    </row>
    <row r="162" spans="1:14" ht="24" customHeight="1">
      <c r="A162" s="867" t="s">
        <v>25</v>
      </c>
      <c r="B162" s="2506" t="s">
        <v>3640</v>
      </c>
      <c r="C162" s="758" t="s">
        <v>59501</v>
      </c>
      <c r="D162" s="3968" t="s">
        <v>140</v>
      </c>
      <c r="E162" s="2620"/>
      <c r="F162" s="921" t="s">
        <v>56</v>
      </c>
      <c r="G162" s="8904" t="s">
        <v>24642</v>
      </c>
      <c r="H162" s="927" t="s">
        <v>12457</v>
      </c>
      <c r="I162" s="4253" t="s">
        <v>3758</v>
      </c>
      <c r="J162" s="341" t="s">
        <v>2447</v>
      </c>
      <c r="K162" s="3416"/>
      <c r="L162" s="3416"/>
      <c r="M162" s="1405"/>
      <c r="N162" s="1"/>
    </row>
    <row r="163" spans="1:14" s="269" customFormat="1" ht="24" customHeight="1">
      <c r="A163" s="1721"/>
      <c r="B163" s="2558"/>
      <c r="C163" s="3952" t="s">
        <v>12458</v>
      </c>
      <c r="D163" s="4847" t="s">
        <v>2448</v>
      </c>
      <c r="E163" s="186">
        <v>1</v>
      </c>
      <c r="F163" s="1256"/>
      <c r="G163" s="9497" t="s">
        <v>24643</v>
      </c>
      <c r="H163" s="2593" t="s">
        <v>24182</v>
      </c>
      <c r="I163" s="4817" t="s">
        <v>24183</v>
      </c>
      <c r="J163" s="104" t="s">
        <v>24184</v>
      </c>
      <c r="K163" s="3405">
        <f>25000+4000</f>
        <v>29000</v>
      </c>
      <c r="L163" s="3385">
        <f>K163*E163</f>
        <v>29000</v>
      </c>
      <c r="M163" s="914" t="s">
        <v>2277</v>
      </c>
    </row>
    <row r="164" spans="1:14" customFormat="1" ht="24" customHeight="1">
      <c r="A164" s="1896" t="s">
        <v>64</v>
      </c>
      <c r="B164" s="2506" t="s">
        <v>3789</v>
      </c>
      <c r="C164" s="758" t="s">
        <v>23623</v>
      </c>
      <c r="D164" s="4022" t="s">
        <v>1010</v>
      </c>
      <c r="E164" s="4021"/>
      <c r="F164" s="425" t="s">
        <v>37</v>
      </c>
      <c r="G164" s="69" t="s">
        <v>1011</v>
      </c>
      <c r="H164" s="5716" t="s">
        <v>1012</v>
      </c>
      <c r="I164" s="6678" t="s">
        <v>1013</v>
      </c>
      <c r="J164" s="2455" t="s">
        <v>1014</v>
      </c>
      <c r="K164" s="3416"/>
      <c r="L164" s="3416"/>
      <c r="M164" s="2411"/>
    </row>
    <row r="165" spans="1:14" customFormat="1" ht="24" customHeight="1">
      <c r="A165" s="1721"/>
      <c r="B165" s="3310"/>
      <c r="C165" s="3952" t="s">
        <v>5077</v>
      </c>
      <c r="D165" s="3013" t="s">
        <v>1015</v>
      </c>
      <c r="E165" s="262">
        <v>1</v>
      </c>
      <c r="F165" s="3000"/>
      <c r="G165" s="3095" t="s">
        <v>1016</v>
      </c>
      <c r="H165" s="9320" t="s">
        <v>23624</v>
      </c>
      <c r="I165" s="9323" t="s">
        <v>23625</v>
      </c>
      <c r="J165" s="9320" t="s">
        <v>23626</v>
      </c>
      <c r="K165" s="4151">
        <f>32000+4000</f>
        <v>36000</v>
      </c>
      <c r="L165" s="3385">
        <f>K165*E165</f>
        <v>36000</v>
      </c>
      <c r="M165" s="2411" t="s">
        <v>1020</v>
      </c>
    </row>
    <row r="166" spans="1:14" s="1" customFormat="1" ht="24" customHeight="1">
      <c r="A166" s="3199" t="s">
        <v>10070</v>
      </c>
      <c r="B166" s="2570" t="s">
        <v>3789</v>
      </c>
      <c r="C166" s="758" t="s">
        <v>24821</v>
      </c>
      <c r="D166" s="3968" t="s">
        <v>140</v>
      </c>
      <c r="E166" s="3547"/>
      <c r="F166" s="357" t="s">
        <v>50</v>
      </c>
      <c r="G166" s="201" t="s">
        <v>7300</v>
      </c>
      <c r="H166" s="629" t="s">
        <v>7301</v>
      </c>
      <c r="I166" s="808" t="s">
        <v>7302</v>
      </c>
      <c r="J166" s="98" t="s">
        <v>7303</v>
      </c>
      <c r="K166" s="3547"/>
      <c r="L166" s="3547"/>
      <c r="M166" s="47" t="s">
        <v>59126</v>
      </c>
    </row>
    <row r="167" spans="1:14" s="2029" customFormat="1" ht="24" customHeight="1">
      <c r="A167" s="2550"/>
      <c r="B167" s="2558"/>
      <c r="C167" s="6896" t="s">
        <v>5077</v>
      </c>
      <c r="D167" s="3526" t="s">
        <v>22283</v>
      </c>
      <c r="E167" s="775">
        <v>1</v>
      </c>
      <c r="F167" s="907"/>
      <c r="G167" s="2606" t="s">
        <v>7300</v>
      </c>
      <c r="H167" s="1939" t="s">
        <v>59114</v>
      </c>
      <c r="I167" s="3073" t="s">
        <v>59115</v>
      </c>
      <c r="J167" s="155" t="s">
        <v>59116</v>
      </c>
      <c r="K167" s="3381">
        <f>32000+4000</f>
        <v>36000</v>
      </c>
      <c r="L167" s="3378">
        <f t="shared" ref="L167" si="18">K167*E167</f>
        <v>36000</v>
      </c>
      <c r="M167" s="2411" t="s">
        <v>170</v>
      </c>
    </row>
    <row r="168" spans="1:14" ht="23.25" customHeight="1">
      <c r="A168" s="1896" t="s">
        <v>64</v>
      </c>
      <c r="B168" s="2506" t="s">
        <v>3789</v>
      </c>
      <c r="C168" s="758" t="s">
        <v>23627</v>
      </c>
      <c r="D168" s="4022" t="s">
        <v>1207</v>
      </c>
      <c r="E168" s="4021"/>
      <c r="F168" s="4253"/>
      <c r="G168" s="1937" t="s">
        <v>1011</v>
      </c>
      <c r="H168" s="432" t="s">
        <v>1012</v>
      </c>
      <c r="I168" s="4980" t="s">
        <v>1208</v>
      </c>
      <c r="J168" s="1710" t="s">
        <v>1014</v>
      </c>
      <c r="K168" s="3416"/>
      <c r="L168" s="3416"/>
      <c r="M168" s="3368"/>
    </row>
    <row r="169" spans="1:14" ht="23.25" customHeight="1">
      <c r="A169" s="1721"/>
      <c r="B169" s="2558"/>
      <c r="C169" s="6896" t="s">
        <v>5077</v>
      </c>
      <c r="D169" s="8354" t="s">
        <v>1209</v>
      </c>
      <c r="E169" s="262">
        <v>1</v>
      </c>
      <c r="F169" s="8357"/>
      <c r="G169" s="3092" t="s">
        <v>1016</v>
      </c>
      <c r="H169" s="9482" t="s">
        <v>23628</v>
      </c>
      <c r="I169" s="9483" t="s">
        <v>23629</v>
      </c>
      <c r="J169" s="9472" t="s">
        <v>23630</v>
      </c>
      <c r="K169" s="3405">
        <v>35000</v>
      </c>
      <c r="L169" s="3385">
        <f>K169*E169+4000*2</f>
        <v>43000</v>
      </c>
      <c r="M169" s="2411" t="s">
        <v>184</v>
      </c>
    </row>
    <row r="170" spans="1:14" ht="23.25" customHeight="1">
      <c r="A170" s="1896" t="s">
        <v>64</v>
      </c>
      <c r="B170" s="2570" t="s">
        <v>3640</v>
      </c>
      <c r="C170" s="758" t="s">
        <v>24813</v>
      </c>
      <c r="D170" s="4023" t="s">
        <v>140</v>
      </c>
      <c r="E170" s="4021"/>
      <c r="F170" s="425" t="s">
        <v>37</v>
      </c>
      <c r="G170" s="1937" t="s">
        <v>175</v>
      </c>
      <c r="H170" s="629" t="s">
        <v>176</v>
      </c>
      <c r="I170" s="3445" t="s">
        <v>177</v>
      </c>
      <c r="J170" s="1710" t="s">
        <v>178</v>
      </c>
      <c r="K170" s="3416"/>
      <c r="L170" s="3416"/>
      <c r="M170" s="914"/>
    </row>
    <row r="171" spans="1:14" ht="23.25" customHeight="1">
      <c r="A171" s="904"/>
      <c r="B171" s="9326"/>
      <c r="C171" s="6896" t="s">
        <v>5077</v>
      </c>
      <c r="D171" s="8354" t="s">
        <v>1209</v>
      </c>
      <c r="E171" s="262">
        <v>1</v>
      </c>
      <c r="F171" s="262"/>
      <c r="G171" s="3095" t="s">
        <v>175</v>
      </c>
      <c r="H171" s="2574" t="s">
        <v>24814</v>
      </c>
      <c r="I171" s="5850" t="s">
        <v>24815</v>
      </c>
      <c r="J171" s="1710" t="s">
        <v>24816</v>
      </c>
      <c r="K171" s="3396">
        <f>16000+24000+3000-8000</f>
        <v>35000</v>
      </c>
      <c r="L171" s="3385">
        <f>K171*E171+4000+4000</f>
        <v>43000</v>
      </c>
      <c r="M171" s="2411" t="s">
        <v>184</v>
      </c>
    </row>
    <row r="172" spans="1:14" ht="23.25" customHeight="1">
      <c r="A172" s="1896" t="s">
        <v>64</v>
      </c>
      <c r="B172" s="2570" t="s">
        <v>3640</v>
      </c>
      <c r="C172" s="758" t="s">
        <v>24817</v>
      </c>
      <c r="D172" s="4023" t="s">
        <v>140</v>
      </c>
      <c r="E172" s="4021"/>
      <c r="F172" s="425" t="s">
        <v>37</v>
      </c>
      <c r="G172" s="1937" t="s">
        <v>175</v>
      </c>
      <c r="H172" s="629" t="s">
        <v>176</v>
      </c>
      <c r="I172" s="3445" t="s">
        <v>177</v>
      </c>
      <c r="J172" s="1710" t="s">
        <v>178</v>
      </c>
      <c r="K172" s="3416"/>
      <c r="L172" s="3416"/>
      <c r="M172" s="914"/>
    </row>
    <row r="173" spans="1:14" ht="23.25" customHeight="1">
      <c r="A173" s="904"/>
      <c r="B173" s="9326"/>
      <c r="C173" s="6896" t="s">
        <v>5077</v>
      </c>
      <c r="D173" s="8354" t="s">
        <v>1209</v>
      </c>
      <c r="E173" s="262">
        <v>1</v>
      </c>
      <c r="F173" s="262"/>
      <c r="G173" s="3095" t="s">
        <v>175</v>
      </c>
      <c r="H173" s="2574" t="s">
        <v>24818</v>
      </c>
      <c r="I173" s="9540" t="s">
        <v>24819</v>
      </c>
      <c r="J173" s="1710" t="s">
        <v>24820</v>
      </c>
      <c r="K173" s="3396">
        <f>16000+24000+3000-8000</f>
        <v>35000</v>
      </c>
      <c r="L173" s="3385">
        <f>K173*E173+4000+4000</f>
        <v>43000</v>
      </c>
      <c r="M173" s="2411" t="s">
        <v>184</v>
      </c>
    </row>
    <row r="174" spans="1:14" ht="23.25" customHeight="1">
      <c r="A174" s="1896" t="s">
        <v>64</v>
      </c>
      <c r="B174" s="2570" t="s">
        <v>3640</v>
      </c>
      <c r="C174" s="758" t="s">
        <v>59501</v>
      </c>
      <c r="D174" s="4023" t="s">
        <v>140</v>
      </c>
      <c r="E174" s="3547"/>
      <c r="F174" s="198" t="s">
        <v>141</v>
      </c>
      <c r="G174" s="69" t="s">
        <v>447</v>
      </c>
      <c r="H174" s="4418" t="s">
        <v>448</v>
      </c>
      <c r="I174" s="1560" t="s">
        <v>449</v>
      </c>
      <c r="J174" s="1979" t="s">
        <v>450</v>
      </c>
      <c r="K174" s="3547"/>
      <c r="L174" s="3547"/>
      <c r="M174" s="2930" t="s">
        <v>16794</v>
      </c>
    </row>
    <row r="175" spans="1:14" ht="23.25" customHeight="1">
      <c r="A175" s="851"/>
      <c r="B175" s="10211" t="s">
        <v>59502</v>
      </c>
      <c r="C175" s="2454" t="s">
        <v>146</v>
      </c>
      <c r="D175" s="462" t="s">
        <v>16795</v>
      </c>
      <c r="E175" s="2507">
        <v>1</v>
      </c>
      <c r="F175" s="1256"/>
      <c r="G175" s="3092" t="s">
        <v>447</v>
      </c>
      <c r="H175" s="4823" t="s">
        <v>59500</v>
      </c>
      <c r="I175" s="4824" t="s">
        <v>23578</v>
      </c>
      <c r="J175" s="4823" t="s">
        <v>23579</v>
      </c>
      <c r="K175" s="4151">
        <f>25000+3000</f>
        <v>28000</v>
      </c>
      <c r="L175" s="3378">
        <f>K175*E175</f>
        <v>28000</v>
      </c>
      <c r="M175" s="2411" t="s">
        <v>16798</v>
      </c>
    </row>
    <row r="176" spans="1:14" s="269" customFormat="1" ht="24" customHeight="1">
      <c r="A176" s="867" t="s">
        <v>25</v>
      </c>
      <c r="B176" s="3299" t="s">
        <v>3775</v>
      </c>
      <c r="C176" s="9591" t="s">
        <v>24885</v>
      </c>
      <c r="D176" s="435" t="s">
        <v>23631</v>
      </c>
      <c r="E176" s="2283">
        <v>1</v>
      </c>
      <c r="F176" s="198" t="s">
        <v>141</v>
      </c>
      <c r="G176" s="69" t="s">
        <v>195</v>
      </c>
      <c r="H176" s="138" t="s">
        <v>196</v>
      </c>
      <c r="I176" s="4246" t="s">
        <v>5810</v>
      </c>
      <c r="J176" s="6856"/>
      <c r="K176" s="3712">
        <f>6000+3000</f>
        <v>9000</v>
      </c>
      <c r="L176" s="3554">
        <f>K176*E176</f>
        <v>9000</v>
      </c>
      <c r="M176" s="2698" t="s">
        <v>198</v>
      </c>
    </row>
    <row r="177" spans="1:14" s="269" customFormat="1" ht="24" customHeight="1">
      <c r="A177" s="867" t="s">
        <v>25</v>
      </c>
      <c r="B177" s="3299" t="s">
        <v>3775</v>
      </c>
      <c r="C177" s="3359" t="s">
        <v>10558</v>
      </c>
      <c r="D177" s="435" t="s">
        <v>23631</v>
      </c>
      <c r="E177" s="2283">
        <v>1</v>
      </c>
      <c r="F177" s="198" t="s">
        <v>141</v>
      </c>
      <c r="G177" s="69" t="s">
        <v>830</v>
      </c>
      <c r="H177" s="138" t="s">
        <v>196</v>
      </c>
      <c r="I177" s="4246" t="s">
        <v>19567</v>
      </c>
      <c r="J177" s="6856"/>
      <c r="K177" s="3712">
        <f>6000+3000</f>
        <v>9000</v>
      </c>
      <c r="L177" s="3554">
        <f>K177*E177</f>
        <v>9000</v>
      </c>
      <c r="M177" s="2698" t="s">
        <v>198</v>
      </c>
    </row>
    <row r="178" spans="1:14" s="269" customFormat="1" ht="24" customHeight="1">
      <c r="A178" s="851"/>
      <c r="B178" s="3216">
        <v>45404</v>
      </c>
      <c r="C178" s="732" t="s">
        <v>626</v>
      </c>
      <c r="D178" s="8290" t="s">
        <v>16309</v>
      </c>
      <c r="E178" s="3607"/>
      <c r="F178" s="732"/>
      <c r="G178" s="911" t="s">
        <v>59163</v>
      </c>
      <c r="H178" s="2683"/>
      <c r="I178" s="2684"/>
      <c r="J178" s="2685"/>
      <c r="K178" s="2685"/>
      <c r="L178" s="2685"/>
      <c r="M178" s="3646" t="s">
        <v>24</v>
      </c>
    </row>
    <row r="179" spans="1:14" ht="23.25" customHeight="1">
      <c r="A179" s="867" t="s">
        <v>25</v>
      </c>
      <c r="B179" s="1654" t="s">
        <v>59773</v>
      </c>
      <c r="C179" s="4498"/>
      <c r="D179" s="76" t="s">
        <v>4321</v>
      </c>
      <c r="E179" s="819">
        <v>125</v>
      </c>
      <c r="F179" s="425" t="s">
        <v>37</v>
      </c>
      <c r="G179" s="2406" t="s">
        <v>18362</v>
      </c>
      <c r="H179" s="130" t="s">
        <v>18363</v>
      </c>
      <c r="I179" s="822" t="s">
        <v>18364</v>
      </c>
      <c r="J179" s="98" t="s">
        <v>18365</v>
      </c>
      <c r="K179" s="3342">
        <v>7000</v>
      </c>
      <c r="L179" s="3343">
        <f t="shared" ref="L179:L180" si="19">K179*E179</f>
        <v>875000</v>
      </c>
      <c r="M179" s="853"/>
    </row>
    <row r="180" spans="1:14" ht="23.25" customHeight="1">
      <c r="A180" s="1721"/>
      <c r="B180" s="862"/>
      <c r="C180" s="4498"/>
      <c r="D180" s="606"/>
      <c r="E180" s="262">
        <v>1</v>
      </c>
      <c r="F180" s="907" t="s">
        <v>734</v>
      </c>
      <c r="G180" s="65"/>
      <c r="H180" s="65"/>
      <c r="I180" s="2893" t="s">
        <v>39966</v>
      </c>
      <c r="J180" s="341"/>
      <c r="K180" s="3342">
        <v>1</v>
      </c>
      <c r="L180" s="3343">
        <f t="shared" si="19"/>
        <v>1</v>
      </c>
      <c r="M180" s="853"/>
    </row>
    <row r="181" spans="1:14" s="1" customFormat="1" ht="23.25" customHeight="1">
      <c r="A181" s="3199" t="s">
        <v>10070</v>
      </c>
      <c r="B181" s="1654" t="s">
        <v>9479</v>
      </c>
      <c r="C181" s="2454" t="s">
        <v>59941</v>
      </c>
      <c r="D181" s="456" t="s">
        <v>59903</v>
      </c>
      <c r="E181" s="775">
        <v>267</v>
      </c>
      <c r="F181" s="425" t="s">
        <v>37</v>
      </c>
      <c r="G181" s="201" t="s">
        <v>4174</v>
      </c>
      <c r="H181" s="629" t="s">
        <v>4175</v>
      </c>
      <c r="I181" s="822" t="s">
        <v>59878</v>
      </c>
      <c r="J181" s="98" t="s">
        <v>4177</v>
      </c>
      <c r="K181" s="3342">
        <f>6000+1000</f>
        <v>7000</v>
      </c>
      <c r="L181" s="3343">
        <f>K181*E181</f>
        <v>1869000</v>
      </c>
      <c r="M181" s="56"/>
    </row>
    <row r="182" spans="1:14" s="279" customFormat="1" ht="24" customHeight="1">
      <c r="A182" s="904"/>
      <c r="B182" s="862" t="s">
        <v>59901</v>
      </c>
      <c r="C182" s="76"/>
      <c r="E182" s="262">
        <v>1</v>
      </c>
      <c r="F182" s="907" t="s">
        <v>734</v>
      </c>
      <c r="G182" s="852"/>
      <c r="H182" s="266"/>
      <c r="I182" s="3680"/>
      <c r="J182" s="210"/>
      <c r="K182" s="175"/>
      <c r="L182" s="175"/>
      <c r="M182" s="757"/>
    </row>
    <row r="183" spans="1:14" ht="23.25" customHeight="1">
      <c r="A183" s="1896" t="s">
        <v>64</v>
      </c>
      <c r="B183" s="2506" t="s">
        <v>4372</v>
      </c>
      <c r="C183" s="3631" t="s">
        <v>10849</v>
      </c>
      <c r="D183" s="8462" t="s">
        <v>23609</v>
      </c>
      <c r="E183" s="8462">
        <v>1</v>
      </c>
      <c r="F183" s="198" t="s">
        <v>141</v>
      </c>
      <c r="G183" s="69" t="s">
        <v>3944</v>
      </c>
      <c r="H183" s="2973" t="s">
        <v>3945</v>
      </c>
      <c r="I183" s="1580" t="s">
        <v>3946</v>
      </c>
      <c r="J183" s="104" t="s">
        <v>3947</v>
      </c>
      <c r="K183" s="3396">
        <v>1</v>
      </c>
      <c r="L183" s="3396">
        <f>K183*E183</f>
        <v>1</v>
      </c>
      <c r="M183" s="853" t="s">
        <v>17722</v>
      </c>
    </row>
    <row r="184" spans="1:14" ht="23.25" customHeight="1">
      <c r="A184" s="1721"/>
      <c r="B184" s="862" t="s">
        <v>9755</v>
      </c>
      <c r="C184" s="4498" t="s">
        <v>21981</v>
      </c>
      <c r="D184" s="606"/>
      <c r="E184" s="819">
        <f>1+1</f>
        <v>2</v>
      </c>
      <c r="F184" s="907" t="s">
        <v>16201</v>
      </c>
      <c r="G184" s="65"/>
      <c r="H184" s="65"/>
      <c r="I184" s="65"/>
      <c r="J184" s="341"/>
      <c r="K184" s="3342">
        <v>1</v>
      </c>
      <c r="L184" s="3343">
        <f>K184*E184</f>
        <v>2</v>
      </c>
      <c r="M184" s="853"/>
    </row>
    <row r="185" spans="1:14" ht="23.25" customHeight="1">
      <c r="A185" s="851"/>
      <c r="B185" s="3215">
        <v>45404</v>
      </c>
      <c r="C185" s="3618" t="s">
        <v>2078</v>
      </c>
      <c r="D185" s="2692" t="s">
        <v>103</v>
      </c>
      <c r="E185" s="915"/>
      <c r="F185" s="915"/>
      <c r="G185" s="915"/>
      <c r="H185" s="915"/>
      <c r="I185" s="5400"/>
      <c r="J185" s="7324"/>
      <c r="K185" s="3432"/>
      <c r="L185" s="3433"/>
      <c r="M185" s="3433"/>
    </row>
    <row r="186" spans="1:14" ht="24" customHeight="1">
      <c r="A186" s="1896" t="s">
        <v>64</v>
      </c>
      <c r="B186" s="2570" t="s">
        <v>4376</v>
      </c>
      <c r="C186" s="758" t="s">
        <v>23638</v>
      </c>
      <c r="D186" s="754" t="s">
        <v>140</v>
      </c>
      <c r="E186" s="744"/>
      <c r="F186" s="198" t="s">
        <v>141</v>
      </c>
      <c r="G186" s="161" t="s">
        <v>1397</v>
      </c>
      <c r="H186" s="212" t="s">
        <v>1398</v>
      </c>
      <c r="I186" s="3020" t="s">
        <v>1399</v>
      </c>
      <c r="J186" s="341" t="s">
        <v>1400</v>
      </c>
      <c r="K186" s="1483"/>
      <c r="L186" s="1483"/>
      <c r="M186" s="9347"/>
    </row>
    <row r="187" spans="1:14" s="1" customFormat="1" ht="24" customHeight="1">
      <c r="A187" s="39"/>
      <c r="B187" s="2558"/>
      <c r="C187" s="6896" t="s">
        <v>5077</v>
      </c>
      <c r="D187" s="3192" t="s">
        <v>1401</v>
      </c>
      <c r="E187" s="2631">
        <v>1</v>
      </c>
      <c r="F187" s="2891"/>
      <c r="G187" s="2608" t="s">
        <v>1397</v>
      </c>
      <c r="H187" s="5466" t="s">
        <v>23639</v>
      </c>
      <c r="I187" s="6371" t="s">
        <v>23640</v>
      </c>
      <c r="J187" s="104" t="s">
        <v>23641</v>
      </c>
      <c r="K187" s="791">
        <f>23000+4000</f>
        <v>27000</v>
      </c>
      <c r="L187" s="1485">
        <f>K187*E187</f>
        <v>27000</v>
      </c>
      <c r="M187" s="1995" t="s">
        <v>209</v>
      </c>
      <c r="N187" s="3379"/>
    </row>
    <row r="188" spans="1:14" s="1" customFormat="1" ht="24" customHeight="1">
      <c r="A188" s="1896" t="s">
        <v>64</v>
      </c>
      <c r="B188" s="2570" t="s">
        <v>4376</v>
      </c>
      <c r="C188" s="758" t="s">
        <v>23638</v>
      </c>
      <c r="D188" s="3968" t="s">
        <v>140</v>
      </c>
      <c r="E188" s="3547"/>
      <c r="F188" s="198" t="s">
        <v>141</v>
      </c>
      <c r="G188" s="69" t="s">
        <v>2853</v>
      </c>
      <c r="H188" s="431" t="s">
        <v>2089</v>
      </c>
      <c r="I188" s="342" t="s">
        <v>7553</v>
      </c>
      <c r="J188" s="98" t="s">
        <v>2091</v>
      </c>
      <c r="K188" s="3416"/>
      <c r="L188" s="3547"/>
      <c r="M188" s="3368"/>
    </row>
    <row r="189" spans="1:14" ht="24" customHeight="1">
      <c r="A189" s="851"/>
      <c r="B189" s="9326"/>
      <c r="C189" s="6896" t="s">
        <v>5077</v>
      </c>
      <c r="D189" s="282" t="s">
        <v>166</v>
      </c>
      <c r="E189" s="262">
        <v>1</v>
      </c>
      <c r="F189" s="1256"/>
      <c r="G189" s="2606" t="s">
        <v>7554</v>
      </c>
      <c r="H189" s="4795" t="s">
        <v>23642</v>
      </c>
      <c r="I189" s="4794" t="s">
        <v>23643</v>
      </c>
      <c r="J189" s="4795" t="s">
        <v>23644</v>
      </c>
      <c r="K189" s="3396">
        <f>30000+4000</f>
        <v>34000</v>
      </c>
      <c r="L189" s="3396">
        <f>E189*K189</f>
        <v>34000</v>
      </c>
      <c r="M189" s="2411" t="s">
        <v>170</v>
      </c>
    </row>
    <row r="190" spans="1:14" ht="23.25" customHeight="1">
      <c r="A190" s="1896" t="s">
        <v>64</v>
      </c>
      <c r="B190" s="2570" t="s">
        <v>4395</v>
      </c>
      <c r="C190" s="758" t="s">
        <v>24821</v>
      </c>
      <c r="D190" s="4023" t="s">
        <v>140</v>
      </c>
      <c r="E190" s="4021"/>
      <c r="F190" s="425" t="s">
        <v>37</v>
      </c>
      <c r="G190" s="69" t="s">
        <v>175</v>
      </c>
      <c r="H190" s="629" t="s">
        <v>176</v>
      </c>
      <c r="I190" s="3445" t="s">
        <v>177</v>
      </c>
      <c r="J190" s="341" t="s">
        <v>178</v>
      </c>
      <c r="K190" s="3416"/>
      <c r="L190" s="3416"/>
      <c r="M190" s="2411"/>
    </row>
    <row r="191" spans="1:14" ht="23.25" customHeight="1">
      <c r="A191" s="904"/>
      <c r="B191" s="9326"/>
      <c r="C191" s="6896" t="s">
        <v>5077</v>
      </c>
      <c r="D191" s="8354" t="s">
        <v>1209</v>
      </c>
      <c r="E191" s="262">
        <v>1</v>
      </c>
      <c r="F191" s="262"/>
      <c r="G191" s="2606" t="s">
        <v>175</v>
      </c>
      <c r="H191" s="2574" t="s">
        <v>24822</v>
      </c>
      <c r="I191" s="5850" t="s">
        <v>24823</v>
      </c>
      <c r="J191" s="341" t="s">
        <v>24824</v>
      </c>
      <c r="K191" s="3396">
        <f>16000+24000+3000-8000</f>
        <v>35000</v>
      </c>
      <c r="L191" s="3385">
        <f>K191*E191+4000+4000</f>
        <v>43000</v>
      </c>
      <c r="M191" s="2411" t="s">
        <v>184</v>
      </c>
    </row>
    <row r="192" spans="1:14" ht="24" customHeight="1">
      <c r="A192" s="851"/>
      <c r="B192" s="3216">
        <v>45405</v>
      </c>
      <c r="C192" s="732" t="s">
        <v>939</v>
      </c>
      <c r="D192" s="8290" t="s">
        <v>16309</v>
      </c>
      <c r="E192" s="3607"/>
      <c r="F192" s="732"/>
      <c r="G192" s="911" t="s">
        <v>59163</v>
      </c>
      <c r="H192" s="2683"/>
      <c r="I192" s="2684"/>
      <c r="J192" s="2685"/>
      <c r="K192" s="2685"/>
      <c r="L192" s="2685"/>
      <c r="M192" s="3646" t="s">
        <v>24</v>
      </c>
    </row>
    <row r="193" spans="1:14" s="269" customFormat="1" ht="24" customHeight="1">
      <c r="A193" s="3199" t="s">
        <v>10070</v>
      </c>
      <c r="B193" s="2506" t="s">
        <v>17846</v>
      </c>
      <c r="C193" s="3931"/>
      <c r="D193" s="8451" t="s">
        <v>59777</v>
      </c>
      <c r="E193" s="2283">
        <v>1</v>
      </c>
      <c r="F193" s="425" t="s">
        <v>37</v>
      </c>
      <c r="G193" s="201" t="s">
        <v>299</v>
      </c>
      <c r="H193" s="136" t="s">
        <v>2827</v>
      </c>
      <c r="I193" s="658" t="s">
        <v>15113</v>
      </c>
      <c r="J193" s="117" t="s">
        <v>302</v>
      </c>
      <c r="K193" s="3342">
        <f>35000+3000</f>
        <v>38000</v>
      </c>
      <c r="L193" s="3343">
        <f>K193*E193</f>
        <v>38000</v>
      </c>
      <c r="M193" s="757"/>
    </row>
    <row r="194" spans="1:14" s="269" customFormat="1" ht="24" customHeight="1">
      <c r="A194" s="851"/>
      <c r="B194" s="511"/>
      <c r="C194" s="3931"/>
      <c r="D194" s="8793" t="s">
        <v>22536</v>
      </c>
      <c r="E194" s="3547"/>
      <c r="F194" s="212"/>
      <c r="G194" s="272"/>
      <c r="H194" s="326"/>
      <c r="I194" s="4160" t="s">
        <v>59775</v>
      </c>
      <c r="J194" s="325"/>
      <c r="K194" s="3416"/>
      <c r="L194" s="3547"/>
      <c r="M194" s="757"/>
    </row>
    <row r="195" spans="1:14" ht="24" customHeight="1">
      <c r="A195" s="3199" t="s">
        <v>10070</v>
      </c>
      <c r="B195" s="2304" t="s">
        <v>23645</v>
      </c>
      <c r="C195" s="3525"/>
      <c r="D195" s="8325" t="s">
        <v>22377</v>
      </c>
      <c r="E195" s="6927">
        <v>10</v>
      </c>
      <c r="F195" s="2283" t="s">
        <v>23646</v>
      </c>
      <c r="G195" s="94" t="s">
        <v>630</v>
      </c>
      <c r="H195" s="629" t="s">
        <v>10028</v>
      </c>
      <c r="I195" s="1576" t="s">
        <v>3924</v>
      </c>
      <c r="J195" s="98" t="s">
        <v>10029</v>
      </c>
      <c r="K195" s="3396">
        <v>30000</v>
      </c>
      <c r="L195" s="3343">
        <f>K195*E195</f>
        <v>300000</v>
      </c>
      <c r="M195" s="342" t="s">
        <v>22378</v>
      </c>
      <c r="N195" s="39"/>
    </row>
    <row r="196" spans="1:14" ht="24" customHeight="1">
      <c r="A196" s="39"/>
      <c r="B196" s="862"/>
      <c r="C196" s="3525"/>
      <c r="D196" s="4739" t="s">
        <v>3926</v>
      </c>
      <c r="E196" s="3322"/>
      <c r="F196" s="4867" t="s">
        <v>23647</v>
      </c>
      <c r="G196" s="52"/>
      <c r="H196" s="128"/>
      <c r="I196" s="4160" t="s">
        <v>3927</v>
      </c>
      <c r="J196" s="341"/>
      <c r="K196" s="3416"/>
      <c r="L196" s="3547"/>
      <c r="M196" s="3339" t="s">
        <v>23648</v>
      </c>
      <c r="N196" s="38"/>
    </row>
    <row r="197" spans="1:14" s="269" customFormat="1" ht="24" customHeight="1">
      <c r="A197" s="3199" t="s">
        <v>10070</v>
      </c>
      <c r="B197" s="2506" t="s">
        <v>59814</v>
      </c>
      <c r="C197" s="2789" t="s">
        <v>59</v>
      </c>
      <c r="D197" s="3560" t="s">
        <v>58</v>
      </c>
      <c r="E197" s="2283">
        <v>1</v>
      </c>
      <c r="F197" s="357" t="s">
        <v>50</v>
      </c>
      <c r="G197" s="201" t="s">
        <v>2387</v>
      </c>
      <c r="H197" s="629" t="s">
        <v>2388</v>
      </c>
      <c r="I197" s="918" t="s">
        <v>12739</v>
      </c>
      <c r="J197" s="98" t="s">
        <v>2390</v>
      </c>
      <c r="K197" s="3342">
        <v>6000</v>
      </c>
      <c r="L197" s="3343">
        <f>K197*E197</f>
        <v>6000</v>
      </c>
      <c r="M197" s="757"/>
    </row>
    <row r="198" spans="1:14" ht="24" customHeight="1">
      <c r="A198" s="851"/>
      <c r="B198" s="10218" t="s">
        <v>59159</v>
      </c>
      <c r="C198" s="5885"/>
      <c r="D198" s="848"/>
      <c r="E198" s="262">
        <v>1</v>
      </c>
      <c r="F198" s="907" t="s">
        <v>734</v>
      </c>
      <c r="G198" s="6"/>
      <c r="H198" s="1877"/>
      <c r="I198" s="808"/>
      <c r="J198" s="325"/>
      <c r="K198" s="3384"/>
      <c r="L198" s="3385"/>
      <c r="M198" s="914"/>
    </row>
    <row r="199" spans="1:14" ht="23.25" customHeight="1">
      <c r="A199" s="851"/>
      <c r="B199" s="2506" t="s">
        <v>23603</v>
      </c>
      <c r="C199" s="752"/>
      <c r="D199" s="9238" t="s">
        <v>22540</v>
      </c>
      <c r="E199" s="2283">
        <v>1</v>
      </c>
      <c r="F199" s="425" t="s">
        <v>37</v>
      </c>
      <c r="G199" s="69" t="s">
        <v>17587</v>
      </c>
      <c r="H199" s="138" t="s">
        <v>17588</v>
      </c>
      <c r="I199" s="4922" t="s">
        <v>23284</v>
      </c>
      <c r="J199" s="341" t="s">
        <v>17590</v>
      </c>
      <c r="K199" s="3396">
        <v>6000</v>
      </c>
      <c r="L199" s="3385">
        <f>K199*E229</f>
        <v>6000</v>
      </c>
      <c r="M199" s="9387" t="s">
        <v>23285</v>
      </c>
    </row>
    <row r="200" spans="1:14" ht="23.25" customHeight="1">
      <c r="A200" s="851"/>
      <c r="B200" s="862"/>
      <c r="C200" s="752"/>
      <c r="D200" s="76" t="s">
        <v>56</v>
      </c>
      <c r="E200" s="262">
        <v>1</v>
      </c>
      <c r="F200" s="907" t="s">
        <v>734</v>
      </c>
      <c r="G200" s="65"/>
      <c r="H200" s="6356" t="s">
        <v>24644</v>
      </c>
      <c r="I200" s="7592" t="s">
        <v>23604</v>
      </c>
      <c r="J200" s="9223"/>
      <c r="K200" s="3384">
        <v>1</v>
      </c>
      <c r="L200" s="3564">
        <f>K200*E200</f>
        <v>1</v>
      </c>
      <c r="M200" s="3646" t="s">
        <v>23605</v>
      </c>
    </row>
    <row r="201" spans="1:14" s="269" customFormat="1" ht="24" customHeight="1">
      <c r="A201" s="851"/>
      <c r="B201" s="3215">
        <v>45405</v>
      </c>
      <c r="C201" s="3618" t="s">
        <v>4809</v>
      </c>
      <c r="D201" s="2692" t="s">
        <v>103</v>
      </c>
      <c r="E201" s="915"/>
      <c r="F201" s="915"/>
      <c r="G201" s="915"/>
      <c r="H201" s="915"/>
      <c r="I201" s="5400"/>
      <c r="J201" s="7324"/>
      <c r="K201" s="3432"/>
      <c r="L201" s="3433"/>
      <c r="M201" s="3433"/>
      <c r="N201" s="38"/>
    </row>
    <row r="202" spans="1:14" s="1" customFormat="1" ht="24" customHeight="1">
      <c r="A202" s="3199" t="s">
        <v>10070</v>
      </c>
      <c r="B202" s="2506" t="s">
        <v>9900</v>
      </c>
      <c r="C202" s="758" t="s">
        <v>59113</v>
      </c>
      <c r="D202" s="3968" t="s">
        <v>140</v>
      </c>
      <c r="E202" s="3547"/>
      <c r="F202" s="357" t="s">
        <v>50</v>
      </c>
      <c r="G202" s="201" t="s">
        <v>7300</v>
      </c>
      <c r="H202" s="629" t="s">
        <v>7301</v>
      </c>
      <c r="I202" s="808" t="s">
        <v>7302</v>
      </c>
      <c r="J202" s="98" t="s">
        <v>7303</v>
      </c>
      <c r="K202" s="3547"/>
      <c r="L202" s="3547"/>
      <c r="M202" s="47" t="s">
        <v>59126</v>
      </c>
    </row>
    <row r="203" spans="1:14" s="2029" customFormat="1" ht="24" customHeight="1">
      <c r="A203" s="2550"/>
      <c r="B203" s="2558"/>
      <c r="C203" s="6896" t="s">
        <v>5077</v>
      </c>
      <c r="D203" s="3526" t="s">
        <v>22283</v>
      </c>
      <c r="E203" s="775">
        <v>1</v>
      </c>
      <c r="F203" s="907"/>
      <c r="G203" s="2606" t="s">
        <v>7300</v>
      </c>
      <c r="H203" s="629" t="s">
        <v>59117</v>
      </c>
      <c r="I203" s="1021" t="s">
        <v>59118</v>
      </c>
      <c r="J203" s="155" t="s">
        <v>59119</v>
      </c>
      <c r="K203" s="3381">
        <f>32000+4000</f>
        <v>36000</v>
      </c>
      <c r="L203" s="3378">
        <f t="shared" ref="L203" si="20">K203*E203</f>
        <v>36000</v>
      </c>
      <c r="M203" s="2411" t="s">
        <v>170</v>
      </c>
    </row>
    <row r="204" spans="1:14" ht="24" customHeight="1">
      <c r="A204" s="851"/>
      <c r="B204" s="3216">
        <v>45406</v>
      </c>
      <c r="C204" s="732" t="s">
        <v>1084</v>
      </c>
      <c r="D204" s="8290" t="s">
        <v>16309</v>
      </c>
      <c r="E204" s="3607"/>
      <c r="F204" s="732"/>
      <c r="G204" s="911" t="s">
        <v>59163</v>
      </c>
      <c r="H204" s="2683"/>
      <c r="I204" s="2684"/>
      <c r="J204" s="2685"/>
      <c r="K204" s="2685"/>
      <c r="L204" s="2685"/>
      <c r="M204" s="3646" t="s">
        <v>24</v>
      </c>
      <c r="N204" s="1999"/>
    </row>
    <row r="205" spans="1:14" s="751" customFormat="1" ht="24" customHeight="1">
      <c r="A205" s="867" t="s">
        <v>25</v>
      </c>
      <c r="B205" s="2506" t="s">
        <v>4372</v>
      </c>
      <c r="C205" s="8476" t="s">
        <v>8878</v>
      </c>
      <c r="D205" s="83" t="s">
        <v>8871</v>
      </c>
      <c r="E205" s="6927">
        <v>1</v>
      </c>
      <c r="F205" s="425" t="s">
        <v>37</v>
      </c>
      <c r="G205" s="72" t="s">
        <v>2660</v>
      </c>
      <c r="H205" s="127" t="s">
        <v>2661</v>
      </c>
      <c r="I205" s="658" t="s">
        <v>2662</v>
      </c>
      <c r="J205" s="10253">
        <f t="shared" ref="J205:J214" si="21">K205*20</f>
        <v>120000</v>
      </c>
      <c r="K205" s="10249">
        <v>6000</v>
      </c>
      <c r="L205" s="10250">
        <f t="shared" ref="L205:L215" si="22">K205*E205</f>
        <v>6000</v>
      </c>
      <c r="M205" s="2687" t="s">
        <v>2664</v>
      </c>
      <c r="N205" s="269"/>
    </row>
    <row r="206" spans="1:14" s="269" customFormat="1" ht="24" customHeight="1">
      <c r="A206" s="851"/>
      <c r="B206" s="3764" t="s">
        <v>59827</v>
      </c>
      <c r="C206" s="8476" t="s">
        <v>59823</v>
      </c>
      <c r="D206" s="192" t="s">
        <v>73</v>
      </c>
      <c r="E206" s="6927">
        <v>1</v>
      </c>
      <c r="F206" s="2607" t="s">
        <v>2659</v>
      </c>
      <c r="G206" s="65"/>
      <c r="H206" s="1843" t="s">
        <v>23632</v>
      </c>
      <c r="I206" s="2648" t="s">
        <v>2666</v>
      </c>
      <c r="J206" s="10253">
        <f t="shared" si="21"/>
        <v>120000</v>
      </c>
      <c r="K206" s="10249">
        <v>6000</v>
      </c>
      <c r="L206" s="10250">
        <f t="shared" si="22"/>
        <v>6000</v>
      </c>
      <c r="M206" s="2687" t="s">
        <v>22224</v>
      </c>
    </row>
    <row r="207" spans="1:14" s="269" customFormat="1" ht="24" customHeight="1">
      <c r="A207" s="851"/>
      <c r="B207" s="862" t="s">
        <v>56</v>
      </c>
      <c r="C207" s="8476" t="s">
        <v>59823</v>
      </c>
      <c r="D207" s="280" t="s">
        <v>8408</v>
      </c>
      <c r="E207" s="6927">
        <v>1</v>
      </c>
      <c r="F207" s="4867" t="s">
        <v>23633</v>
      </c>
      <c r="G207" s="907"/>
      <c r="H207" s="1563"/>
      <c r="I207" s="3339" t="s">
        <v>23634</v>
      </c>
      <c r="J207" s="10253">
        <f t="shared" si="21"/>
        <v>120000</v>
      </c>
      <c r="K207" s="10249">
        <v>6000</v>
      </c>
      <c r="L207" s="10250">
        <f t="shared" si="22"/>
        <v>6000</v>
      </c>
      <c r="M207" s="2687" t="s">
        <v>2669</v>
      </c>
      <c r="N207" s="751"/>
    </row>
    <row r="208" spans="1:14" s="269" customFormat="1" ht="24" customHeight="1">
      <c r="A208" s="851"/>
      <c r="B208" s="875"/>
      <c r="C208" s="8476" t="s">
        <v>59823</v>
      </c>
      <c r="D208" s="2115" t="s">
        <v>3642</v>
      </c>
      <c r="E208" s="6927">
        <v>1</v>
      </c>
      <c r="F208" s="907"/>
      <c r="G208" s="212"/>
      <c r="H208" s="485"/>
      <c r="I208" s="3775"/>
      <c r="J208" s="10253">
        <f t="shared" si="21"/>
        <v>110000</v>
      </c>
      <c r="K208" s="10249">
        <v>5500</v>
      </c>
      <c r="L208" s="10250">
        <f t="shared" si="22"/>
        <v>5500</v>
      </c>
      <c r="M208" s="2930" t="s">
        <v>22228</v>
      </c>
    </row>
    <row r="209" spans="1:15" ht="24" customHeight="1">
      <c r="A209" s="851"/>
      <c r="B209" s="862" t="s">
        <v>56</v>
      </c>
      <c r="C209" s="8476" t="s">
        <v>59825</v>
      </c>
      <c r="D209" s="9762" t="s">
        <v>21599</v>
      </c>
      <c r="E209" s="6927">
        <v>1</v>
      </c>
      <c r="F209" s="907"/>
      <c r="G209" s="212"/>
      <c r="H209" s="2924"/>
      <c r="I209" s="10246" t="s">
        <v>59838</v>
      </c>
      <c r="J209" s="10253">
        <f t="shared" si="21"/>
        <v>90000</v>
      </c>
      <c r="K209" s="10249">
        <v>4500</v>
      </c>
      <c r="L209" s="10250">
        <f t="shared" si="22"/>
        <v>4500</v>
      </c>
      <c r="M209" s="2930" t="s">
        <v>22230</v>
      </c>
      <c r="N209" s="269"/>
    </row>
    <row r="210" spans="1:15" ht="24" customHeight="1">
      <c r="A210" s="851"/>
      <c r="B210" s="875"/>
      <c r="C210" s="8476" t="s">
        <v>59825</v>
      </c>
      <c r="D210" s="1322" t="s">
        <v>2379</v>
      </c>
      <c r="E210" s="6927">
        <v>1</v>
      </c>
      <c r="F210" s="907"/>
      <c r="G210" s="907"/>
      <c r="H210" s="808"/>
      <c r="I210" s="10247" t="s">
        <v>59839</v>
      </c>
      <c r="J210" s="10253">
        <f t="shared" si="21"/>
        <v>120000</v>
      </c>
      <c r="K210" s="10249">
        <v>6000</v>
      </c>
      <c r="L210" s="10250">
        <f t="shared" si="22"/>
        <v>6000</v>
      </c>
      <c r="M210" s="2930" t="s">
        <v>22231</v>
      </c>
      <c r="N210" s="269"/>
    </row>
    <row r="211" spans="1:15" customFormat="1" ht="24" customHeight="1">
      <c r="A211" s="851"/>
      <c r="B211" s="875"/>
      <c r="C211" s="8476" t="s">
        <v>59823</v>
      </c>
      <c r="D211" s="1760" t="s">
        <v>22232</v>
      </c>
      <c r="E211" s="6927">
        <v>1</v>
      </c>
      <c r="F211" s="907"/>
      <c r="G211" s="907"/>
      <c r="H211" s="342"/>
      <c r="I211" s="10248" t="s">
        <v>59840</v>
      </c>
      <c r="J211" s="10253">
        <f t="shared" si="21"/>
        <v>240000</v>
      </c>
      <c r="K211" s="10249">
        <f>10000+2000</f>
        <v>12000</v>
      </c>
      <c r="L211" s="10250">
        <f t="shared" si="22"/>
        <v>12000</v>
      </c>
      <c r="M211" s="924" t="s">
        <v>8877</v>
      </c>
      <c r="N211" s="3379"/>
      <c r="O211" s="269"/>
    </row>
    <row r="212" spans="1:15" s="3397" customFormat="1" ht="24" customHeight="1">
      <c r="A212" s="951"/>
      <c r="B212" s="875"/>
      <c r="C212" s="8476" t="s">
        <v>59826</v>
      </c>
      <c r="D212" s="2509" t="s">
        <v>2665</v>
      </c>
      <c r="E212" s="2283">
        <v>1</v>
      </c>
      <c r="F212" s="907"/>
      <c r="G212" s="1223"/>
      <c r="H212" s="3068"/>
      <c r="I212" s="3847" t="s">
        <v>59841</v>
      </c>
      <c r="J212" s="10253">
        <f t="shared" si="21"/>
        <v>120000</v>
      </c>
      <c r="K212" s="10251">
        <v>6000</v>
      </c>
      <c r="L212" s="10252">
        <f t="shared" si="22"/>
        <v>6000</v>
      </c>
      <c r="M212" s="924" t="s">
        <v>8877</v>
      </c>
      <c r="N212" s="3379"/>
    </row>
    <row r="213" spans="1:15" ht="24" customHeight="1">
      <c r="A213" s="851"/>
      <c r="B213" s="875"/>
      <c r="C213" s="8476" t="s">
        <v>59825</v>
      </c>
      <c r="D213" s="484" t="s">
        <v>8343</v>
      </c>
      <c r="E213" s="6927">
        <v>1</v>
      </c>
      <c r="F213" s="907"/>
      <c r="G213" s="1223"/>
      <c r="H213" s="485"/>
      <c r="I213" s="3775"/>
      <c r="J213" s="10253">
        <f t="shared" si="21"/>
        <v>120000</v>
      </c>
      <c r="K213" s="10249">
        <v>6000</v>
      </c>
      <c r="L213" s="10250">
        <f t="shared" si="22"/>
        <v>6000</v>
      </c>
      <c r="M213" s="3339" t="s">
        <v>23635</v>
      </c>
    </row>
    <row r="214" spans="1:15" ht="24" customHeight="1">
      <c r="A214" s="851"/>
      <c r="B214" s="875"/>
      <c r="C214" s="8476" t="s">
        <v>59826</v>
      </c>
      <c r="D214" s="277" t="s">
        <v>2668</v>
      </c>
      <c r="E214" s="6927">
        <v>1</v>
      </c>
      <c r="F214" s="907"/>
      <c r="G214" s="907"/>
      <c r="H214" s="485"/>
      <c r="I214" s="3775"/>
      <c r="J214" s="10253">
        <f t="shared" si="21"/>
        <v>200000</v>
      </c>
      <c r="K214" s="10249">
        <v>10000</v>
      </c>
      <c r="L214" s="10250">
        <f t="shared" si="22"/>
        <v>10000</v>
      </c>
      <c r="M214" s="5351">
        <f>SUM(L205:L214)</f>
        <v>68000</v>
      </c>
    </row>
    <row r="215" spans="1:15" ht="23.25" customHeight="1">
      <c r="A215" s="851"/>
      <c r="B215" s="875"/>
      <c r="C215" s="875"/>
      <c r="D215" s="46" t="s">
        <v>9511</v>
      </c>
      <c r="E215" s="819">
        <v>2</v>
      </c>
      <c r="F215" s="907" t="s">
        <v>16201</v>
      </c>
      <c r="G215" s="2273"/>
      <c r="H215" s="485"/>
      <c r="I215" s="485"/>
      <c r="J215" s="3503">
        <f>SUM(J205:J214)</f>
        <v>1360000</v>
      </c>
      <c r="K215" s="3342">
        <v>5000</v>
      </c>
      <c r="L215" s="3343">
        <f t="shared" si="22"/>
        <v>10000</v>
      </c>
      <c r="M215" s="853"/>
      <c r="N215" s="903"/>
    </row>
    <row r="216" spans="1:15" ht="24" customHeight="1">
      <c r="A216" s="867" t="s">
        <v>25</v>
      </c>
      <c r="B216" s="875" t="s">
        <v>59815</v>
      </c>
      <c r="C216" s="4411"/>
      <c r="D216" s="610" t="s">
        <v>23656</v>
      </c>
      <c r="E216" s="2283">
        <v>1</v>
      </c>
      <c r="F216" s="425" t="s">
        <v>37</v>
      </c>
      <c r="G216" s="69" t="s">
        <v>4789</v>
      </c>
      <c r="H216" s="353" t="s">
        <v>4790</v>
      </c>
      <c r="I216" s="822" t="s">
        <v>9847</v>
      </c>
      <c r="J216" s="341" t="s">
        <v>4792</v>
      </c>
      <c r="K216" s="3342">
        <v>1</v>
      </c>
      <c r="L216" s="3343">
        <f>K216*E216</f>
        <v>1</v>
      </c>
      <c r="M216" s="3339" t="s">
        <v>23657</v>
      </c>
      <c r="N216" s="1999"/>
    </row>
    <row r="217" spans="1:15" ht="24" customHeight="1">
      <c r="A217" s="851"/>
      <c r="B217" s="862" t="s">
        <v>23658</v>
      </c>
      <c r="C217" s="4411"/>
      <c r="D217" s="1324" t="s">
        <v>23593</v>
      </c>
      <c r="E217" s="2283">
        <v>1</v>
      </c>
      <c r="F217" s="907" t="s">
        <v>710</v>
      </c>
      <c r="G217" s="65"/>
      <c r="H217" s="353"/>
      <c r="I217" s="808"/>
      <c r="J217" s="341"/>
      <c r="K217" s="3342">
        <v>1</v>
      </c>
      <c r="L217" s="3343">
        <f>K217*E217</f>
        <v>1</v>
      </c>
      <c r="M217" s="3775"/>
    </row>
    <row r="218" spans="1:15" s="1999" customFormat="1" ht="24" customHeight="1">
      <c r="A218" s="851"/>
      <c r="B218" s="4928"/>
      <c r="C218" s="4411"/>
      <c r="E218" s="262"/>
      <c r="F218" s="907" t="s">
        <v>734</v>
      </c>
      <c r="G218" s="36"/>
      <c r="H218" s="138"/>
      <c r="I218" s="138"/>
      <c r="J218" s="341"/>
      <c r="K218" s="3342">
        <v>1</v>
      </c>
      <c r="L218" s="3343">
        <f>K218*E218</f>
        <v>0</v>
      </c>
      <c r="M218" s="3910"/>
      <c r="N218" s="3379"/>
    </row>
    <row r="219" spans="1:15" ht="23.25" customHeight="1">
      <c r="A219" s="1999"/>
      <c r="B219" s="1654" t="s">
        <v>23649</v>
      </c>
      <c r="C219" s="807" t="s">
        <v>4728</v>
      </c>
      <c r="D219" s="2621" t="s">
        <v>59131</v>
      </c>
      <c r="E219" s="2283">
        <f>700+100</f>
        <v>800</v>
      </c>
      <c r="F219" s="3256" t="s">
        <v>59130</v>
      </c>
      <c r="G219" s="69" t="s">
        <v>6970</v>
      </c>
      <c r="H219" s="629" t="s">
        <v>8651</v>
      </c>
      <c r="I219" s="1021" t="s">
        <v>4730</v>
      </c>
      <c r="J219" s="101" t="s">
        <v>4731</v>
      </c>
      <c r="K219" s="3342">
        <v>7000</v>
      </c>
      <c r="L219" s="3382">
        <f t="shared" ref="L219:L222" si="23">K219*E219</f>
        <v>5600000</v>
      </c>
      <c r="M219" s="6211" t="s">
        <v>59134</v>
      </c>
      <c r="N219" s="3397"/>
    </row>
    <row r="220" spans="1:15" ht="23.25" customHeight="1">
      <c r="A220" s="6201"/>
      <c r="B220" s="511"/>
      <c r="C220" s="3960"/>
      <c r="D220" s="1324" t="s">
        <v>59218</v>
      </c>
      <c r="E220" s="2283">
        <v>800</v>
      </c>
      <c r="F220" s="3256"/>
      <c r="G220" s="65"/>
      <c r="H220" s="138"/>
      <c r="I220" s="3339" t="s">
        <v>59342</v>
      </c>
      <c r="J220" s="401"/>
      <c r="K220" s="3383">
        <v>1</v>
      </c>
      <c r="L220" s="3382">
        <f>K220*E220</f>
        <v>800</v>
      </c>
      <c r="M220" s="56" t="s">
        <v>24903</v>
      </c>
      <c r="N220" s="3397"/>
    </row>
    <row r="221" spans="1:15" ht="23.25" customHeight="1">
      <c r="A221" s="1999"/>
      <c r="B221" s="862" t="s">
        <v>23652</v>
      </c>
      <c r="C221" s="4775" t="s">
        <v>23501</v>
      </c>
      <c r="D221" s="2621" t="s">
        <v>19139</v>
      </c>
      <c r="E221" s="262">
        <f>8+1</f>
        <v>9</v>
      </c>
      <c r="F221" s="907" t="s">
        <v>16201</v>
      </c>
      <c r="G221" s="56" t="s">
        <v>56</v>
      </c>
      <c r="H221" s="52"/>
      <c r="I221" s="3052" t="s">
        <v>4735</v>
      </c>
      <c r="J221" s="5914" t="s">
        <v>4739</v>
      </c>
      <c r="K221" s="3342">
        <v>7000</v>
      </c>
      <c r="L221" s="3382">
        <f t="shared" si="23"/>
        <v>63000</v>
      </c>
      <c r="M221" s="3897" t="s">
        <v>17750</v>
      </c>
    </row>
    <row r="222" spans="1:15" ht="24" customHeight="1">
      <c r="A222" s="1721"/>
      <c r="B222" s="862" t="s">
        <v>56</v>
      </c>
      <c r="C222" s="3359" t="s">
        <v>5863</v>
      </c>
      <c r="D222" s="710"/>
      <c r="E222" s="262"/>
      <c r="F222" s="907"/>
      <c r="G222" s="3339" t="s">
        <v>59156</v>
      </c>
      <c r="H222" s="3339" t="s">
        <v>23653</v>
      </c>
      <c r="I222" s="2808" t="s">
        <v>23654</v>
      </c>
      <c r="J222" s="822"/>
      <c r="K222" s="3342"/>
      <c r="L222" s="3343">
        <f t="shared" si="23"/>
        <v>0</v>
      </c>
      <c r="M222" s="3897" t="s">
        <v>10438</v>
      </c>
    </row>
    <row r="223" spans="1:15" ht="24" customHeight="1">
      <c r="A223" s="851"/>
      <c r="B223" s="3215">
        <v>45406</v>
      </c>
      <c r="C223" s="3618" t="s">
        <v>6232</v>
      </c>
      <c r="D223" s="2692" t="s">
        <v>103</v>
      </c>
      <c r="E223" s="915"/>
      <c r="F223" s="915"/>
      <c r="G223" s="915"/>
      <c r="H223" s="915"/>
      <c r="I223" s="5400"/>
      <c r="J223" s="7324"/>
      <c r="K223" s="3432"/>
      <c r="L223" s="3433"/>
      <c r="M223" s="3433"/>
    </row>
    <row r="224" spans="1:15" s="1999" customFormat="1" ht="24" customHeight="1">
      <c r="A224" s="1896" t="s">
        <v>64</v>
      </c>
      <c r="B224" s="2506" t="s">
        <v>10166</v>
      </c>
      <c r="C224" s="758" t="s">
        <v>23659</v>
      </c>
      <c r="D224" s="3968" t="s">
        <v>140</v>
      </c>
      <c r="E224" s="4021"/>
      <c r="F224" s="198" t="s">
        <v>141</v>
      </c>
      <c r="G224" s="69" t="s">
        <v>618</v>
      </c>
      <c r="H224" s="138" t="s">
        <v>837</v>
      </c>
      <c r="I224" s="3684" t="s">
        <v>17057</v>
      </c>
      <c r="J224" s="98" t="s">
        <v>839</v>
      </c>
      <c r="K224" s="3416"/>
      <c r="L224" s="3547"/>
      <c r="M224" s="1405"/>
      <c r="N224" s="3379"/>
    </row>
    <row r="225" spans="1:14" s="436" customFormat="1" ht="24" customHeight="1">
      <c r="A225" s="1721"/>
      <c r="B225" s="3310"/>
      <c r="C225" s="3952" t="s">
        <v>5077</v>
      </c>
      <c r="D225" s="4108" t="s">
        <v>59353</v>
      </c>
      <c r="E225" s="262">
        <v>1</v>
      </c>
      <c r="F225" s="2689"/>
      <c r="G225" s="4868" t="s">
        <v>618</v>
      </c>
      <c r="H225" s="6984" t="s">
        <v>23660</v>
      </c>
      <c r="I225" s="6985" t="s">
        <v>23661</v>
      </c>
      <c r="J225" s="6984" t="s">
        <v>23662</v>
      </c>
      <c r="K225" s="791">
        <f>15000+4000</f>
        <v>19000</v>
      </c>
      <c r="L225" s="740">
        <f>K225*E225</f>
        <v>19000</v>
      </c>
      <c r="M225" s="2411" t="s">
        <v>170</v>
      </c>
      <c r="N225" s="3379"/>
    </row>
    <row r="226" spans="1:14" s="38" customFormat="1" ht="23.25" customHeight="1">
      <c r="A226" s="867" t="s">
        <v>25</v>
      </c>
      <c r="B226" s="2506" t="s">
        <v>23663</v>
      </c>
      <c r="C226" s="758" t="s">
        <v>23664</v>
      </c>
      <c r="D226" s="3968" t="s">
        <v>140</v>
      </c>
      <c r="E226" s="3547"/>
      <c r="F226" s="198" t="s">
        <v>141</v>
      </c>
      <c r="G226" s="69" t="s">
        <v>162</v>
      </c>
      <c r="H226" s="431" t="s">
        <v>614</v>
      </c>
      <c r="I226" s="342" t="s">
        <v>164</v>
      </c>
      <c r="J226" s="98" t="s">
        <v>616</v>
      </c>
      <c r="K226" s="3416"/>
      <c r="L226" s="3547"/>
      <c r="M226" s="3368"/>
      <c r="N226" s="3379"/>
    </row>
    <row r="227" spans="1:14" ht="23.25" customHeight="1">
      <c r="A227" s="1720"/>
      <c r="B227" s="3310"/>
      <c r="C227" s="3952" t="s">
        <v>5077</v>
      </c>
      <c r="D227" s="282" t="s">
        <v>166</v>
      </c>
      <c r="E227" s="262">
        <v>1</v>
      </c>
      <c r="F227" s="8357"/>
      <c r="G227" s="4868" t="s">
        <v>162</v>
      </c>
      <c r="H227" s="8964" t="s">
        <v>23665</v>
      </c>
      <c r="I227" s="8963" t="s">
        <v>23666</v>
      </c>
      <c r="J227" s="8964" t="s">
        <v>23667</v>
      </c>
      <c r="K227" s="3396">
        <f>30000+4000</f>
        <v>34000</v>
      </c>
      <c r="L227" s="3396">
        <f>E227*K227</f>
        <v>34000</v>
      </c>
      <c r="M227" s="2411" t="s">
        <v>170</v>
      </c>
    </row>
    <row r="228" spans="1:14" ht="24" customHeight="1">
      <c r="A228" s="851"/>
      <c r="B228" s="3216">
        <v>45407</v>
      </c>
      <c r="C228" s="732" t="s">
        <v>1320</v>
      </c>
      <c r="D228" s="8290" t="s">
        <v>16309</v>
      </c>
      <c r="E228" s="3607"/>
      <c r="F228" s="732"/>
      <c r="G228" s="911" t="s">
        <v>59163</v>
      </c>
      <c r="H228" s="2683"/>
      <c r="I228" s="2684"/>
      <c r="J228" s="2685"/>
      <c r="K228" s="2685"/>
      <c r="L228" s="2685"/>
      <c r="M228" s="3646" t="s">
        <v>24</v>
      </c>
    </row>
    <row r="229" spans="1:14" ht="23.25" customHeight="1">
      <c r="A229" s="3558" t="s">
        <v>120</v>
      </c>
      <c r="B229" s="2506" t="s">
        <v>23555</v>
      </c>
      <c r="C229" s="1249"/>
      <c r="D229" s="8462" t="s">
        <v>23609</v>
      </c>
      <c r="E229" s="2283">
        <v>1</v>
      </c>
      <c r="F229" s="425" t="s">
        <v>37</v>
      </c>
      <c r="G229" s="69" t="s">
        <v>1074</v>
      </c>
      <c r="H229" s="630" t="s">
        <v>1174</v>
      </c>
      <c r="I229" s="874" t="s">
        <v>16772</v>
      </c>
      <c r="J229" s="115" t="s">
        <v>1176</v>
      </c>
      <c r="K229" s="3396">
        <v>1</v>
      </c>
      <c r="L229" s="3343" t="e">
        <f>K229*#REF!</f>
        <v>#REF!</v>
      </c>
      <c r="M229" s="3339" t="s">
        <v>23610</v>
      </c>
    </row>
    <row r="230" spans="1:14" s="1" customFormat="1" ht="24" customHeight="1">
      <c r="A230" s="851"/>
      <c r="B230" s="1249"/>
      <c r="C230" s="1249"/>
      <c r="D230" s="8462" t="s">
        <v>23609</v>
      </c>
      <c r="E230" s="2283">
        <v>1</v>
      </c>
      <c r="F230" s="907" t="s">
        <v>710</v>
      </c>
      <c r="G230" s="65"/>
      <c r="H230" s="4456" t="s">
        <v>10260</v>
      </c>
      <c r="I230" s="8349" t="s">
        <v>16776</v>
      </c>
      <c r="J230" s="401"/>
      <c r="K230" s="3396">
        <v>1</v>
      </c>
      <c r="L230" s="3343">
        <f>K230*E230</f>
        <v>1</v>
      </c>
      <c r="M230" s="3339" t="s">
        <v>23611</v>
      </c>
    </row>
    <row r="231" spans="1:14" s="39" customFormat="1" ht="24" customHeight="1">
      <c r="A231" s="868"/>
      <c r="B231" s="875"/>
      <c r="C231" s="1249"/>
      <c r="D231" s="8462" t="s">
        <v>23609</v>
      </c>
      <c r="E231" s="819">
        <v>5</v>
      </c>
      <c r="F231" s="907" t="s">
        <v>710</v>
      </c>
      <c r="G231" s="65"/>
      <c r="H231" s="65"/>
      <c r="I231" s="8349" t="s">
        <v>21503</v>
      </c>
      <c r="J231" s="115"/>
      <c r="K231" s="3396">
        <v>1</v>
      </c>
      <c r="L231" s="3343">
        <f>K231*E231</f>
        <v>5</v>
      </c>
      <c r="M231" s="3339" t="s">
        <v>59845</v>
      </c>
    </row>
    <row r="232" spans="1:14" ht="24" customHeight="1">
      <c r="A232" s="868"/>
      <c r="B232" s="875"/>
      <c r="C232" s="1849"/>
      <c r="D232" s="860"/>
      <c r="E232" s="262">
        <v>1</v>
      </c>
      <c r="F232" s="907" t="s">
        <v>23612</v>
      </c>
      <c r="G232" s="65"/>
      <c r="H232" s="65"/>
      <c r="I232" s="7716" t="s">
        <v>16781</v>
      </c>
      <c r="J232" s="115"/>
      <c r="K232" s="3396">
        <v>1</v>
      </c>
      <c r="L232" s="3343">
        <f>K232*E232</f>
        <v>1</v>
      </c>
      <c r="M232" s="65"/>
    </row>
    <row r="233" spans="1:14" s="3486" customFormat="1" ht="24" customHeight="1">
      <c r="A233" s="3199" t="s">
        <v>10070</v>
      </c>
      <c r="B233" s="3339" t="s">
        <v>59772</v>
      </c>
      <c r="C233" s="3339" t="s">
        <v>23555</v>
      </c>
      <c r="D233" s="3861" t="s">
        <v>121</v>
      </c>
      <c r="E233" s="2283">
        <v>865</v>
      </c>
      <c r="F233" s="3163" t="s">
        <v>4755</v>
      </c>
      <c r="G233" s="69" t="s">
        <v>12389</v>
      </c>
      <c r="H233" s="438" t="s">
        <v>12390</v>
      </c>
      <c r="I233" s="1542" t="s">
        <v>12391</v>
      </c>
      <c r="J233" s="98" t="s">
        <v>12392</v>
      </c>
      <c r="K233" s="3342">
        <v>6000</v>
      </c>
      <c r="L233" s="3343">
        <f t="shared" ref="L233:L242" si="24">K233*E233</f>
        <v>5190000</v>
      </c>
      <c r="M233" s="3052" t="s">
        <v>59084</v>
      </c>
      <c r="N233" s="279"/>
    </row>
    <row r="234" spans="1:14" s="1" customFormat="1" ht="24" customHeight="1">
      <c r="A234" s="1721"/>
      <c r="B234" s="862"/>
      <c r="C234" s="862"/>
      <c r="D234" s="253" t="s">
        <v>6655</v>
      </c>
      <c r="E234" s="262">
        <v>17</v>
      </c>
      <c r="F234" s="907" t="s">
        <v>710</v>
      </c>
      <c r="G234" s="65"/>
      <c r="H234" s="3751" t="s">
        <v>7496</v>
      </c>
      <c r="I234" s="3339" t="s">
        <v>23556</v>
      </c>
      <c r="J234" s="341"/>
      <c r="K234" s="3342">
        <v>15000</v>
      </c>
      <c r="L234" s="3343">
        <f t="shared" si="24"/>
        <v>255000</v>
      </c>
      <c r="M234" s="853"/>
    </row>
    <row r="235" spans="1:14" s="3486" customFormat="1" ht="24" customHeight="1">
      <c r="A235" s="1723"/>
      <c r="B235" s="757"/>
      <c r="C235" s="757"/>
      <c r="D235" s="435" t="s">
        <v>21165</v>
      </c>
      <c r="E235" s="262">
        <v>1</v>
      </c>
      <c r="F235" s="907" t="s">
        <v>734</v>
      </c>
      <c r="G235" s="65"/>
      <c r="H235" s="5035"/>
      <c r="I235" s="3339" t="s">
        <v>23557</v>
      </c>
      <c r="J235" s="341"/>
      <c r="K235" s="3342">
        <v>5000</v>
      </c>
      <c r="L235" s="3343">
        <f t="shared" si="24"/>
        <v>5000</v>
      </c>
      <c r="M235" s="853"/>
      <c r="N235" s="279"/>
    </row>
    <row r="236" spans="1:14" s="1" customFormat="1" ht="24" customHeight="1">
      <c r="A236" s="3199" t="s">
        <v>10070</v>
      </c>
      <c r="B236" s="3339" t="s">
        <v>59772</v>
      </c>
      <c r="C236" s="3339" t="s">
        <v>23555</v>
      </c>
      <c r="D236" s="3861" t="s">
        <v>121</v>
      </c>
      <c r="E236" s="2283">
        <v>260</v>
      </c>
      <c r="F236" s="3163" t="s">
        <v>4755</v>
      </c>
      <c r="G236" s="201" t="s">
        <v>20212</v>
      </c>
      <c r="H236" s="629" t="s">
        <v>304</v>
      </c>
      <c r="I236" s="822" t="s">
        <v>23558</v>
      </c>
      <c r="J236" s="98" t="s">
        <v>306</v>
      </c>
      <c r="K236" s="3342">
        <v>6000</v>
      </c>
      <c r="L236" s="3343">
        <f t="shared" si="24"/>
        <v>1560000</v>
      </c>
      <c r="M236" s="342"/>
    </row>
    <row r="237" spans="1:14" s="3486" customFormat="1" ht="24" customHeight="1">
      <c r="A237" s="1721"/>
      <c r="B237" s="862"/>
      <c r="C237" s="862"/>
      <c r="D237" s="253" t="s">
        <v>6655</v>
      </c>
      <c r="E237" s="262">
        <v>1</v>
      </c>
      <c r="F237" s="907" t="s">
        <v>734</v>
      </c>
      <c r="G237" s="65"/>
      <c r="H237" s="65"/>
      <c r="I237" s="3339" t="s">
        <v>23556</v>
      </c>
      <c r="J237" s="341"/>
      <c r="K237" s="3342">
        <v>15000</v>
      </c>
      <c r="L237" s="3343">
        <f t="shared" si="24"/>
        <v>15000</v>
      </c>
      <c r="M237" s="853"/>
      <c r="N237" s="279"/>
    </row>
    <row r="238" spans="1:14" s="1" customFormat="1" ht="23.25" customHeight="1">
      <c r="A238" s="3199" t="s">
        <v>10070</v>
      </c>
      <c r="B238" s="3339" t="s">
        <v>59772</v>
      </c>
      <c r="C238" s="3339" t="s">
        <v>23555</v>
      </c>
      <c r="D238" s="3861" t="s">
        <v>121</v>
      </c>
      <c r="E238" s="2283">
        <v>235</v>
      </c>
      <c r="F238" s="3163" t="s">
        <v>4755</v>
      </c>
      <c r="G238" s="69" t="s">
        <v>20410</v>
      </c>
      <c r="H238" s="629" t="s">
        <v>344</v>
      </c>
      <c r="I238" s="822" t="s">
        <v>2050</v>
      </c>
      <c r="J238" s="98" t="s">
        <v>346</v>
      </c>
      <c r="K238" s="3342">
        <v>6000</v>
      </c>
      <c r="L238" s="3343">
        <f t="shared" si="24"/>
        <v>1410000</v>
      </c>
      <c r="M238" s="342"/>
    </row>
    <row r="239" spans="1:14" ht="23.25" customHeight="1">
      <c r="A239" s="1721"/>
      <c r="B239" s="862"/>
      <c r="C239" s="862"/>
      <c r="D239" s="253" t="s">
        <v>6655</v>
      </c>
      <c r="E239" s="262">
        <v>1</v>
      </c>
      <c r="F239" s="907" t="s">
        <v>734</v>
      </c>
      <c r="G239" s="65"/>
      <c r="H239" s="65"/>
      <c r="I239" s="3339" t="s">
        <v>23556</v>
      </c>
      <c r="J239" s="341"/>
      <c r="K239" s="3342">
        <v>15000</v>
      </c>
      <c r="L239" s="3343">
        <f t="shared" si="24"/>
        <v>15000</v>
      </c>
      <c r="M239" s="853"/>
    </row>
    <row r="240" spans="1:14" s="436" customFormat="1" ht="23.25" customHeight="1">
      <c r="A240" s="3199" t="s">
        <v>10070</v>
      </c>
      <c r="B240" s="3339" t="s">
        <v>59772</v>
      </c>
      <c r="C240" s="3339" t="s">
        <v>23555</v>
      </c>
      <c r="D240" s="3861" t="s">
        <v>121</v>
      </c>
      <c r="E240" s="2283">
        <v>340</v>
      </c>
      <c r="F240" s="3163" t="s">
        <v>4755</v>
      </c>
      <c r="G240" s="69" t="s">
        <v>20210</v>
      </c>
      <c r="H240" s="136" t="s">
        <v>4327</v>
      </c>
      <c r="I240" s="1524" t="s">
        <v>4934</v>
      </c>
      <c r="J240" s="104" t="s">
        <v>4329</v>
      </c>
      <c r="K240" s="3342">
        <v>6000</v>
      </c>
      <c r="L240" s="3343">
        <f t="shared" si="24"/>
        <v>2040000</v>
      </c>
      <c r="M240" s="342"/>
    </row>
    <row r="241" spans="1:14" s="436" customFormat="1" ht="23.25" customHeight="1">
      <c r="A241" s="1721"/>
      <c r="B241" s="862"/>
      <c r="C241" s="3674"/>
      <c r="D241" s="253" t="s">
        <v>6655</v>
      </c>
      <c r="E241" s="262">
        <v>1</v>
      </c>
      <c r="F241" s="907" t="s">
        <v>734</v>
      </c>
      <c r="G241" s="65"/>
      <c r="H241" s="65"/>
      <c r="I241" s="3339" t="s">
        <v>23556</v>
      </c>
      <c r="J241" s="341"/>
      <c r="K241" s="3342">
        <v>15000</v>
      </c>
      <c r="L241" s="3343">
        <f t="shared" si="24"/>
        <v>15000</v>
      </c>
      <c r="M241" s="853"/>
    </row>
    <row r="242" spans="1:14" ht="24" customHeight="1">
      <c r="A242" s="3199" t="s">
        <v>10070</v>
      </c>
      <c r="B242" s="3339" t="s">
        <v>59772</v>
      </c>
      <c r="C242" s="3339" t="s">
        <v>23555</v>
      </c>
      <c r="D242" s="610" t="s">
        <v>1150</v>
      </c>
      <c r="E242" s="2283">
        <v>1</v>
      </c>
      <c r="F242" s="3163" t="s">
        <v>4755</v>
      </c>
      <c r="G242" s="201" t="s">
        <v>1376</v>
      </c>
      <c r="H242" s="629" t="s">
        <v>1377</v>
      </c>
      <c r="I242" s="808" t="s">
        <v>1313</v>
      </c>
      <c r="J242" s="98" t="s">
        <v>1378</v>
      </c>
      <c r="K242" s="3342">
        <v>6000</v>
      </c>
      <c r="L242" s="3343">
        <f t="shared" si="24"/>
        <v>6000</v>
      </c>
      <c r="M242" s="610"/>
    </row>
    <row r="243" spans="1:14" s="436" customFormat="1" ht="24" customHeight="1">
      <c r="A243" s="851"/>
      <c r="B243" s="3215">
        <v>45407</v>
      </c>
      <c r="C243" s="3618" t="s">
        <v>4242</v>
      </c>
      <c r="D243" s="2692" t="s">
        <v>103</v>
      </c>
      <c r="E243" s="915"/>
      <c r="F243" s="915"/>
      <c r="G243" s="915"/>
      <c r="H243" s="915"/>
      <c r="I243" s="5400"/>
      <c r="J243" s="7324"/>
      <c r="K243" s="3432"/>
      <c r="L243" s="3433"/>
      <c r="M243" s="3433"/>
    </row>
    <row r="244" spans="1:14" ht="23.25" customHeight="1">
      <c r="A244" s="1896" t="s">
        <v>64</v>
      </c>
      <c r="B244" s="2506" t="s">
        <v>10330</v>
      </c>
      <c r="C244" s="758" t="s">
        <v>23668</v>
      </c>
      <c r="D244" s="4022" t="s">
        <v>1207</v>
      </c>
      <c r="E244" s="4021"/>
      <c r="F244" s="4253"/>
      <c r="G244" s="69" t="s">
        <v>1011</v>
      </c>
      <c r="H244" s="432" t="s">
        <v>1012</v>
      </c>
      <c r="I244" s="4980" t="s">
        <v>1208</v>
      </c>
      <c r="J244" s="341" t="s">
        <v>1014</v>
      </c>
      <c r="K244" s="3416"/>
      <c r="L244" s="3416"/>
      <c r="M244" s="3368"/>
    </row>
    <row r="245" spans="1:14" ht="23.25" customHeight="1">
      <c r="A245" s="1721"/>
      <c r="B245" s="2558"/>
      <c r="C245" s="6896" t="s">
        <v>5077</v>
      </c>
      <c r="D245" s="8354" t="s">
        <v>1209</v>
      </c>
      <c r="E245" s="262">
        <v>1</v>
      </c>
      <c r="F245" s="8357"/>
      <c r="G245" s="2608" t="s">
        <v>1016</v>
      </c>
      <c r="H245" s="7718" t="s">
        <v>23669</v>
      </c>
      <c r="I245" s="7720" t="s">
        <v>23670</v>
      </c>
      <c r="J245" s="9324" t="s">
        <v>23671</v>
      </c>
      <c r="K245" s="3405">
        <v>35000</v>
      </c>
      <c r="L245" s="3385">
        <f>K245*E245+4000*2</f>
        <v>43000</v>
      </c>
      <c r="M245" s="2411" t="s">
        <v>184</v>
      </c>
    </row>
    <row r="246" spans="1:14" ht="23.25" customHeight="1">
      <c r="A246" s="851"/>
      <c r="B246" s="3216">
        <v>45408</v>
      </c>
      <c r="C246" s="732" t="s">
        <v>20</v>
      </c>
      <c r="D246" s="8290" t="s">
        <v>16309</v>
      </c>
      <c r="E246" s="3607"/>
      <c r="F246" s="732"/>
      <c r="G246" s="911" t="s">
        <v>59163</v>
      </c>
      <c r="H246" s="2683"/>
      <c r="I246" s="2684"/>
      <c r="J246" s="2685"/>
      <c r="K246" s="2685"/>
      <c r="L246" s="2685"/>
      <c r="M246" s="3646" t="s">
        <v>24</v>
      </c>
      <c r="N246" s="1481"/>
    </row>
    <row r="247" spans="1:14" s="903" customFormat="1" ht="23.25" customHeight="1">
      <c r="A247" s="851"/>
      <c r="B247" s="3215">
        <v>45408</v>
      </c>
      <c r="C247" s="3618" t="s">
        <v>5807</v>
      </c>
      <c r="D247" s="2692" t="s">
        <v>103</v>
      </c>
      <c r="E247" s="915"/>
      <c r="F247" s="915"/>
      <c r="G247" s="915"/>
      <c r="H247" s="915"/>
      <c r="I247" s="5400"/>
      <c r="J247" s="7324"/>
      <c r="K247" s="3432"/>
      <c r="L247" s="3433"/>
      <c r="M247" s="3433"/>
      <c r="N247" s="3379"/>
    </row>
    <row r="248" spans="1:14" ht="23.25" customHeight="1">
      <c r="A248" s="1896" t="s">
        <v>64</v>
      </c>
      <c r="B248" s="2506" t="s">
        <v>4810</v>
      </c>
      <c r="C248" s="758" t="s">
        <v>23672</v>
      </c>
      <c r="D248" s="3968" t="s">
        <v>140</v>
      </c>
      <c r="E248" s="4021"/>
      <c r="F248" s="198" t="s">
        <v>141</v>
      </c>
      <c r="G248" s="69" t="s">
        <v>1390</v>
      </c>
      <c r="H248" s="2510" t="s">
        <v>1391</v>
      </c>
      <c r="I248" s="2515" t="s">
        <v>1392</v>
      </c>
      <c r="J248" s="341" t="s">
        <v>1393</v>
      </c>
      <c r="K248" s="3416"/>
      <c r="L248" s="3416"/>
      <c r="M248" s="4253"/>
    </row>
    <row r="249" spans="1:14" ht="23.25" customHeight="1">
      <c r="A249" s="851"/>
      <c r="B249" s="2558"/>
      <c r="C249" s="6896" t="s">
        <v>5077</v>
      </c>
      <c r="D249" s="174" t="s">
        <v>147</v>
      </c>
      <c r="E249" s="186">
        <v>1</v>
      </c>
      <c r="F249" s="974"/>
      <c r="G249" s="2606" t="s">
        <v>1390</v>
      </c>
      <c r="H249" s="3139" t="s">
        <v>14496</v>
      </c>
      <c r="I249" s="2505" t="s">
        <v>23673</v>
      </c>
      <c r="J249" s="2574" t="s">
        <v>23674</v>
      </c>
      <c r="K249" s="787">
        <f>14000+4000</f>
        <v>18000</v>
      </c>
      <c r="L249" s="740">
        <f>K249*E249</f>
        <v>18000</v>
      </c>
      <c r="M249" s="2803" t="s">
        <v>1046</v>
      </c>
    </row>
    <row r="250" spans="1:14" ht="23.25" customHeight="1">
      <c r="A250" s="1896" t="s">
        <v>64</v>
      </c>
      <c r="B250" s="875" t="s">
        <v>4810</v>
      </c>
      <c r="C250" s="758" t="s">
        <v>23675</v>
      </c>
      <c r="D250" s="3968" t="s">
        <v>140</v>
      </c>
      <c r="E250" s="1824"/>
      <c r="F250" s="198" t="s">
        <v>4746</v>
      </c>
      <c r="G250" s="72" t="s">
        <v>1038</v>
      </c>
      <c r="H250" s="629" t="s">
        <v>1039</v>
      </c>
      <c r="I250" s="808" t="s">
        <v>1040</v>
      </c>
      <c r="J250" s="98" t="s">
        <v>1041</v>
      </c>
      <c r="K250" s="3416"/>
      <c r="L250" s="3416"/>
      <c r="M250" s="2824"/>
      <c r="N250" s="3397"/>
    </row>
    <row r="251" spans="1:14" ht="23.25" customHeight="1">
      <c r="A251" s="851"/>
      <c r="B251" s="3310"/>
      <c r="C251" s="6896" t="s">
        <v>5077</v>
      </c>
      <c r="D251" s="174" t="s">
        <v>147</v>
      </c>
      <c r="E251" s="174">
        <v>1</v>
      </c>
      <c r="F251" s="4795"/>
      <c r="G251" s="4834" t="s">
        <v>1038</v>
      </c>
      <c r="H251" s="5490" t="s">
        <v>23676</v>
      </c>
      <c r="I251" s="9396" t="s">
        <v>23677</v>
      </c>
      <c r="J251" s="5490" t="s">
        <v>23678</v>
      </c>
      <c r="K251" s="3405">
        <f>14000+4000</f>
        <v>18000</v>
      </c>
      <c r="L251" s="3343">
        <f>K251*E251</f>
        <v>18000</v>
      </c>
      <c r="M251" s="914" t="s">
        <v>1046</v>
      </c>
    </row>
    <row r="252" spans="1:14" ht="24" customHeight="1">
      <c r="A252" s="1896" t="s">
        <v>64</v>
      </c>
      <c r="B252" s="875" t="s">
        <v>4810</v>
      </c>
      <c r="C252" s="758" t="s">
        <v>23675</v>
      </c>
      <c r="D252" s="3968" t="s">
        <v>140</v>
      </c>
      <c r="E252" s="3547"/>
      <c r="F252" s="198" t="s">
        <v>141</v>
      </c>
      <c r="G252" s="69" t="s">
        <v>1630</v>
      </c>
      <c r="H252" s="1787" t="s">
        <v>1631</v>
      </c>
      <c r="I252" s="3659" t="s">
        <v>1632</v>
      </c>
      <c r="J252" s="1798" t="s">
        <v>1633</v>
      </c>
      <c r="K252" s="3416"/>
      <c r="L252" s="3547"/>
      <c r="M252" s="914"/>
    </row>
    <row r="253" spans="1:14" ht="24" customHeight="1">
      <c r="A253" s="851"/>
      <c r="B253" s="3310"/>
      <c r="C253" s="6896" t="s">
        <v>5077</v>
      </c>
      <c r="D253" s="174" t="s">
        <v>147</v>
      </c>
      <c r="E253" s="174">
        <v>1</v>
      </c>
      <c r="F253" s="3725"/>
      <c r="G253" s="2606" t="s">
        <v>1630</v>
      </c>
      <c r="H253" s="3107" t="s">
        <v>23679</v>
      </c>
      <c r="I253" s="9397" t="s">
        <v>23680</v>
      </c>
      <c r="J253" s="9398" t="s">
        <v>23681</v>
      </c>
      <c r="K253" s="3384">
        <f>14000+4000</f>
        <v>18000</v>
      </c>
      <c r="L253" s="3385">
        <f>K253*E253</f>
        <v>18000</v>
      </c>
      <c r="M253" s="914" t="s">
        <v>1046</v>
      </c>
    </row>
    <row r="254" spans="1:14" ht="24" customHeight="1">
      <c r="A254" s="1896" t="s">
        <v>64</v>
      </c>
      <c r="B254" s="2506" t="s">
        <v>4810</v>
      </c>
      <c r="C254" s="758" t="s">
        <v>23682</v>
      </c>
      <c r="D254" s="3968" t="s">
        <v>140</v>
      </c>
      <c r="E254" s="4021"/>
      <c r="F254" s="198" t="s">
        <v>141</v>
      </c>
      <c r="G254" s="69" t="s">
        <v>618</v>
      </c>
      <c r="H254" s="138" t="s">
        <v>837</v>
      </c>
      <c r="I254" s="3684" t="s">
        <v>17057</v>
      </c>
      <c r="J254" s="98" t="s">
        <v>839</v>
      </c>
      <c r="K254" s="3416"/>
      <c r="L254" s="3547"/>
      <c r="M254" s="1405"/>
    </row>
    <row r="255" spans="1:14" ht="23.25" customHeight="1">
      <c r="A255" s="1721"/>
      <c r="B255" s="3310"/>
      <c r="C255" s="3952" t="s">
        <v>5077</v>
      </c>
      <c r="D255" s="4108" t="s">
        <v>59353</v>
      </c>
      <c r="E255" s="262">
        <v>1</v>
      </c>
      <c r="F255" s="2689"/>
      <c r="G255" s="4868" t="s">
        <v>618</v>
      </c>
      <c r="H255" s="6984" t="s">
        <v>23683</v>
      </c>
      <c r="I255" s="6985" t="s">
        <v>19576</v>
      </c>
      <c r="J255" s="6984" t="s">
        <v>5927</v>
      </c>
      <c r="K255" s="791">
        <f>15000+4000</f>
        <v>19000</v>
      </c>
      <c r="L255" s="740">
        <f>K255*E255</f>
        <v>19000</v>
      </c>
      <c r="M255" s="2411" t="s">
        <v>170</v>
      </c>
    </row>
    <row r="256" spans="1:14" ht="23.25" customHeight="1">
      <c r="A256" s="1896" t="s">
        <v>64</v>
      </c>
      <c r="B256" s="2506" t="s">
        <v>4810</v>
      </c>
      <c r="C256" s="758" t="s">
        <v>23672</v>
      </c>
      <c r="D256" s="4023" t="s">
        <v>140</v>
      </c>
      <c r="E256" s="3547"/>
      <c r="F256" s="198" t="s">
        <v>141</v>
      </c>
      <c r="G256" s="69" t="s">
        <v>447</v>
      </c>
      <c r="H256" s="4418" t="s">
        <v>448</v>
      </c>
      <c r="I256" s="1560" t="s">
        <v>449</v>
      </c>
      <c r="J256" s="1979" t="s">
        <v>450</v>
      </c>
      <c r="K256" s="3547"/>
      <c r="L256" s="3547"/>
      <c r="M256" s="2930" t="s">
        <v>16794</v>
      </c>
    </row>
    <row r="257" spans="1:14" ht="24" customHeight="1">
      <c r="A257" s="851"/>
      <c r="B257" s="2558"/>
      <c r="C257" s="6896" t="s">
        <v>5077</v>
      </c>
      <c r="D257" s="462" t="s">
        <v>16795</v>
      </c>
      <c r="E257" s="2507">
        <v>1</v>
      </c>
      <c r="F257" s="1256"/>
      <c r="G257" s="3092" t="s">
        <v>447</v>
      </c>
      <c r="H257" s="4823" t="s">
        <v>23684</v>
      </c>
      <c r="I257" s="4824" t="s">
        <v>23685</v>
      </c>
      <c r="J257" s="4823" t="s">
        <v>23686</v>
      </c>
      <c r="K257" s="4151">
        <f>25000+3000</f>
        <v>28000</v>
      </c>
      <c r="L257" s="3378">
        <f>K257*E257</f>
        <v>28000</v>
      </c>
      <c r="M257" s="2411" t="s">
        <v>16798</v>
      </c>
    </row>
    <row r="258" spans="1:14" ht="23.25" customHeight="1">
      <c r="A258" s="1896" t="s">
        <v>64</v>
      </c>
      <c r="B258" s="2570" t="s">
        <v>4807</v>
      </c>
      <c r="C258" s="758" t="s">
        <v>24825</v>
      </c>
      <c r="D258" s="4023" t="s">
        <v>140</v>
      </c>
      <c r="E258" s="4021"/>
      <c r="F258" s="425" t="s">
        <v>37</v>
      </c>
      <c r="G258" s="69" t="s">
        <v>175</v>
      </c>
      <c r="H258" s="629" t="s">
        <v>176</v>
      </c>
      <c r="I258" s="3445" t="s">
        <v>177</v>
      </c>
      <c r="J258" s="341" t="s">
        <v>178</v>
      </c>
      <c r="K258" s="3416"/>
      <c r="L258" s="3416"/>
      <c r="M258" s="2411"/>
    </row>
    <row r="259" spans="1:14" ht="23.25" customHeight="1">
      <c r="A259" s="904"/>
      <c r="B259" s="9326"/>
      <c r="C259" s="6896" t="s">
        <v>5077</v>
      </c>
      <c r="D259" s="8354" t="s">
        <v>1209</v>
      </c>
      <c r="E259" s="262">
        <v>1</v>
      </c>
      <c r="F259" s="262"/>
      <c r="G259" s="2606" t="s">
        <v>175</v>
      </c>
      <c r="H259" s="2574" t="s">
        <v>19648</v>
      </c>
      <c r="I259" s="5850" t="s">
        <v>24826</v>
      </c>
      <c r="J259" s="341" t="s">
        <v>24827</v>
      </c>
      <c r="K259" s="3396">
        <f>16000+24000+3000-8000</f>
        <v>35000</v>
      </c>
      <c r="L259" s="3385">
        <f>K259*E259+4000+4000</f>
        <v>43000</v>
      </c>
      <c r="M259" s="2411" t="s">
        <v>184</v>
      </c>
    </row>
    <row r="260" spans="1:14" ht="23.25" customHeight="1">
      <c r="A260" s="1896" t="s">
        <v>64</v>
      </c>
      <c r="B260" s="2570" t="s">
        <v>4807</v>
      </c>
      <c r="C260" s="758" t="s">
        <v>24825</v>
      </c>
      <c r="D260" s="4023" t="s">
        <v>140</v>
      </c>
      <c r="E260" s="4021"/>
      <c r="F260" s="425" t="s">
        <v>37</v>
      </c>
      <c r="G260" s="69" t="s">
        <v>175</v>
      </c>
      <c r="H260" s="629" t="s">
        <v>176</v>
      </c>
      <c r="I260" s="3445" t="s">
        <v>177</v>
      </c>
      <c r="J260" s="341" t="s">
        <v>178</v>
      </c>
      <c r="K260" s="3416"/>
      <c r="L260" s="3416"/>
      <c r="M260" s="2411"/>
    </row>
    <row r="261" spans="1:14" ht="23.25" customHeight="1">
      <c r="A261" s="904"/>
      <c r="B261" s="9326"/>
      <c r="C261" s="6896" t="s">
        <v>5077</v>
      </c>
      <c r="D261" s="8354" t="s">
        <v>1209</v>
      </c>
      <c r="E261" s="262">
        <v>1</v>
      </c>
      <c r="F261" s="262"/>
      <c r="G261" s="2606" t="s">
        <v>175</v>
      </c>
      <c r="H261" s="2574" t="s">
        <v>24828</v>
      </c>
      <c r="I261" s="5850" t="s">
        <v>24829</v>
      </c>
      <c r="J261" s="341" t="s">
        <v>24830</v>
      </c>
      <c r="K261" s="3396">
        <f>16000+24000+3000-8000</f>
        <v>35000</v>
      </c>
      <c r="L261" s="3385">
        <f>K261*E261+4000+4000</f>
        <v>43000</v>
      </c>
      <c r="M261" s="2411" t="s">
        <v>184</v>
      </c>
    </row>
    <row r="262" spans="1:14" ht="24" customHeight="1">
      <c r="A262" s="4154" t="s">
        <v>22568</v>
      </c>
      <c r="B262" s="875" t="s">
        <v>10546</v>
      </c>
      <c r="C262" s="1876">
        <v>4</v>
      </c>
      <c r="D262" s="207" t="s">
        <v>5370</v>
      </c>
      <c r="E262" s="262">
        <v>3</v>
      </c>
      <c r="F262" s="425" t="s">
        <v>37</v>
      </c>
      <c r="G262" s="456" t="s">
        <v>675</v>
      </c>
      <c r="H262" s="438" t="s">
        <v>676</v>
      </c>
      <c r="I262" s="808" t="s">
        <v>10547</v>
      </c>
      <c r="J262" s="341" t="s">
        <v>678</v>
      </c>
      <c r="K262" s="3396">
        <v>30000</v>
      </c>
      <c r="L262" s="3385">
        <f>K262*E262</f>
        <v>90000</v>
      </c>
      <c r="M262" s="1442" t="s">
        <v>5372</v>
      </c>
    </row>
    <row r="263" spans="1:14" ht="24" customHeight="1">
      <c r="A263" s="867" t="s">
        <v>25</v>
      </c>
      <c r="B263" s="3299" t="s">
        <v>4824</v>
      </c>
      <c r="C263" s="9603" t="s">
        <v>24902</v>
      </c>
      <c r="D263" s="9229" t="s">
        <v>23687</v>
      </c>
      <c r="E263" s="2283">
        <v>1</v>
      </c>
      <c r="F263" s="198" t="s">
        <v>141</v>
      </c>
      <c r="G263" s="69" t="s">
        <v>195</v>
      </c>
      <c r="H263" s="138" t="s">
        <v>196</v>
      </c>
      <c r="I263" s="4246" t="s">
        <v>5810</v>
      </c>
      <c r="J263" s="6856"/>
      <c r="K263" s="3712">
        <f>5000+3000</f>
        <v>8000</v>
      </c>
      <c r="L263" s="3554">
        <f>K263*E263</f>
        <v>8000</v>
      </c>
      <c r="M263" s="2698" t="s">
        <v>198</v>
      </c>
    </row>
    <row r="264" spans="1:14" ht="24" customHeight="1">
      <c r="A264" s="867" t="s">
        <v>25</v>
      </c>
      <c r="B264" s="3299" t="s">
        <v>4824</v>
      </c>
      <c r="C264" s="3359" t="s">
        <v>10558</v>
      </c>
      <c r="D264" s="9229" t="s">
        <v>23687</v>
      </c>
      <c r="E264" s="2283">
        <v>1</v>
      </c>
      <c r="F264" s="198" t="s">
        <v>141</v>
      </c>
      <c r="G264" s="69" t="s">
        <v>830</v>
      </c>
      <c r="H264" s="138" t="s">
        <v>196</v>
      </c>
      <c r="I264" s="4246" t="s">
        <v>19567</v>
      </c>
      <c r="J264" s="6856"/>
      <c r="K264" s="3712">
        <f>5000+3000</f>
        <v>8000</v>
      </c>
      <c r="L264" s="3554">
        <f>K264*E264</f>
        <v>8000</v>
      </c>
      <c r="M264" s="2698" t="s">
        <v>198</v>
      </c>
    </row>
    <row r="265" spans="1:14" ht="24" customHeight="1">
      <c r="A265" s="851"/>
      <c r="B265" s="3216">
        <v>45411</v>
      </c>
      <c r="C265" s="732" t="s">
        <v>626</v>
      </c>
      <c r="D265" s="8290" t="s">
        <v>16309</v>
      </c>
      <c r="E265" s="3607"/>
      <c r="F265" s="732"/>
      <c r="G265" s="911" t="s">
        <v>59163</v>
      </c>
      <c r="H265" s="2683"/>
      <c r="I265" s="2684"/>
      <c r="J265" s="2685"/>
      <c r="K265" s="2685"/>
      <c r="L265" s="2685"/>
      <c r="M265" s="3646" t="s">
        <v>24</v>
      </c>
    </row>
    <row r="266" spans="1:14" ht="24" customHeight="1">
      <c r="A266" s="851"/>
      <c r="B266" s="3215">
        <v>45411</v>
      </c>
      <c r="C266" s="3618" t="s">
        <v>7020</v>
      </c>
      <c r="D266" s="2692" t="s">
        <v>103</v>
      </c>
      <c r="E266" s="915"/>
      <c r="F266" s="915"/>
      <c r="G266" s="915"/>
      <c r="H266" s="915"/>
      <c r="I266" s="5400"/>
      <c r="J266" s="7324"/>
      <c r="K266" s="3432"/>
      <c r="L266" s="3433"/>
      <c r="M266" s="3433"/>
    </row>
    <row r="267" spans="1:14" ht="24" customHeight="1">
      <c r="A267" s="1896" t="s">
        <v>64</v>
      </c>
      <c r="B267" s="2506" t="s">
        <v>11030</v>
      </c>
      <c r="C267" s="758" t="s">
        <v>23688</v>
      </c>
      <c r="D267" s="4023" t="s">
        <v>140</v>
      </c>
      <c r="E267" s="3547"/>
      <c r="F267" s="198" t="s">
        <v>141</v>
      </c>
      <c r="G267" s="69" t="s">
        <v>447</v>
      </c>
      <c r="H267" s="4418" t="s">
        <v>448</v>
      </c>
      <c r="I267" s="1560" t="s">
        <v>449</v>
      </c>
      <c r="J267" s="1979" t="s">
        <v>450</v>
      </c>
      <c r="K267" s="3547"/>
      <c r="L267" s="3547"/>
      <c r="M267" s="2930" t="s">
        <v>16794</v>
      </c>
    </row>
    <row r="268" spans="1:14" s="1" customFormat="1" ht="23.25" customHeight="1">
      <c r="A268" s="851"/>
      <c r="B268" s="2558"/>
      <c r="C268" s="6896" t="s">
        <v>5077</v>
      </c>
      <c r="D268" s="462" t="s">
        <v>16795</v>
      </c>
      <c r="E268" s="2507">
        <v>1</v>
      </c>
      <c r="F268" s="1256"/>
      <c r="G268" s="3092" t="s">
        <v>447</v>
      </c>
      <c r="H268" s="4823" t="s">
        <v>23689</v>
      </c>
      <c r="I268" s="4824" t="s">
        <v>23690</v>
      </c>
      <c r="J268" s="4823" t="s">
        <v>23691</v>
      </c>
      <c r="K268" s="4151">
        <f>25000+3000</f>
        <v>28000</v>
      </c>
      <c r="L268" s="3378">
        <f>K268*E268</f>
        <v>28000</v>
      </c>
      <c r="M268" s="2411" t="s">
        <v>16798</v>
      </c>
    </row>
    <row r="269" spans="1:14" ht="24" customHeight="1">
      <c r="A269" s="1896" t="s">
        <v>64</v>
      </c>
      <c r="B269" s="2506" t="s">
        <v>11030</v>
      </c>
      <c r="C269" s="758" t="s">
        <v>23688</v>
      </c>
      <c r="D269" s="4023" t="s">
        <v>140</v>
      </c>
      <c r="E269" s="3547"/>
      <c r="F269" s="198" t="s">
        <v>141</v>
      </c>
      <c r="G269" s="69" t="s">
        <v>447</v>
      </c>
      <c r="H269" s="4418" t="s">
        <v>448</v>
      </c>
      <c r="I269" s="1560" t="s">
        <v>449</v>
      </c>
      <c r="J269" s="1979" t="s">
        <v>450</v>
      </c>
      <c r="K269" s="3547"/>
      <c r="L269" s="3547"/>
      <c r="M269" s="2930" t="s">
        <v>16794</v>
      </c>
    </row>
    <row r="270" spans="1:14" ht="23.25" customHeight="1">
      <c r="A270" s="851"/>
      <c r="B270" s="2558"/>
      <c r="C270" s="6896" t="s">
        <v>5077</v>
      </c>
      <c r="D270" s="462" t="s">
        <v>16795</v>
      </c>
      <c r="E270" s="2507">
        <v>1</v>
      </c>
      <c r="F270" s="1256"/>
      <c r="G270" s="3092" t="s">
        <v>447</v>
      </c>
      <c r="H270" s="4823" t="s">
        <v>14394</v>
      </c>
      <c r="I270" s="4824" t="s">
        <v>23692</v>
      </c>
      <c r="J270" s="4823" t="s">
        <v>23693</v>
      </c>
      <c r="K270" s="4151">
        <f>25000+3000</f>
        <v>28000</v>
      </c>
      <c r="L270" s="3378">
        <f>K270*E270</f>
        <v>28000</v>
      </c>
      <c r="M270" s="2411" t="s">
        <v>16798</v>
      </c>
    </row>
    <row r="271" spans="1:14" s="269" customFormat="1" ht="24" customHeight="1">
      <c r="A271" s="851"/>
      <c r="B271" s="3216">
        <v>45412</v>
      </c>
      <c r="C271" s="732" t="s">
        <v>939</v>
      </c>
      <c r="D271" s="8290" t="s">
        <v>16309</v>
      </c>
      <c r="E271" s="3607"/>
      <c r="F271" s="732"/>
      <c r="G271" s="911" t="s">
        <v>59163</v>
      </c>
      <c r="H271" s="2683"/>
      <c r="I271" s="2684"/>
      <c r="J271" s="2685"/>
      <c r="K271" s="2685"/>
      <c r="L271" s="2685"/>
      <c r="M271" s="3646" t="s">
        <v>24</v>
      </c>
      <c r="N271" s="38"/>
    </row>
    <row r="272" spans="1:14" ht="24" customHeight="1">
      <c r="A272" s="1896" t="s">
        <v>64</v>
      </c>
      <c r="B272" s="2506" t="s">
        <v>23694</v>
      </c>
      <c r="C272" s="1876">
        <v>4</v>
      </c>
      <c r="D272" s="3561" t="s">
        <v>9317</v>
      </c>
      <c r="E272" s="2283">
        <v>1</v>
      </c>
      <c r="F272" s="3163" t="s">
        <v>23695</v>
      </c>
      <c r="G272" s="69" t="s">
        <v>6009</v>
      </c>
      <c r="H272" s="629" t="s">
        <v>6010</v>
      </c>
      <c r="I272" s="822" t="s">
        <v>6011</v>
      </c>
      <c r="J272" s="98" t="s">
        <v>4367</v>
      </c>
      <c r="K272" s="3508">
        <f>2500-550</f>
        <v>1950</v>
      </c>
      <c r="L272" s="3343">
        <f>K272*E272</f>
        <v>1950</v>
      </c>
      <c r="M272" s="56"/>
    </row>
    <row r="273" spans="1:14" ht="24" customHeight="1">
      <c r="A273" s="851"/>
      <c r="B273" s="3215">
        <v>45412</v>
      </c>
      <c r="C273" s="3618" t="s">
        <v>4809</v>
      </c>
      <c r="D273" s="2692" t="s">
        <v>103</v>
      </c>
      <c r="E273" s="915"/>
      <c r="F273" s="915"/>
      <c r="G273" s="915"/>
      <c r="H273" s="915"/>
      <c r="I273" s="5400"/>
      <c r="J273" s="7324"/>
      <c r="K273" s="3432"/>
      <c r="L273" s="3433"/>
      <c r="M273" s="3433"/>
    </row>
    <row r="274" spans="1:14" ht="24" customHeight="1">
      <c r="A274" s="3199" t="s">
        <v>10070</v>
      </c>
      <c r="B274" s="2506" t="s">
        <v>11821</v>
      </c>
      <c r="C274" s="3525"/>
      <c r="D274" s="434" t="s">
        <v>23696</v>
      </c>
      <c r="E274" s="745">
        <v>21</v>
      </c>
      <c r="F274" s="2689"/>
      <c r="G274" s="69" t="s">
        <v>8835</v>
      </c>
      <c r="H274" s="128" t="s">
        <v>8836</v>
      </c>
      <c r="I274" s="2146" t="s">
        <v>8837</v>
      </c>
      <c r="J274" s="98" t="s">
        <v>8838</v>
      </c>
      <c r="K274" s="1784">
        <f>8500+2000</f>
        <v>10500</v>
      </c>
      <c r="L274" s="3385">
        <f>K274*E274</f>
        <v>220500</v>
      </c>
      <c r="M274" s="56"/>
    </row>
    <row r="275" spans="1:14" ht="24" customHeight="1">
      <c r="A275" s="867" t="s">
        <v>25</v>
      </c>
      <c r="B275" s="2506" t="s">
        <v>59816</v>
      </c>
      <c r="C275" s="4411"/>
      <c r="D275" s="2283" t="s">
        <v>5786</v>
      </c>
      <c r="E275" s="2283">
        <v>1</v>
      </c>
      <c r="F275" s="3163" t="s">
        <v>4755</v>
      </c>
      <c r="G275" s="69" t="s">
        <v>4789</v>
      </c>
      <c r="H275" s="353" t="s">
        <v>10448</v>
      </c>
      <c r="I275" s="822" t="s">
        <v>9847</v>
      </c>
      <c r="J275" s="98" t="s">
        <v>7311</v>
      </c>
      <c r="K275" s="3381">
        <v>1</v>
      </c>
      <c r="L275" s="3382">
        <f>K275*E275</f>
        <v>1</v>
      </c>
      <c r="M275" s="5456" t="s">
        <v>23697</v>
      </c>
    </row>
    <row r="276" spans="1:14" ht="24" customHeight="1">
      <c r="A276" s="851"/>
      <c r="B276" s="4928" t="s">
        <v>18353</v>
      </c>
      <c r="C276" s="4411"/>
      <c r="D276" s="2283" t="s">
        <v>5786</v>
      </c>
      <c r="E276" s="2283">
        <v>1</v>
      </c>
      <c r="F276" s="907" t="s">
        <v>734</v>
      </c>
      <c r="G276" s="36"/>
      <c r="H276" s="138"/>
      <c r="I276" s="138"/>
      <c r="J276" s="341"/>
      <c r="K276" s="3342">
        <v>1</v>
      </c>
      <c r="L276" s="3382">
        <f>K276*E276</f>
        <v>1</v>
      </c>
      <c r="M276" s="3339" t="s">
        <v>23597</v>
      </c>
    </row>
    <row r="277" spans="1:14" ht="23.25" customHeight="1">
      <c r="A277" s="851"/>
      <c r="B277" s="3216">
        <v>45413</v>
      </c>
      <c r="C277" s="732" t="s">
        <v>1084</v>
      </c>
      <c r="D277" s="8290" t="s">
        <v>16309</v>
      </c>
      <c r="E277" s="3607"/>
      <c r="F277" s="732"/>
      <c r="G277" s="911" t="s">
        <v>59163</v>
      </c>
      <c r="H277" s="2683"/>
      <c r="I277" s="2684"/>
      <c r="J277" s="2685"/>
      <c r="K277" s="2685"/>
      <c r="L277" s="2685"/>
      <c r="M277" s="3646" t="s">
        <v>24</v>
      </c>
      <c r="N277" s="3397"/>
    </row>
    <row r="278" spans="1:14" ht="23.25" customHeight="1">
      <c r="A278" s="851"/>
      <c r="B278" s="3215">
        <v>45413</v>
      </c>
      <c r="C278" s="3618" t="s">
        <v>6232</v>
      </c>
      <c r="D278" s="2692" t="s">
        <v>103</v>
      </c>
      <c r="E278" s="915"/>
      <c r="F278" s="915"/>
      <c r="G278" s="915"/>
      <c r="H278" s="915"/>
      <c r="I278" s="5400"/>
      <c r="J278" s="7324"/>
      <c r="K278" s="3432"/>
      <c r="L278" s="3433"/>
      <c r="M278" s="3433"/>
    </row>
    <row r="279" spans="1:14" ht="24" customHeight="1">
      <c r="A279" s="851"/>
      <c r="B279" s="3216">
        <v>45414</v>
      </c>
      <c r="C279" s="732" t="s">
        <v>1320</v>
      </c>
      <c r="D279" s="8290" t="s">
        <v>16309</v>
      </c>
      <c r="E279" s="3607"/>
      <c r="F279" s="732"/>
      <c r="G279" s="911" t="s">
        <v>59163</v>
      </c>
      <c r="H279" s="2683"/>
      <c r="I279" s="2684"/>
      <c r="J279" s="2685"/>
      <c r="K279" s="2685"/>
      <c r="L279" s="2685"/>
      <c r="M279" s="3646" t="s">
        <v>24</v>
      </c>
    </row>
    <row r="280" spans="1:14" ht="24" customHeight="1">
      <c r="A280" s="851"/>
      <c r="B280" s="3215">
        <v>45414</v>
      </c>
      <c r="C280" s="3618" t="s">
        <v>4242</v>
      </c>
      <c r="D280" s="2692" t="s">
        <v>103</v>
      </c>
      <c r="E280" s="915"/>
      <c r="F280" s="915"/>
      <c r="G280" s="915"/>
      <c r="H280" s="915"/>
      <c r="I280" s="5400"/>
      <c r="J280" s="7324"/>
      <c r="K280" s="3432"/>
      <c r="L280" s="3433"/>
      <c r="M280" s="3433"/>
    </row>
    <row r="281" spans="1:14" ht="24" customHeight="1">
      <c r="A281" s="1896" t="s">
        <v>64</v>
      </c>
      <c r="B281" s="2506" t="s">
        <v>6077</v>
      </c>
      <c r="C281" s="758" t="s">
        <v>23698</v>
      </c>
      <c r="D281" s="3968" t="s">
        <v>140</v>
      </c>
      <c r="E281" s="4021"/>
      <c r="F281" s="198" t="s">
        <v>141</v>
      </c>
      <c r="G281" s="69" t="s">
        <v>618</v>
      </c>
      <c r="H281" s="138" t="s">
        <v>837</v>
      </c>
      <c r="I281" s="3684" t="s">
        <v>17057</v>
      </c>
      <c r="J281" s="98" t="s">
        <v>839</v>
      </c>
      <c r="K281" s="3416"/>
      <c r="L281" s="3547"/>
      <c r="M281" s="1405"/>
    </row>
    <row r="282" spans="1:14" ht="24" customHeight="1">
      <c r="A282" s="1721"/>
      <c r="B282" s="3310"/>
      <c r="C282" s="3952" t="s">
        <v>5077</v>
      </c>
      <c r="D282" s="4108" t="s">
        <v>59353</v>
      </c>
      <c r="E282" s="262">
        <v>1</v>
      </c>
      <c r="F282" s="2689"/>
      <c r="G282" s="4868" t="s">
        <v>618</v>
      </c>
      <c r="H282" s="6984" t="s">
        <v>7060</v>
      </c>
      <c r="I282" s="6985" t="s">
        <v>23699</v>
      </c>
      <c r="J282" s="6984" t="s">
        <v>19691</v>
      </c>
      <c r="K282" s="791">
        <f>15000+4000</f>
        <v>19000</v>
      </c>
      <c r="L282" s="740">
        <f>K282*E282</f>
        <v>19000</v>
      </c>
      <c r="M282" s="2411" t="s">
        <v>170</v>
      </c>
    </row>
    <row r="283" spans="1:14" ht="24" customHeight="1">
      <c r="A283" s="851"/>
      <c r="B283" s="3216">
        <v>45415</v>
      </c>
      <c r="C283" s="732" t="s">
        <v>20</v>
      </c>
      <c r="D283" s="8290" t="s">
        <v>16309</v>
      </c>
      <c r="E283" s="3607"/>
      <c r="F283" s="732"/>
      <c r="G283" s="911" t="s">
        <v>59163</v>
      </c>
      <c r="H283" s="2683"/>
      <c r="I283" s="2684"/>
      <c r="J283" s="2685"/>
      <c r="K283" s="2685"/>
      <c r="L283" s="2685"/>
      <c r="M283" s="3646" t="s">
        <v>24</v>
      </c>
    </row>
    <row r="284" spans="1:14" ht="24" customHeight="1">
      <c r="A284" s="851"/>
      <c r="B284" s="3215">
        <v>45415</v>
      </c>
      <c r="C284" s="3618" t="s">
        <v>5807</v>
      </c>
      <c r="D284" s="2692" t="s">
        <v>103</v>
      </c>
      <c r="E284" s="915"/>
      <c r="F284" s="915"/>
      <c r="G284" s="915"/>
      <c r="H284" s="915"/>
      <c r="I284" s="5400"/>
      <c r="J284" s="7324"/>
      <c r="K284" s="3432"/>
      <c r="L284" s="3433"/>
      <c r="M284" s="3433"/>
    </row>
    <row r="285" spans="1:14" ht="24" customHeight="1">
      <c r="A285" s="851"/>
      <c r="B285" s="3216">
        <v>45418</v>
      </c>
      <c r="C285" s="732" t="s">
        <v>626</v>
      </c>
      <c r="D285" s="8290" t="s">
        <v>16309</v>
      </c>
      <c r="E285" s="3607"/>
      <c r="F285" s="732"/>
      <c r="G285" s="911" t="s">
        <v>59163</v>
      </c>
      <c r="H285" s="2683"/>
      <c r="I285" s="2684"/>
      <c r="J285" s="2685"/>
      <c r="K285" s="2685"/>
      <c r="L285" s="2685"/>
      <c r="M285" s="3646" t="s">
        <v>24</v>
      </c>
    </row>
    <row r="286" spans="1:14" ht="24" customHeight="1">
      <c r="A286" s="851"/>
      <c r="B286" s="3215">
        <v>45418</v>
      </c>
      <c r="C286" s="3618" t="s">
        <v>7020</v>
      </c>
      <c r="D286" s="2692" t="s">
        <v>103</v>
      </c>
      <c r="E286" s="915"/>
      <c r="F286" s="915"/>
      <c r="G286" s="915"/>
      <c r="H286" s="915"/>
      <c r="I286" s="5400"/>
      <c r="J286" s="7324"/>
      <c r="K286" s="3432"/>
      <c r="L286" s="3433"/>
      <c r="M286" s="3433"/>
    </row>
    <row r="287" spans="1:14" ht="24" customHeight="1">
      <c r="A287" s="851"/>
      <c r="B287" s="3216">
        <v>45419</v>
      </c>
      <c r="C287" s="732" t="s">
        <v>939</v>
      </c>
      <c r="D287" s="8290" t="s">
        <v>16309</v>
      </c>
      <c r="E287" s="3607"/>
      <c r="F287" s="732"/>
      <c r="G287" s="911" t="s">
        <v>59163</v>
      </c>
      <c r="H287" s="2683"/>
      <c r="I287" s="2684"/>
      <c r="J287" s="2685"/>
      <c r="K287" s="2685"/>
      <c r="L287" s="2685"/>
      <c r="M287" s="3646" t="s">
        <v>24</v>
      </c>
    </row>
    <row r="288" spans="1:14" ht="24" customHeight="1">
      <c r="A288" s="851"/>
      <c r="B288" s="3215">
        <v>45419</v>
      </c>
      <c r="C288" s="3618" t="s">
        <v>4809</v>
      </c>
      <c r="D288" s="2692" t="s">
        <v>103</v>
      </c>
      <c r="E288" s="915"/>
      <c r="F288" s="915"/>
      <c r="G288" s="915"/>
      <c r="H288" s="915"/>
      <c r="I288" s="5400"/>
      <c r="J288" s="7324"/>
      <c r="K288" s="3432"/>
      <c r="L288" s="3433"/>
      <c r="M288" s="3433"/>
    </row>
    <row r="289" spans="1:14" ht="24" customHeight="1">
      <c r="A289" s="851"/>
      <c r="B289" s="3216">
        <v>45420</v>
      </c>
      <c r="C289" s="732" t="s">
        <v>1084</v>
      </c>
      <c r="D289" s="8290" t="s">
        <v>16309</v>
      </c>
      <c r="E289" s="3607"/>
      <c r="F289" s="732"/>
      <c r="G289" s="911" t="s">
        <v>59163</v>
      </c>
      <c r="H289" s="2683"/>
      <c r="I289" s="2684"/>
      <c r="J289" s="2685"/>
      <c r="K289" s="2685"/>
      <c r="L289" s="2685"/>
      <c r="M289" s="3646" t="s">
        <v>24</v>
      </c>
    </row>
    <row r="290" spans="1:14" ht="23.25" customHeight="1">
      <c r="A290" s="867" t="s">
        <v>25</v>
      </c>
      <c r="B290" s="2304" t="s">
        <v>59798</v>
      </c>
      <c r="C290" s="3828"/>
      <c r="D290" s="3266" t="s">
        <v>59796</v>
      </c>
      <c r="E290" s="2283">
        <v>1</v>
      </c>
      <c r="F290" s="3163" t="s">
        <v>4755</v>
      </c>
      <c r="G290" s="69" t="s">
        <v>12389</v>
      </c>
      <c r="H290" s="125" t="s">
        <v>12390</v>
      </c>
      <c r="I290" s="1542" t="s">
        <v>12391</v>
      </c>
      <c r="J290" s="98" t="s">
        <v>12392</v>
      </c>
      <c r="K290" s="3508">
        <f>35000-5000</f>
        <v>30000</v>
      </c>
      <c r="L290" s="3343">
        <f>K290*E290</f>
        <v>30000</v>
      </c>
      <c r="M290" s="5328" t="s">
        <v>59799</v>
      </c>
      <c r="N290" s="1481"/>
    </row>
    <row r="291" spans="1:14" ht="24" customHeight="1">
      <c r="A291" s="851"/>
      <c r="B291" s="3215">
        <v>45420</v>
      </c>
      <c r="C291" s="3618" t="s">
        <v>6232</v>
      </c>
      <c r="D291" s="2692" t="s">
        <v>103</v>
      </c>
      <c r="E291" s="915"/>
      <c r="F291" s="915"/>
      <c r="G291" s="915"/>
      <c r="H291" s="915"/>
      <c r="I291" s="5400"/>
      <c r="J291" s="7324"/>
      <c r="K291" s="3432"/>
      <c r="L291" s="3433"/>
      <c r="M291" s="3433"/>
    </row>
    <row r="292" spans="1:14" ht="24" customHeight="1">
      <c r="A292" s="851"/>
      <c r="B292" s="3216">
        <v>45421</v>
      </c>
      <c r="C292" s="732" t="s">
        <v>1320</v>
      </c>
      <c r="D292" s="8290" t="s">
        <v>16309</v>
      </c>
      <c r="E292" s="3607"/>
      <c r="F292" s="732"/>
      <c r="G292" s="911" t="s">
        <v>59163</v>
      </c>
      <c r="H292" s="2683"/>
      <c r="I292" s="2684"/>
      <c r="J292" s="2685"/>
      <c r="K292" s="2685"/>
      <c r="L292" s="2685"/>
      <c r="M292" s="3646" t="s">
        <v>24</v>
      </c>
    </row>
    <row r="293" spans="1:14" ht="24" customHeight="1">
      <c r="A293" s="851"/>
      <c r="B293" s="3215">
        <v>45421</v>
      </c>
      <c r="C293" s="3618" t="s">
        <v>4242</v>
      </c>
      <c r="D293" s="2692" t="s">
        <v>103</v>
      </c>
      <c r="E293" s="915"/>
      <c r="F293" s="915"/>
      <c r="G293" s="915"/>
      <c r="H293" s="915"/>
      <c r="I293" s="5400"/>
      <c r="J293" s="7324"/>
      <c r="K293" s="3432"/>
      <c r="L293" s="3433"/>
      <c r="M293" s="3433"/>
    </row>
    <row r="294" spans="1:14" ht="24" customHeight="1">
      <c r="A294" s="851"/>
      <c r="B294" s="3216">
        <v>45422</v>
      </c>
      <c r="C294" s="732" t="s">
        <v>20</v>
      </c>
      <c r="D294" s="8290" t="s">
        <v>16309</v>
      </c>
      <c r="E294" s="3607"/>
      <c r="F294" s="732"/>
      <c r="G294" s="911" t="s">
        <v>59163</v>
      </c>
      <c r="H294" s="2683"/>
      <c r="I294" s="2684"/>
      <c r="J294" s="2685"/>
      <c r="K294" s="2685"/>
      <c r="L294" s="2685"/>
      <c r="M294" s="3646" t="s">
        <v>24</v>
      </c>
    </row>
    <row r="295" spans="1:14" ht="24" customHeight="1">
      <c r="A295" s="867" t="s">
        <v>25</v>
      </c>
      <c r="B295" s="2506" t="s">
        <v>59817</v>
      </c>
      <c r="C295" s="3339" t="s">
        <v>23501</v>
      </c>
      <c r="D295" s="405" t="s">
        <v>23588</v>
      </c>
      <c r="E295" s="2283">
        <v>730</v>
      </c>
      <c r="F295" s="8272" t="s">
        <v>24905</v>
      </c>
      <c r="G295" s="69" t="s">
        <v>8798</v>
      </c>
      <c r="H295" s="353" t="s">
        <v>4790</v>
      </c>
      <c r="I295" s="822" t="s">
        <v>24809</v>
      </c>
      <c r="J295" s="98" t="s">
        <v>4792</v>
      </c>
      <c r="K295" s="3384">
        <v>1</v>
      </c>
      <c r="L295" s="3384">
        <f>K295*E295</f>
        <v>730</v>
      </c>
      <c r="M295" s="4867" t="s">
        <v>24906</v>
      </c>
    </row>
    <row r="296" spans="1:14" ht="24" customHeight="1">
      <c r="A296" s="851"/>
      <c r="B296" s="757" t="s">
        <v>24907</v>
      </c>
      <c r="C296" s="3339" t="s">
        <v>23592</v>
      </c>
      <c r="D296" s="1324" t="s">
        <v>23593</v>
      </c>
      <c r="E296" s="2283">
        <v>730</v>
      </c>
      <c r="F296" s="7339" t="s">
        <v>56</v>
      </c>
      <c r="G296" s="65"/>
      <c r="H296" s="6953" t="s">
        <v>10260</v>
      </c>
      <c r="I296" s="4867" t="s">
        <v>21401</v>
      </c>
      <c r="J296" s="341"/>
      <c r="K296" s="3384">
        <v>1</v>
      </c>
      <c r="L296" s="3384">
        <f>K296*E296</f>
        <v>730</v>
      </c>
      <c r="M296" s="4867" t="s">
        <v>23594</v>
      </c>
    </row>
    <row r="297" spans="1:14" ht="24" customHeight="1">
      <c r="A297" s="851"/>
      <c r="B297" s="757"/>
      <c r="C297" s="815" t="s">
        <v>740</v>
      </c>
      <c r="D297" s="3339" t="s">
        <v>23595</v>
      </c>
      <c r="E297" s="262">
        <v>1</v>
      </c>
      <c r="F297" s="907" t="s">
        <v>710</v>
      </c>
      <c r="G297" s="4868" t="s">
        <v>12004</v>
      </c>
      <c r="H297" s="4868" t="s">
        <v>10448</v>
      </c>
      <c r="I297" s="3056" t="s">
        <v>23596</v>
      </c>
      <c r="J297" s="3775"/>
      <c r="K297" s="3384">
        <v>1</v>
      </c>
      <c r="L297" s="3343">
        <f>K297*E297</f>
        <v>1</v>
      </c>
      <c r="M297" s="3339" t="s">
        <v>23597</v>
      </c>
    </row>
    <row r="298" spans="1:14" ht="24" customHeight="1">
      <c r="A298" s="851"/>
      <c r="B298" s="3215">
        <v>45422</v>
      </c>
      <c r="C298" s="3618" t="s">
        <v>5807</v>
      </c>
      <c r="D298" s="2692" t="s">
        <v>103</v>
      </c>
      <c r="E298" s="915"/>
      <c r="F298" s="915"/>
      <c r="G298" s="915"/>
      <c r="H298" s="915"/>
      <c r="I298" s="5400"/>
      <c r="J298" s="7324"/>
      <c r="K298" s="3432"/>
      <c r="L298" s="3433"/>
      <c r="M298" s="3433"/>
    </row>
    <row r="299" spans="1:14" ht="24" customHeight="1">
      <c r="A299" s="851"/>
      <c r="B299" s="3216">
        <v>45425</v>
      </c>
      <c r="C299" s="732" t="s">
        <v>626</v>
      </c>
      <c r="D299" s="8290" t="s">
        <v>16309</v>
      </c>
      <c r="E299" s="3607"/>
      <c r="F299" s="732"/>
      <c r="G299" s="911" t="s">
        <v>59163</v>
      </c>
      <c r="H299" s="2683"/>
      <c r="I299" s="2684"/>
      <c r="J299" s="2685"/>
      <c r="K299" s="2685"/>
      <c r="L299" s="2685"/>
      <c r="M299" s="3646" t="s">
        <v>24</v>
      </c>
    </row>
    <row r="300" spans="1:14" ht="24" customHeight="1">
      <c r="A300" s="851"/>
      <c r="B300" s="3215">
        <v>45425</v>
      </c>
      <c r="C300" s="3618" t="s">
        <v>7020</v>
      </c>
      <c r="D300" s="2692" t="s">
        <v>103</v>
      </c>
      <c r="E300" s="915"/>
      <c r="F300" s="915"/>
      <c r="G300" s="915"/>
      <c r="H300" s="915"/>
      <c r="I300" s="5400"/>
      <c r="J300" s="7324"/>
      <c r="K300" s="3432"/>
      <c r="L300" s="3433"/>
      <c r="M300" s="3433"/>
    </row>
    <row r="301" spans="1:14" ht="24" customHeight="1">
      <c r="A301" s="851"/>
      <c r="B301" s="3216">
        <v>45426</v>
      </c>
      <c r="C301" s="732" t="s">
        <v>939</v>
      </c>
      <c r="D301" s="8290" t="s">
        <v>16309</v>
      </c>
      <c r="E301" s="3607"/>
      <c r="F301" s="732"/>
      <c r="G301" s="911" t="s">
        <v>59163</v>
      </c>
      <c r="H301" s="2683"/>
      <c r="I301" s="2684"/>
      <c r="J301" s="2685"/>
      <c r="K301" s="2685"/>
      <c r="L301" s="2685"/>
      <c r="M301" s="3646" t="s">
        <v>24</v>
      </c>
    </row>
    <row r="302" spans="1:14" ht="24" customHeight="1">
      <c r="A302" s="851"/>
      <c r="B302" s="3215">
        <v>45426</v>
      </c>
      <c r="C302" s="3618" t="s">
        <v>4809</v>
      </c>
      <c r="D302" s="2692" t="s">
        <v>103</v>
      </c>
      <c r="E302" s="915"/>
      <c r="F302" s="915"/>
      <c r="G302" s="915"/>
      <c r="H302" s="915"/>
      <c r="I302" s="5400"/>
      <c r="J302" s="7324"/>
      <c r="K302" s="3432"/>
      <c r="L302" s="3433"/>
      <c r="M302" s="3433"/>
    </row>
    <row r="303" spans="1:14" ht="24" customHeight="1">
      <c r="A303" s="851"/>
      <c r="B303" s="3216">
        <v>45427</v>
      </c>
      <c r="C303" s="732" t="s">
        <v>1084</v>
      </c>
      <c r="D303" s="8290" t="s">
        <v>16309</v>
      </c>
      <c r="E303" s="3607"/>
      <c r="F303" s="732"/>
      <c r="G303" s="911" t="s">
        <v>59163</v>
      </c>
      <c r="H303" s="2683"/>
      <c r="I303" s="2684"/>
      <c r="J303" s="2685"/>
      <c r="K303" s="2685"/>
      <c r="L303" s="2685"/>
      <c r="M303" s="3646" t="s">
        <v>24</v>
      </c>
    </row>
    <row r="304" spans="1:14" s="269" customFormat="1" ht="24" customHeight="1">
      <c r="A304" s="904"/>
      <c r="B304" s="2357"/>
      <c r="C304" s="3339" t="s">
        <v>59140</v>
      </c>
      <c r="D304" s="3239" t="s">
        <v>25525</v>
      </c>
      <c r="E304" s="2283">
        <v>1</v>
      </c>
      <c r="F304" s="425" t="s">
        <v>37</v>
      </c>
      <c r="G304" s="69" t="s">
        <v>6970</v>
      </c>
      <c r="H304" s="630" t="s">
        <v>348</v>
      </c>
      <c r="I304" s="342" t="s">
        <v>59056</v>
      </c>
      <c r="J304" s="163" t="s">
        <v>350</v>
      </c>
      <c r="K304" s="3342">
        <f t="shared" ref="K304:K305" si="25">6000+1000</f>
        <v>7000</v>
      </c>
      <c r="L304" s="3382">
        <f t="shared" ref="L304:L306" si="26">K304*E304</f>
        <v>7000</v>
      </c>
      <c r="M304" s="862"/>
    </row>
    <row r="305" spans="1:14" s="269" customFormat="1" ht="24" customHeight="1">
      <c r="A305" s="904"/>
      <c r="B305" s="2357"/>
      <c r="C305" s="3339" t="s">
        <v>59140</v>
      </c>
      <c r="D305" s="3096" t="s">
        <v>25654</v>
      </c>
      <c r="E305" s="2283">
        <v>1</v>
      </c>
      <c r="F305" s="907"/>
      <c r="G305" s="2852"/>
      <c r="H305" s="191"/>
      <c r="I305" s="3680"/>
      <c r="J305" s="155"/>
      <c r="K305" s="3342">
        <f t="shared" si="25"/>
        <v>7000</v>
      </c>
      <c r="L305" s="3382">
        <f t="shared" si="26"/>
        <v>7000</v>
      </c>
      <c r="M305" s="862"/>
    </row>
    <row r="306" spans="1:14" s="269" customFormat="1" ht="24" customHeight="1">
      <c r="A306" s="904"/>
      <c r="B306" s="511"/>
      <c r="C306" s="3339" t="s">
        <v>59141</v>
      </c>
      <c r="D306" s="192" t="s">
        <v>17608</v>
      </c>
      <c r="E306" s="2283">
        <v>1</v>
      </c>
      <c r="F306" s="907"/>
      <c r="G306" s="852"/>
      <c r="H306" s="258"/>
      <c r="I306" s="759"/>
      <c r="J306" s="210"/>
      <c r="K306" s="3342">
        <f>6000+1000</f>
        <v>7000</v>
      </c>
      <c r="L306" s="3343">
        <f t="shared" si="26"/>
        <v>7000</v>
      </c>
      <c r="M306" s="757"/>
    </row>
    <row r="307" spans="1:14" s="3486" customFormat="1" ht="24" customHeight="1">
      <c r="A307" s="868"/>
      <c r="B307" s="3219"/>
      <c r="C307" s="2952"/>
      <c r="D307" s="9595"/>
      <c r="E307" s="262">
        <v>1</v>
      </c>
      <c r="F307" s="907" t="s">
        <v>734</v>
      </c>
      <c r="G307" s="852"/>
      <c r="H307" s="2677"/>
      <c r="I307" s="2505"/>
      <c r="J307" s="2504"/>
      <c r="K307" s="2504"/>
      <c r="L307" s="2504"/>
      <c r="M307" s="3068"/>
    </row>
    <row r="308" spans="1:14" ht="24" customHeight="1">
      <c r="A308" s="851"/>
      <c r="B308" s="3215">
        <v>45427</v>
      </c>
      <c r="C308" s="3618" t="s">
        <v>6232</v>
      </c>
      <c r="D308" s="2692" t="s">
        <v>103</v>
      </c>
      <c r="E308" s="915"/>
      <c r="F308" s="915"/>
      <c r="G308" s="915"/>
      <c r="H308" s="915"/>
      <c r="I308" s="5400"/>
      <c r="J308" s="7324"/>
      <c r="K308" s="3432"/>
      <c r="L308" s="3433"/>
      <c r="M308" s="3433"/>
    </row>
    <row r="309" spans="1:14" ht="24" customHeight="1">
      <c r="A309" s="851"/>
      <c r="B309" s="3216">
        <v>45428</v>
      </c>
      <c r="C309" s="732" t="s">
        <v>1320</v>
      </c>
      <c r="D309" s="8290" t="s">
        <v>16309</v>
      </c>
      <c r="E309" s="3607"/>
      <c r="F309" s="732"/>
      <c r="G309" s="911" t="s">
        <v>59163</v>
      </c>
      <c r="H309" s="2683"/>
      <c r="I309" s="2684"/>
      <c r="J309" s="2685"/>
      <c r="K309" s="2685"/>
      <c r="L309" s="2685"/>
      <c r="M309" s="3646" t="s">
        <v>24</v>
      </c>
    </row>
    <row r="310" spans="1:14" ht="24" customHeight="1">
      <c r="A310" s="851"/>
      <c r="B310" s="3215">
        <v>45428</v>
      </c>
      <c r="C310" s="3618" t="s">
        <v>4242</v>
      </c>
      <c r="D310" s="2692" t="s">
        <v>103</v>
      </c>
      <c r="E310" s="915"/>
      <c r="F310" s="915"/>
      <c r="G310" s="915"/>
      <c r="H310" s="915"/>
      <c r="I310" s="5400"/>
      <c r="J310" s="7324"/>
      <c r="K310" s="3432"/>
      <c r="L310" s="3433"/>
      <c r="M310" s="3433"/>
    </row>
    <row r="311" spans="1:14" ht="24" customHeight="1">
      <c r="A311" s="851"/>
      <c r="B311" s="3216">
        <v>45429</v>
      </c>
      <c r="C311" s="732" t="s">
        <v>20</v>
      </c>
      <c r="D311" s="8290" t="s">
        <v>16309</v>
      </c>
      <c r="E311" s="3607"/>
      <c r="F311" s="732"/>
      <c r="G311" s="911" t="s">
        <v>59163</v>
      </c>
      <c r="H311" s="2683"/>
      <c r="I311" s="2684"/>
      <c r="J311" s="2685"/>
      <c r="K311" s="2685"/>
      <c r="L311" s="2685"/>
      <c r="M311" s="3646" t="s">
        <v>24</v>
      </c>
    </row>
    <row r="312" spans="1:14" ht="24" customHeight="1">
      <c r="A312" s="851"/>
      <c r="B312" s="3215">
        <v>45429</v>
      </c>
      <c r="C312" s="3618" t="s">
        <v>5807</v>
      </c>
      <c r="D312" s="2692" t="s">
        <v>103</v>
      </c>
      <c r="E312" s="915"/>
      <c r="F312" s="915"/>
      <c r="G312" s="915"/>
      <c r="H312" s="915"/>
      <c r="I312" s="5400"/>
      <c r="J312" s="7324"/>
      <c r="K312" s="3432"/>
      <c r="L312" s="3433"/>
      <c r="M312" s="3433"/>
    </row>
    <row r="313" spans="1:14" ht="24" customHeight="1">
      <c r="A313" s="851"/>
      <c r="B313" s="3216">
        <v>45432</v>
      </c>
      <c r="C313" s="732" t="s">
        <v>626</v>
      </c>
      <c r="D313" s="8290" t="s">
        <v>16309</v>
      </c>
      <c r="E313" s="3607"/>
      <c r="F313" s="732"/>
      <c r="G313" s="911" t="s">
        <v>59163</v>
      </c>
      <c r="H313" s="2683"/>
      <c r="I313" s="2684"/>
      <c r="J313" s="2685"/>
      <c r="K313" s="2685"/>
      <c r="L313" s="2685"/>
      <c r="M313" s="3646" t="s">
        <v>24</v>
      </c>
      <c r="N313" s="1"/>
    </row>
    <row r="314" spans="1:14" s="3397" customFormat="1" ht="24" customHeight="1">
      <c r="A314" s="851"/>
      <c r="B314" s="3215">
        <v>45432</v>
      </c>
      <c r="C314" s="3618" t="s">
        <v>7020</v>
      </c>
      <c r="D314" s="2692" t="s">
        <v>103</v>
      </c>
      <c r="E314" s="915"/>
      <c r="F314" s="915"/>
      <c r="G314" s="915"/>
      <c r="H314" s="915"/>
      <c r="I314" s="5400"/>
      <c r="J314" s="7324"/>
      <c r="K314" s="3432"/>
      <c r="L314" s="3433"/>
      <c r="M314" s="3433"/>
      <c r="N314" s="3379"/>
    </row>
    <row r="315" spans="1:14" ht="24" customHeight="1">
      <c r="A315" s="851"/>
      <c r="B315" s="3216">
        <v>45433</v>
      </c>
      <c r="C315" s="732" t="s">
        <v>939</v>
      </c>
      <c r="D315" s="8290" t="s">
        <v>16309</v>
      </c>
      <c r="E315" s="3607"/>
      <c r="F315" s="732"/>
      <c r="G315" s="911" t="s">
        <v>59163</v>
      </c>
      <c r="H315" s="2683"/>
      <c r="I315" s="2684"/>
      <c r="J315" s="2685"/>
      <c r="K315" s="2685"/>
      <c r="L315" s="2685"/>
      <c r="M315" s="3646" t="s">
        <v>24</v>
      </c>
    </row>
    <row r="316" spans="1:14" ht="24" customHeight="1">
      <c r="A316" s="3199" t="s">
        <v>10070</v>
      </c>
      <c r="B316" s="10225" t="s">
        <v>59669</v>
      </c>
      <c r="C316" s="4652" t="s">
        <v>17357</v>
      </c>
      <c r="D316" s="10238" t="s">
        <v>59788</v>
      </c>
      <c r="E316" s="2283">
        <f>435+5+5</f>
        <v>445</v>
      </c>
      <c r="F316" s="425" t="s">
        <v>37</v>
      </c>
      <c r="G316" s="72" t="s">
        <v>16062</v>
      </c>
      <c r="H316" s="2844" t="s">
        <v>17358</v>
      </c>
      <c r="I316" s="822" t="s">
        <v>17359</v>
      </c>
      <c r="J316" s="2564" t="s">
        <v>17360</v>
      </c>
      <c r="K316" s="3342">
        <v>6000</v>
      </c>
      <c r="L316" s="3343">
        <f>K316*E316</f>
        <v>2670000</v>
      </c>
      <c r="M316" s="10218" t="s">
        <v>59780</v>
      </c>
    </row>
    <row r="317" spans="1:14" ht="24" customHeight="1">
      <c r="A317" s="851"/>
      <c r="B317" s="862" t="s">
        <v>59668</v>
      </c>
      <c r="C317" s="10237"/>
      <c r="D317" s="1324" t="s">
        <v>59789</v>
      </c>
      <c r="E317" s="2283">
        <f>435+5+5</f>
        <v>445</v>
      </c>
      <c r="F317" s="907" t="s">
        <v>710</v>
      </c>
      <c r="G317" s="6"/>
      <c r="H317" s="2631"/>
      <c r="I317" s="3068"/>
      <c r="J317" s="325"/>
      <c r="K317" s="3342">
        <v>1</v>
      </c>
      <c r="L317" s="3343">
        <f>K317*E317</f>
        <v>445</v>
      </c>
      <c r="M317" s="853"/>
    </row>
    <row r="318" spans="1:14" ht="24" customHeight="1">
      <c r="A318" s="851"/>
      <c r="B318" s="3215">
        <v>45433</v>
      </c>
      <c r="C318" s="3618" t="s">
        <v>4809</v>
      </c>
      <c r="D318" s="2692" t="s">
        <v>103</v>
      </c>
      <c r="E318" s="915"/>
      <c r="F318" s="915"/>
      <c r="G318" s="915"/>
      <c r="H318" s="915"/>
      <c r="I318" s="5400"/>
      <c r="J318" s="7324"/>
      <c r="K318" s="3432"/>
      <c r="L318" s="3433"/>
      <c r="M318" s="3433"/>
    </row>
    <row r="319" spans="1:14" s="269" customFormat="1" ht="24" customHeight="1">
      <c r="A319" s="851"/>
      <c r="B319" s="3216">
        <v>45434</v>
      </c>
      <c r="C319" s="732" t="s">
        <v>1084</v>
      </c>
      <c r="D319" s="8290" t="s">
        <v>16309</v>
      </c>
      <c r="E319" s="3607"/>
      <c r="F319" s="732"/>
      <c r="G319" s="911" t="s">
        <v>59163</v>
      </c>
      <c r="H319" s="2683"/>
      <c r="I319" s="2684"/>
      <c r="J319" s="2685"/>
      <c r="K319" s="2685"/>
      <c r="L319" s="2685"/>
      <c r="M319" s="3646" t="s">
        <v>24</v>
      </c>
    </row>
    <row r="320" spans="1:14" s="751" customFormat="1" ht="24" customHeight="1">
      <c r="A320" s="867" t="s">
        <v>25</v>
      </c>
      <c r="B320" s="2506" t="s">
        <v>4372</v>
      </c>
      <c r="C320" s="8476" t="s">
        <v>8878</v>
      </c>
      <c r="D320" s="83" t="s">
        <v>8871</v>
      </c>
      <c r="E320" s="6927">
        <v>1</v>
      </c>
      <c r="F320" s="425" t="s">
        <v>37</v>
      </c>
      <c r="G320" s="72" t="s">
        <v>2660</v>
      </c>
      <c r="H320" s="127" t="s">
        <v>22222</v>
      </c>
      <c r="I320" s="658" t="s">
        <v>2662</v>
      </c>
      <c r="J320" s="10253">
        <f t="shared" ref="J320:J329" si="27">K320*20</f>
        <v>120000</v>
      </c>
      <c r="K320" s="10249">
        <v>6000</v>
      </c>
      <c r="L320" s="10250">
        <f t="shared" ref="L320:L330" si="28">K320*E320</f>
        <v>6000</v>
      </c>
      <c r="M320" s="2687" t="s">
        <v>2664</v>
      </c>
      <c r="N320" s="269"/>
    </row>
    <row r="321" spans="1:15" s="269" customFormat="1" ht="24" customHeight="1">
      <c r="A321" s="851"/>
      <c r="B321" s="3764" t="s">
        <v>59827</v>
      </c>
      <c r="C321" s="8476" t="s">
        <v>59823</v>
      </c>
      <c r="D321" s="192" t="s">
        <v>73</v>
      </c>
      <c r="E321" s="6927">
        <v>1</v>
      </c>
      <c r="F321" s="2607" t="s">
        <v>2659</v>
      </c>
      <c r="G321" s="65"/>
      <c r="H321" s="1843" t="s">
        <v>19459</v>
      </c>
      <c r="I321" s="2648" t="s">
        <v>2666</v>
      </c>
      <c r="J321" s="10253">
        <f t="shared" si="27"/>
        <v>120000</v>
      </c>
      <c r="K321" s="10249">
        <v>6000</v>
      </c>
      <c r="L321" s="10250">
        <f t="shared" si="28"/>
        <v>6000</v>
      </c>
      <c r="M321" s="2687" t="s">
        <v>22224</v>
      </c>
    </row>
    <row r="322" spans="1:15" s="269" customFormat="1" ht="24" customHeight="1">
      <c r="A322" s="851"/>
      <c r="B322" s="862" t="s">
        <v>56</v>
      </c>
      <c r="C322" s="8476" t="s">
        <v>59823</v>
      </c>
      <c r="D322" s="280" t="s">
        <v>8408</v>
      </c>
      <c r="E322" s="6927">
        <v>1</v>
      </c>
      <c r="F322" s="4867" t="s">
        <v>23633</v>
      </c>
      <c r="G322" s="907"/>
      <c r="H322" s="1563"/>
      <c r="I322" s="3339" t="s">
        <v>23634</v>
      </c>
      <c r="J322" s="10253">
        <f t="shared" si="27"/>
        <v>120000</v>
      </c>
      <c r="K322" s="10249">
        <v>6000</v>
      </c>
      <c r="L322" s="10250">
        <f t="shared" si="28"/>
        <v>6000</v>
      </c>
      <c r="M322" s="2687" t="s">
        <v>2669</v>
      </c>
      <c r="N322" s="751"/>
    </row>
    <row r="323" spans="1:15" s="269" customFormat="1" ht="24" customHeight="1">
      <c r="A323" s="851"/>
      <c r="B323" s="875"/>
      <c r="C323" s="8476" t="s">
        <v>59823</v>
      </c>
      <c r="D323" s="2115" t="s">
        <v>3642</v>
      </c>
      <c r="E323" s="6927">
        <v>1</v>
      </c>
      <c r="F323" s="907"/>
      <c r="G323" s="212"/>
      <c r="H323" s="485"/>
      <c r="I323" s="3775"/>
      <c r="J323" s="10253">
        <f t="shared" si="27"/>
        <v>110000</v>
      </c>
      <c r="K323" s="10249">
        <v>5500</v>
      </c>
      <c r="L323" s="10250">
        <f t="shared" si="28"/>
        <v>5500</v>
      </c>
      <c r="M323" s="2930" t="s">
        <v>22228</v>
      </c>
    </row>
    <row r="324" spans="1:15" ht="24" customHeight="1">
      <c r="A324" s="851"/>
      <c r="B324" s="862" t="s">
        <v>56</v>
      </c>
      <c r="C324" s="8476" t="s">
        <v>59825</v>
      </c>
      <c r="D324" s="9762" t="s">
        <v>21599</v>
      </c>
      <c r="E324" s="6927">
        <v>1</v>
      </c>
      <c r="F324" s="907"/>
      <c r="G324" s="212"/>
      <c r="H324" s="2924"/>
      <c r="I324" s="10246"/>
      <c r="J324" s="10253">
        <f t="shared" si="27"/>
        <v>90000</v>
      </c>
      <c r="K324" s="10249">
        <v>4500</v>
      </c>
      <c r="L324" s="10250">
        <f t="shared" si="28"/>
        <v>4500</v>
      </c>
      <c r="M324" s="2930" t="s">
        <v>22230</v>
      </c>
      <c r="N324" s="269"/>
    </row>
    <row r="325" spans="1:15" ht="24" customHeight="1">
      <c r="A325" s="851"/>
      <c r="B325" s="875"/>
      <c r="C325" s="8476" t="s">
        <v>59825</v>
      </c>
      <c r="D325" s="1322" t="s">
        <v>2379</v>
      </c>
      <c r="E325" s="6927">
        <v>1</v>
      </c>
      <c r="F325" s="907"/>
      <c r="G325" s="907"/>
      <c r="H325" s="808"/>
      <c r="I325" s="10247"/>
      <c r="J325" s="10253">
        <f t="shared" si="27"/>
        <v>120000</v>
      </c>
      <c r="K325" s="10249">
        <v>6000</v>
      </c>
      <c r="L325" s="10250">
        <f t="shared" si="28"/>
        <v>6000</v>
      </c>
      <c r="M325" s="2930" t="s">
        <v>22231</v>
      </c>
      <c r="N325" s="269"/>
    </row>
    <row r="326" spans="1:15" customFormat="1" ht="24" customHeight="1">
      <c r="A326" s="851"/>
      <c r="B326" s="875"/>
      <c r="C326" s="8476" t="s">
        <v>59823</v>
      </c>
      <c r="D326" s="1760" t="s">
        <v>22232</v>
      </c>
      <c r="E326" s="6927">
        <v>1</v>
      </c>
      <c r="F326" s="907"/>
      <c r="G326" s="907"/>
      <c r="H326" s="342"/>
      <c r="I326" s="10248"/>
      <c r="J326" s="10253">
        <f t="shared" si="27"/>
        <v>240000</v>
      </c>
      <c r="K326" s="10249">
        <f>10000+2000</f>
        <v>12000</v>
      </c>
      <c r="L326" s="10250">
        <f t="shared" si="28"/>
        <v>12000</v>
      </c>
      <c r="M326" s="924" t="s">
        <v>8877</v>
      </c>
      <c r="N326" s="3379"/>
      <c r="O326" s="269"/>
    </row>
    <row r="327" spans="1:15" s="3397" customFormat="1" ht="24" customHeight="1">
      <c r="A327" s="951"/>
      <c r="B327" s="875"/>
      <c r="C327" s="8476" t="s">
        <v>59826</v>
      </c>
      <c r="D327" s="2509" t="s">
        <v>2665</v>
      </c>
      <c r="E327" s="2283">
        <v>1</v>
      </c>
      <c r="F327" s="907"/>
      <c r="G327" s="1223"/>
      <c r="H327" s="3068"/>
      <c r="I327" s="3847"/>
      <c r="J327" s="10253">
        <f t="shared" si="27"/>
        <v>120000</v>
      </c>
      <c r="K327" s="10251">
        <v>6000</v>
      </c>
      <c r="L327" s="10252">
        <f t="shared" si="28"/>
        <v>6000</v>
      </c>
      <c r="M327" s="924" t="s">
        <v>8877</v>
      </c>
      <c r="N327" s="3379"/>
    </row>
    <row r="328" spans="1:15" ht="24" customHeight="1">
      <c r="A328" s="851"/>
      <c r="B328" s="875"/>
      <c r="C328" s="8476" t="s">
        <v>59825</v>
      </c>
      <c r="D328" s="484" t="s">
        <v>8343</v>
      </c>
      <c r="E328" s="6927">
        <v>1</v>
      </c>
      <c r="F328" s="907"/>
      <c r="G328" s="1223"/>
      <c r="H328" s="485"/>
      <c r="I328" s="3775"/>
      <c r="J328" s="10253">
        <f t="shared" si="27"/>
        <v>120000</v>
      </c>
      <c r="K328" s="10249">
        <v>6000</v>
      </c>
      <c r="L328" s="10250">
        <f t="shared" si="28"/>
        <v>6000</v>
      </c>
      <c r="M328" s="3339" t="s">
        <v>23635</v>
      </c>
    </row>
    <row r="329" spans="1:15" ht="24" customHeight="1">
      <c r="A329" s="851"/>
      <c r="B329" s="875"/>
      <c r="C329" s="8476" t="s">
        <v>59826</v>
      </c>
      <c r="D329" s="277" t="s">
        <v>2668</v>
      </c>
      <c r="E329" s="6927">
        <v>1</v>
      </c>
      <c r="F329" s="907"/>
      <c r="G329" s="907"/>
      <c r="H329" s="485"/>
      <c r="I329" s="3775"/>
      <c r="J329" s="10253">
        <f t="shared" si="27"/>
        <v>200000</v>
      </c>
      <c r="K329" s="10249">
        <v>10000</v>
      </c>
      <c r="L329" s="10250">
        <f t="shared" si="28"/>
        <v>10000</v>
      </c>
      <c r="M329" s="5351">
        <f>SUM(L320:L329)</f>
        <v>68000</v>
      </c>
    </row>
    <row r="330" spans="1:15" ht="23.25" customHeight="1">
      <c r="A330" s="851"/>
      <c r="B330" s="875"/>
      <c r="C330" s="875"/>
      <c r="D330" s="46" t="s">
        <v>30573</v>
      </c>
      <c r="E330" s="819">
        <v>2</v>
      </c>
      <c r="F330" s="907" t="s">
        <v>16201</v>
      </c>
      <c r="G330" s="2273"/>
      <c r="H330" s="485"/>
      <c r="I330" s="485"/>
      <c r="J330" s="3503">
        <f>SUM(J320:J329)</f>
        <v>1360000</v>
      </c>
      <c r="K330" s="3342">
        <v>5000</v>
      </c>
      <c r="L330" s="3343">
        <f t="shared" si="28"/>
        <v>10000</v>
      </c>
      <c r="M330" s="853"/>
      <c r="N330" s="903"/>
    </row>
    <row r="331" spans="1:15" ht="24" customHeight="1">
      <c r="A331" s="1896" t="s">
        <v>64</v>
      </c>
      <c r="B331" s="2506" t="s">
        <v>59818</v>
      </c>
      <c r="C331" s="3631" t="s">
        <v>10849</v>
      </c>
      <c r="D331" s="8462" t="s">
        <v>23609</v>
      </c>
      <c r="E331" s="8462">
        <v>1</v>
      </c>
      <c r="F331" s="198" t="s">
        <v>141</v>
      </c>
      <c r="G331" s="69" t="s">
        <v>3944</v>
      </c>
      <c r="H331" s="629" t="s">
        <v>10274</v>
      </c>
      <c r="I331" s="1580" t="s">
        <v>3946</v>
      </c>
      <c r="J331" s="98" t="s">
        <v>10275</v>
      </c>
      <c r="K331" s="3396">
        <v>1</v>
      </c>
      <c r="L331" s="3396">
        <f>K331*E331</f>
        <v>1</v>
      </c>
      <c r="M331" s="853" t="s">
        <v>17722</v>
      </c>
    </row>
    <row r="332" spans="1:15" ht="24" customHeight="1">
      <c r="A332" s="1721"/>
      <c r="B332" s="862" t="s">
        <v>9755</v>
      </c>
      <c r="C332" s="4498" t="s">
        <v>21981</v>
      </c>
      <c r="D332" s="606"/>
      <c r="E332" s="819">
        <f>1+1</f>
        <v>2</v>
      </c>
      <c r="F332" s="907" t="s">
        <v>16201</v>
      </c>
      <c r="G332" s="65"/>
      <c r="H332" s="65"/>
      <c r="I332" s="65"/>
      <c r="J332" s="341"/>
      <c r="K332" s="3342">
        <v>1</v>
      </c>
      <c r="L332" s="3343">
        <f>K332*E332</f>
        <v>2</v>
      </c>
      <c r="M332" s="853"/>
    </row>
    <row r="333" spans="1:15" ht="24" customHeight="1">
      <c r="A333" s="851"/>
      <c r="B333" s="3215">
        <v>45434</v>
      </c>
      <c r="C333" s="3618" t="s">
        <v>6232</v>
      </c>
      <c r="D333" s="2692" t="s">
        <v>103</v>
      </c>
      <c r="E333" s="915"/>
      <c r="F333" s="915"/>
      <c r="G333" s="915"/>
      <c r="H333" s="915"/>
      <c r="I333" s="5400"/>
      <c r="J333" s="7324"/>
      <c r="K333" s="3432"/>
      <c r="L333" s="3433"/>
      <c r="M333" s="3433"/>
    </row>
    <row r="334" spans="1:15" ht="24" customHeight="1">
      <c r="A334" s="851"/>
      <c r="B334" s="3216">
        <v>45435</v>
      </c>
      <c r="C334" s="732" t="s">
        <v>1320</v>
      </c>
      <c r="D334" s="8290" t="s">
        <v>16309</v>
      </c>
      <c r="E334" s="3607"/>
      <c r="F334" s="732"/>
      <c r="G334" s="911" t="s">
        <v>59163</v>
      </c>
      <c r="H334" s="2683"/>
      <c r="I334" s="2684"/>
      <c r="J334" s="2685"/>
      <c r="K334" s="2685"/>
      <c r="L334" s="2685"/>
      <c r="M334" s="3646" t="s">
        <v>24</v>
      </c>
    </row>
    <row r="335" spans="1:15" s="436" customFormat="1" ht="24" customHeight="1">
      <c r="A335" s="851"/>
      <c r="B335" s="3215">
        <v>45435</v>
      </c>
      <c r="C335" s="3618" t="s">
        <v>4242</v>
      </c>
      <c r="D335" s="2692" t="s">
        <v>103</v>
      </c>
      <c r="E335" s="915"/>
      <c r="F335" s="915"/>
      <c r="G335" s="915"/>
      <c r="H335" s="915"/>
      <c r="I335" s="5400"/>
      <c r="J335" s="7324"/>
      <c r="K335" s="3432"/>
      <c r="L335" s="3433"/>
      <c r="M335" s="3433"/>
    </row>
    <row r="336" spans="1:15" s="3397" customFormat="1" ht="24" customHeight="1">
      <c r="A336" s="851"/>
      <c r="B336" s="3216">
        <v>45436</v>
      </c>
      <c r="C336" s="732" t="s">
        <v>20</v>
      </c>
      <c r="D336" s="8290" t="s">
        <v>16309</v>
      </c>
      <c r="E336" s="3607"/>
      <c r="F336" s="732"/>
      <c r="G336" s="911" t="s">
        <v>59163</v>
      </c>
      <c r="H336" s="2683"/>
      <c r="I336" s="2684"/>
      <c r="J336" s="2685"/>
      <c r="K336" s="2685"/>
      <c r="L336" s="2685"/>
      <c r="M336" s="3646" t="s">
        <v>24</v>
      </c>
      <c r="N336" s="3379"/>
    </row>
    <row r="337" spans="1:14" s="1" customFormat="1" ht="23.25" customHeight="1">
      <c r="A337" s="851"/>
      <c r="B337" s="3215">
        <v>45436</v>
      </c>
      <c r="C337" s="3618" t="s">
        <v>5807</v>
      </c>
      <c r="D337" s="2692" t="s">
        <v>103</v>
      </c>
      <c r="E337" s="915"/>
      <c r="F337" s="915"/>
      <c r="G337" s="915"/>
      <c r="H337" s="915"/>
      <c r="I337" s="5400"/>
      <c r="J337" s="7324"/>
      <c r="K337" s="3432"/>
      <c r="L337" s="3433"/>
      <c r="M337" s="3433"/>
    </row>
    <row r="338" spans="1:14" ht="24" customHeight="1">
      <c r="A338" s="851"/>
      <c r="B338" s="3216">
        <v>45439</v>
      </c>
      <c r="C338" s="732" t="s">
        <v>626</v>
      </c>
      <c r="D338" s="8290" t="s">
        <v>16309</v>
      </c>
      <c r="E338" s="3607"/>
      <c r="F338" s="732"/>
      <c r="G338" s="911" t="s">
        <v>59163</v>
      </c>
      <c r="H338" s="2683"/>
      <c r="I338" s="2684"/>
      <c r="J338" s="2685"/>
      <c r="K338" s="2685"/>
      <c r="L338" s="2685"/>
      <c r="M338" s="3646" t="s">
        <v>24</v>
      </c>
    </row>
    <row r="339" spans="1:14" ht="24" customHeight="1">
      <c r="A339" s="851"/>
      <c r="B339" s="3215">
        <v>45439</v>
      </c>
      <c r="C339" s="3618" t="s">
        <v>7020</v>
      </c>
      <c r="D339" s="2692" t="s">
        <v>103</v>
      </c>
      <c r="E339" s="915"/>
      <c r="F339" s="915"/>
      <c r="G339" s="915"/>
      <c r="H339" s="915"/>
      <c r="I339" s="5400"/>
      <c r="J339" s="7324"/>
      <c r="K339" s="3432"/>
      <c r="L339" s="3433"/>
      <c r="M339" s="3433"/>
    </row>
    <row r="340" spans="1:14" ht="24" customHeight="1">
      <c r="A340" s="4154" t="s">
        <v>22568</v>
      </c>
      <c r="B340" s="875" t="s">
        <v>23703</v>
      </c>
      <c r="C340" s="1876">
        <v>5</v>
      </c>
      <c r="D340" s="207" t="s">
        <v>5370</v>
      </c>
      <c r="E340" s="262">
        <v>3</v>
      </c>
      <c r="F340" s="425" t="s">
        <v>37</v>
      </c>
      <c r="G340" s="456" t="s">
        <v>675</v>
      </c>
      <c r="H340" s="438" t="s">
        <v>676</v>
      </c>
      <c r="I340" s="808" t="s">
        <v>10547</v>
      </c>
      <c r="J340" s="341" t="s">
        <v>678</v>
      </c>
      <c r="K340" s="3396">
        <v>30000</v>
      </c>
      <c r="L340" s="3385">
        <f>K340*E340</f>
        <v>90000</v>
      </c>
      <c r="M340" s="1442" t="s">
        <v>5372</v>
      </c>
    </row>
    <row r="341" spans="1:14" ht="24" customHeight="1">
      <c r="A341" s="1896" t="s">
        <v>64</v>
      </c>
      <c r="B341" s="2506" t="s">
        <v>23694</v>
      </c>
      <c r="C341" s="1876">
        <v>5</v>
      </c>
      <c r="D341" s="3561" t="s">
        <v>9317</v>
      </c>
      <c r="E341" s="2283">
        <v>1</v>
      </c>
      <c r="F341" s="3163" t="s">
        <v>23695</v>
      </c>
      <c r="G341" s="69" t="s">
        <v>6009</v>
      </c>
      <c r="H341" s="629" t="s">
        <v>6010</v>
      </c>
      <c r="I341" s="822" t="s">
        <v>6011</v>
      </c>
      <c r="J341" s="98" t="s">
        <v>4367</v>
      </c>
      <c r="K341" s="3508">
        <f>2500-550</f>
        <v>1950</v>
      </c>
      <c r="L341" s="3343">
        <f>K341*E341</f>
        <v>1950</v>
      </c>
      <c r="M341" s="56"/>
    </row>
    <row r="342" spans="1:14" ht="24" customHeight="1">
      <c r="A342" s="851"/>
      <c r="B342" s="3216">
        <v>45440</v>
      </c>
      <c r="C342" s="732" t="s">
        <v>939</v>
      </c>
      <c r="D342" s="8290" t="s">
        <v>16309</v>
      </c>
      <c r="E342" s="3607"/>
      <c r="F342" s="732"/>
      <c r="G342" s="911" t="s">
        <v>59163</v>
      </c>
      <c r="H342" s="2683"/>
      <c r="I342" s="2684"/>
      <c r="J342" s="2685"/>
      <c r="K342" s="2685"/>
      <c r="L342" s="2685"/>
      <c r="M342" s="3646" t="s">
        <v>24</v>
      </c>
    </row>
    <row r="343" spans="1:14" ht="24" customHeight="1">
      <c r="A343" s="851"/>
      <c r="B343" s="3215">
        <v>45440</v>
      </c>
      <c r="C343" s="3618" t="s">
        <v>4809</v>
      </c>
      <c r="D343" s="2692" t="s">
        <v>103</v>
      </c>
      <c r="E343" s="915"/>
      <c r="F343" s="915"/>
      <c r="G343" s="915"/>
      <c r="H343" s="915"/>
      <c r="I343" s="5400"/>
      <c r="J343" s="7324"/>
      <c r="K343" s="3432"/>
      <c r="L343" s="3433"/>
      <c r="M343" s="3433"/>
    </row>
    <row r="344" spans="1:14" ht="24" customHeight="1">
      <c r="A344" s="851"/>
      <c r="B344" s="3216">
        <v>45441</v>
      </c>
      <c r="C344" s="732" t="s">
        <v>1084</v>
      </c>
      <c r="D344" s="8290" t="s">
        <v>16309</v>
      </c>
      <c r="E344" s="3607"/>
      <c r="F344" s="732"/>
      <c r="G344" s="911" t="s">
        <v>59163</v>
      </c>
      <c r="H344" s="2683"/>
      <c r="I344" s="2684"/>
      <c r="J344" s="2685"/>
      <c r="K344" s="2685"/>
      <c r="L344" s="2685"/>
      <c r="M344" s="3646" t="s">
        <v>24</v>
      </c>
    </row>
    <row r="345" spans="1:14" ht="24" customHeight="1">
      <c r="A345" s="851"/>
      <c r="B345" s="3215">
        <v>45441</v>
      </c>
      <c r="C345" s="3618" t="s">
        <v>6232</v>
      </c>
      <c r="D345" s="2692" t="s">
        <v>103</v>
      </c>
      <c r="E345" s="915"/>
      <c r="F345" s="915"/>
      <c r="G345" s="915"/>
      <c r="H345" s="915"/>
      <c r="I345" s="5400"/>
      <c r="J345" s="7324"/>
      <c r="K345" s="3432"/>
      <c r="L345" s="3433"/>
      <c r="M345" s="3433"/>
    </row>
    <row r="346" spans="1:14" ht="24" customHeight="1">
      <c r="A346" s="851"/>
      <c r="B346" s="3216">
        <v>45442</v>
      </c>
      <c r="C346" s="732" t="s">
        <v>1320</v>
      </c>
      <c r="D346" s="8290" t="s">
        <v>16309</v>
      </c>
      <c r="E346" s="3607"/>
      <c r="F346" s="732"/>
      <c r="G346" s="911" t="s">
        <v>59163</v>
      </c>
      <c r="H346" s="2683"/>
      <c r="I346" s="2684"/>
      <c r="J346" s="2685"/>
      <c r="K346" s="2685"/>
      <c r="L346" s="2685"/>
      <c r="M346" s="3646" t="s">
        <v>24</v>
      </c>
    </row>
    <row r="347" spans="1:14" s="3397" customFormat="1" ht="24" customHeight="1">
      <c r="A347" s="851"/>
      <c r="B347" s="3215">
        <v>45442</v>
      </c>
      <c r="C347" s="3618" t="s">
        <v>4242</v>
      </c>
      <c r="D347" s="2692" t="s">
        <v>103</v>
      </c>
      <c r="E347" s="915"/>
      <c r="F347" s="915"/>
      <c r="G347" s="915"/>
      <c r="H347" s="915"/>
      <c r="I347" s="5400"/>
      <c r="J347" s="7324"/>
      <c r="K347" s="3432"/>
      <c r="L347" s="3433"/>
      <c r="M347" s="3433"/>
      <c r="N347" s="3379"/>
    </row>
    <row r="348" spans="1:14" ht="24" customHeight="1">
      <c r="A348" s="851"/>
      <c r="B348" s="3216">
        <v>45443</v>
      </c>
      <c r="C348" s="732" t="s">
        <v>20</v>
      </c>
      <c r="D348" s="8290" t="s">
        <v>16309</v>
      </c>
      <c r="E348" s="3607"/>
      <c r="F348" s="732"/>
      <c r="G348" s="911" t="s">
        <v>59163</v>
      </c>
      <c r="H348" s="2683"/>
      <c r="I348" s="2684"/>
      <c r="J348" s="2685"/>
      <c r="K348" s="2685"/>
      <c r="L348" s="2685"/>
      <c r="M348" s="3646" t="s">
        <v>24</v>
      </c>
    </row>
    <row r="349" spans="1:14" s="3397" customFormat="1" ht="24" customHeight="1">
      <c r="A349" s="851"/>
      <c r="B349" s="3215">
        <v>45443</v>
      </c>
      <c r="C349" s="3618" t="s">
        <v>5807</v>
      </c>
      <c r="D349" s="2692" t="s">
        <v>103</v>
      </c>
      <c r="E349" s="915"/>
      <c r="F349" s="915"/>
      <c r="G349" s="915"/>
      <c r="H349" s="915"/>
      <c r="I349" s="5400"/>
      <c r="J349" s="7324"/>
      <c r="K349" s="3432"/>
      <c r="L349" s="3433"/>
      <c r="M349" s="3433"/>
      <c r="N349" s="436"/>
    </row>
    <row r="350" spans="1:14" s="269" customFormat="1" ht="24" customHeight="1">
      <c r="A350" s="851"/>
      <c r="B350" s="3216">
        <v>45469</v>
      </c>
      <c r="C350" s="732" t="s">
        <v>20</v>
      </c>
      <c r="D350" s="8290" t="s">
        <v>16309</v>
      </c>
      <c r="E350" s="3607"/>
      <c r="F350" s="732"/>
      <c r="G350" s="911" t="s">
        <v>59163</v>
      </c>
      <c r="H350" s="2683"/>
      <c r="I350" s="2684"/>
      <c r="J350" s="2685"/>
      <c r="K350" s="2685"/>
      <c r="L350" s="2685"/>
      <c r="M350" s="3646" t="s">
        <v>24</v>
      </c>
      <c r="N350" s="3397"/>
    </row>
    <row r="351" spans="1:14" s="1" customFormat="1" ht="23.25" customHeight="1">
      <c r="A351" s="1896" t="s">
        <v>64</v>
      </c>
      <c r="B351" s="2506" t="s">
        <v>59819</v>
      </c>
      <c r="C351" s="3631" t="s">
        <v>10849</v>
      </c>
      <c r="D351" s="8462" t="s">
        <v>23609</v>
      </c>
      <c r="E351" s="8462">
        <v>1</v>
      </c>
      <c r="F351" s="198" t="s">
        <v>141</v>
      </c>
      <c r="G351" s="69" t="s">
        <v>3944</v>
      </c>
      <c r="H351" s="128" t="s">
        <v>3945</v>
      </c>
      <c r="I351" s="1580" t="s">
        <v>3946</v>
      </c>
      <c r="J351" s="104" t="s">
        <v>3947</v>
      </c>
      <c r="K351" s="3396">
        <v>1</v>
      </c>
      <c r="L351" s="3396">
        <f>K351*E351</f>
        <v>1</v>
      </c>
      <c r="M351" s="853" t="s">
        <v>17722</v>
      </c>
    </row>
    <row r="352" spans="1:14" s="269" customFormat="1" ht="24" customHeight="1">
      <c r="A352" s="1721"/>
      <c r="B352" s="862"/>
      <c r="C352" s="4498" t="s">
        <v>21981</v>
      </c>
      <c r="D352" s="606"/>
      <c r="E352" s="819">
        <f>1+1</f>
        <v>2</v>
      </c>
      <c r="F352" s="907" t="s">
        <v>16201</v>
      </c>
      <c r="G352" s="65"/>
      <c r="H352" s="65"/>
      <c r="I352" s="65"/>
      <c r="J352" s="341"/>
      <c r="K352" s="3342">
        <v>1</v>
      </c>
      <c r="L352" s="3343">
        <f>K352*E352</f>
        <v>2</v>
      </c>
      <c r="M352" s="853"/>
      <c r="N352" s="3397"/>
    </row>
    <row r="353" spans="1:14" s="39" customFormat="1" ht="24" customHeight="1">
      <c r="A353" s="851"/>
      <c r="B353" s="3215">
        <v>45469</v>
      </c>
      <c r="C353" s="3618" t="s">
        <v>6232</v>
      </c>
      <c r="D353" s="2692" t="s">
        <v>103</v>
      </c>
      <c r="E353" s="915"/>
      <c r="F353" s="915"/>
      <c r="G353" s="915"/>
      <c r="H353" s="915"/>
      <c r="I353" s="5400"/>
      <c r="J353" s="7324"/>
      <c r="K353" s="3432"/>
      <c r="L353" s="3433"/>
      <c r="M353" s="3433"/>
      <c r="N353" s="269"/>
    </row>
    <row r="354" spans="1:14" ht="24" customHeight="1">
      <c r="A354" s="4154" t="s">
        <v>22568</v>
      </c>
      <c r="B354" s="875" t="s">
        <v>10546</v>
      </c>
      <c r="C354" s="1876">
        <v>6</v>
      </c>
      <c r="D354" s="207" t="s">
        <v>5370</v>
      </c>
      <c r="E354" s="262">
        <v>3</v>
      </c>
      <c r="F354" s="425" t="s">
        <v>37</v>
      </c>
      <c r="G354" s="456" t="s">
        <v>675</v>
      </c>
      <c r="H354" s="438" t="s">
        <v>676</v>
      </c>
      <c r="I354" s="808" t="s">
        <v>10547</v>
      </c>
      <c r="J354" s="341" t="s">
        <v>678</v>
      </c>
      <c r="K354" s="3396">
        <v>30000</v>
      </c>
      <c r="L354" s="3385">
        <f t="shared" ref="L354:L360" si="29">K354*E354</f>
        <v>90000</v>
      </c>
      <c r="M354" s="1442" t="s">
        <v>5372</v>
      </c>
      <c r="N354" s="269"/>
    </row>
    <row r="355" spans="1:14" s="3397" customFormat="1" ht="24" customHeight="1">
      <c r="A355" s="1896" t="s">
        <v>64</v>
      </c>
      <c r="B355" s="2506" t="s">
        <v>23694</v>
      </c>
      <c r="C355" s="1876">
        <v>6</v>
      </c>
      <c r="D355" s="3561" t="s">
        <v>9317</v>
      </c>
      <c r="E355" s="2283">
        <v>1</v>
      </c>
      <c r="F355" s="3163" t="s">
        <v>23695</v>
      </c>
      <c r="G355" s="69" t="s">
        <v>6009</v>
      </c>
      <c r="H355" s="629" t="s">
        <v>6010</v>
      </c>
      <c r="I355" s="822" t="s">
        <v>6011</v>
      </c>
      <c r="J355" s="98" t="s">
        <v>4367</v>
      </c>
      <c r="K355" s="3508">
        <f>2500-550</f>
        <v>1950</v>
      </c>
      <c r="L355" s="3343">
        <f t="shared" si="29"/>
        <v>1950</v>
      </c>
      <c r="M355" s="56"/>
      <c r="N355" s="39"/>
    </row>
    <row r="356" spans="1:14" s="3397" customFormat="1" ht="24" customHeight="1">
      <c r="A356" s="1721" t="s">
        <v>56</v>
      </c>
      <c r="B356" s="2914" t="s">
        <v>997</v>
      </c>
      <c r="C356" s="2913" t="s">
        <v>998</v>
      </c>
      <c r="D356" s="128" t="s">
        <v>23705</v>
      </c>
      <c r="E356" s="262">
        <v>1</v>
      </c>
      <c r="F356" s="907" t="s">
        <v>710</v>
      </c>
      <c r="G356" s="2821" t="s">
        <v>1000</v>
      </c>
      <c r="H356" s="5312" t="s">
        <v>1001</v>
      </c>
      <c r="I356" s="5404" t="s">
        <v>1002</v>
      </c>
      <c r="J356" s="2567"/>
      <c r="K356" s="3864">
        <v>1</v>
      </c>
      <c r="L356" s="2985">
        <f t="shared" si="29"/>
        <v>1</v>
      </c>
      <c r="M356" s="3969"/>
      <c r="N356" s="3379"/>
    </row>
    <row r="357" spans="1:14" s="39" customFormat="1" ht="24" customHeight="1">
      <c r="A357" s="1721" t="s">
        <v>56</v>
      </c>
      <c r="B357" s="2914" t="s">
        <v>997</v>
      </c>
      <c r="C357" s="2913" t="s">
        <v>998</v>
      </c>
      <c r="D357" s="128" t="s">
        <v>23705</v>
      </c>
      <c r="E357" s="5241">
        <v>-1</v>
      </c>
      <c r="F357" s="907" t="s">
        <v>710</v>
      </c>
      <c r="G357" s="2821" t="s">
        <v>1000</v>
      </c>
      <c r="H357" s="5312" t="s">
        <v>1001</v>
      </c>
      <c r="I357" s="5404" t="s">
        <v>1002</v>
      </c>
      <c r="J357" s="2567"/>
      <c r="K357" s="3864">
        <v>1</v>
      </c>
      <c r="L357" s="2281">
        <f t="shared" si="29"/>
        <v>-1</v>
      </c>
      <c r="M357" s="3969"/>
      <c r="N357" s="3397"/>
    </row>
    <row r="358" spans="1:14" s="1" customFormat="1" ht="24" customHeight="1">
      <c r="A358" s="1721" t="s">
        <v>56</v>
      </c>
      <c r="B358" s="3174" t="s">
        <v>23706</v>
      </c>
      <c r="C358" s="3653" t="s">
        <v>23707</v>
      </c>
      <c r="D358" s="188" t="s">
        <v>23708</v>
      </c>
      <c r="E358" s="262">
        <v>1</v>
      </c>
      <c r="F358" s="907" t="s">
        <v>710</v>
      </c>
      <c r="G358" s="4195"/>
      <c r="H358" s="4195"/>
      <c r="I358" s="4195" t="s">
        <v>23709</v>
      </c>
      <c r="J358" s="341"/>
      <c r="K358" s="3342">
        <f>12000+(1500*4)</f>
        <v>18000</v>
      </c>
      <c r="L358" s="3385">
        <f t="shared" si="29"/>
        <v>18000</v>
      </c>
      <c r="M358" s="4193"/>
      <c r="N358" s="3397"/>
    </row>
    <row r="359" spans="1:14" ht="24" customHeight="1">
      <c r="A359" s="1721" t="s">
        <v>56</v>
      </c>
      <c r="B359" s="3174" t="s">
        <v>23706</v>
      </c>
      <c r="C359" s="3653" t="s">
        <v>23707</v>
      </c>
      <c r="D359" s="188" t="s">
        <v>23710</v>
      </c>
      <c r="E359" s="262">
        <v>1</v>
      </c>
      <c r="F359" s="907" t="s">
        <v>710</v>
      </c>
      <c r="G359" s="4195"/>
      <c r="H359" s="4195"/>
      <c r="I359" s="4195" t="s">
        <v>23711</v>
      </c>
      <c r="J359" s="341"/>
      <c r="K359" s="3342">
        <f>10000+(1500*2)</f>
        <v>13000</v>
      </c>
      <c r="L359" s="3385">
        <f t="shared" si="29"/>
        <v>13000</v>
      </c>
      <c r="M359" s="4193"/>
      <c r="N359" s="39"/>
    </row>
    <row r="360" spans="1:14" ht="24" customHeight="1">
      <c r="B360" s="511" t="s">
        <v>23712</v>
      </c>
      <c r="C360" s="1651"/>
      <c r="D360" s="52" t="s">
        <v>1696</v>
      </c>
      <c r="E360" s="775">
        <v>1</v>
      </c>
      <c r="F360" s="907" t="s">
        <v>1626</v>
      </c>
      <c r="G360" s="168" t="s">
        <v>1697</v>
      </c>
      <c r="H360" s="136" t="s">
        <v>1698</v>
      </c>
      <c r="I360" s="2145" t="s">
        <v>1699</v>
      </c>
      <c r="J360" s="163" t="s">
        <v>1700</v>
      </c>
      <c r="K360" s="3377">
        <v>1</v>
      </c>
      <c r="L360" s="4192">
        <f t="shared" si="29"/>
        <v>1</v>
      </c>
      <c r="M360" s="4193"/>
      <c r="N360" s="1"/>
    </row>
    <row r="361" spans="1:14" ht="24" customHeight="1">
      <c r="B361" s="2872" t="s">
        <v>23713</v>
      </c>
      <c r="C361" s="511"/>
      <c r="D361" s="52" t="s">
        <v>7016</v>
      </c>
      <c r="E361" s="262">
        <v>20</v>
      </c>
      <c r="F361" s="907" t="s">
        <v>710</v>
      </c>
      <c r="G361" s="69" t="s">
        <v>3363</v>
      </c>
      <c r="H361" s="128" t="s">
        <v>3364</v>
      </c>
      <c r="I361" s="759"/>
      <c r="J361" s="210"/>
      <c r="K361" s="3396">
        <v>1000</v>
      </c>
      <c r="L361" s="3385">
        <f>K408*E408</f>
        <v>6000</v>
      </c>
      <c r="M361" s="795"/>
    </row>
    <row r="362" spans="1:14" ht="24" customHeight="1">
      <c r="A362" s="1720" t="s">
        <v>56</v>
      </c>
      <c r="B362" s="2872" t="s">
        <v>23713</v>
      </c>
      <c r="C362" s="2017" t="s">
        <v>56</v>
      </c>
      <c r="D362" s="52" t="s">
        <v>23714</v>
      </c>
      <c r="E362" s="775">
        <v>1</v>
      </c>
      <c r="F362" s="907" t="s">
        <v>710</v>
      </c>
      <c r="G362" s="69" t="s">
        <v>3363</v>
      </c>
      <c r="H362" s="128" t="s">
        <v>3364</v>
      </c>
      <c r="I362" s="3273"/>
      <c r="J362" s="210"/>
      <c r="K362" s="3377">
        <v>1</v>
      </c>
      <c r="L362" s="3382">
        <f>K362*E362</f>
        <v>1</v>
      </c>
      <c r="M362" s="795"/>
    </row>
    <row r="363" spans="1:14" ht="24" customHeight="1">
      <c r="A363" s="868"/>
      <c r="B363" s="3219"/>
      <c r="C363" s="3646" t="s">
        <v>24</v>
      </c>
      <c r="D363" s="195" t="s">
        <v>395</v>
      </c>
      <c r="E363" s="3437">
        <v>1</v>
      </c>
      <c r="F363" s="5914" t="s">
        <v>2866</v>
      </c>
      <c r="G363" s="3646"/>
      <c r="H363" s="3646"/>
      <c r="I363" s="3646"/>
      <c r="J363" s="3068"/>
      <c r="K363" s="2504"/>
      <c r="L363" s="2504"/>
      <c r="M363" s="3068"/>
    </row>
    <row r="364" spans="1:14" ht="24" customHeight="1">
      <c r="B364" s="4017" t="s">
        <v>23715</v>
      </c>
      <c r="C364" s="9199"/>
      <c r="D364" s="4016"/>
      <c r="E364" s="2303"/>
      <c r="F364" s="4016"/>
      <c r="G364" s="2304"/>
      <c r="H364" s="2304"/>
      <c r="I364" s="2305"/>
      <c r="J364" s="6863"/>
      <c r="K364" s="4015"/>
      <c r="L364" s="4014"/>
      <c r="M364" s="4014"/>
    </row>
    <row r="365" spans="1:14" ht="24" customHeight="1">
      <c r="A365" s="4154" t="s">
        <v>22568</v>
      </c>
      <c r="B365" s="2992" t="s">
        <v>23716</v>
      </c>
      <c r="C365" s="9200" t="s">
        <v>23717</v>
      </c>
      <c r="D365" s="434"/>
      <c r="E365" s="3163" t="s">
        <v>5786</v>
      </c>
      <c r="F365" s="357" t="s">
        <v>50</v>
      </c>
      <c r="G365" s="69" t="s">
        <v>23718</v>
      </c>
      <c r="H365" s="204" t="s">
        <v>23719</v>
      </c>
      <c r="I365" s="1524" t="s">
        <v>23720</v>
      </c>
      <c r="J365" s="165" t="s">
        <v>56</v>
      </c>
      <c r="K365" s="3405">
        <v>3000</v>
      </c>
      <c r="L365" s="3384" t="e">
        <f t="shared" ref="L365:L371" si="30">K365*E365</f>
        <v>#VALUE!</v>
      </c>
      <c r="M365" s="795"/>
    </row>
    <row r="366" spans="1:14" ht="24" customHeight="1">
      <c r="A366" s="851"/>
      <c r="B366" s="511"/>
      <c r="C366" s="9200" t="s">
        <v>23721</v>
      </c>
      <c r="D366" s="3208"/>
      <c r="E366" s="3163" t="s">
        <v>5786</v>
      </c>
      <c r="F366" s="137"/>
      <c r="G366" s="137"/>
      <c r="H366" s="3209" t="s">
        <v>6028</v>
      </c>
      <c r="I366" s="3210" t="s">
        <v>23722</v>
      </c>
      <c r="J366" s="137"/>
      <c r="K366" s="3405">
        <v>3500</v>
      </c>
      <c r="L366" s="3384" t="e">
        <f t="shared" si="30"/>
        <v>#VALUE!</v>
      </c>
      <c r="M366" s="795"/>
    </row>
    <row r="367" spans="1:14" s="705" customFormat="1" ht="24" customHeight="1">
      <c r="A367" s="851"/>
      <c r="B367" s="511"/>
      <c r="C367" s="9200" t="s">
        <v>23723</v>
      </c>
      <c r="D367" s="70"/>
      <c r="E367" s="3163" t="s">
        <v>5786</v>
      </c>
      <c r="F367" s="137"/>
      <c r="G367" s="137"/>
      <c r="H367" s="137"/>
      <c r="I367" s="3211" t="s">
        <v>23724</v>
      </c>
      <c r="J367" s="137"/>
      <c r="K367" s="3405">
        <v>3000</v>
      </c>
      <c r="L367" s="3384" t="e">
        <f t="shared" si="30"/>
        <v>#VALUE!</v>
      </c>
      <c r="M367" s="795"/>
    </row>
    <row r="368" spans="1:14" s="705" customFormat="1" ht="24" customHeight="1">
      <c r="A368" s="4154" t="s">
        <v>22568</v>
      </c>
      <c r="B368" s="2992" t="s">
        <v>23725</v>
      </c>
      <c r="C368" s="9200" t="s">
        <v>23726</v>
      </c>
      <c r="D368" s="434"/>
      <c r="E368" s="3163" t="s">
        <v>5786</v>
      </c>
      <c r="F368" s="357" t="s">
        <v>50</v>
      </c>
      <c r="G368" s="69" t="s">
        <v>23718</v>
      </c>
      <c r="H368" s="204" t="s">
        <v>23719</v>
      </c>
      <c r="I368" s="1524" t="s">
        <v>23720</v>
      </c>
      <c r="J368" s="165" t="s">
        <v>56</v>
      </c>
      <c r="K368" s="3405">
        <v>3000</v>
      </c>
      <c r="L368" s="3384" t="e">
        <f t="shared" si="30"/>
        <v>#VALUE!</v>
      </c>
      <c r="M368" s="795"/>
      <c r="N368" s="269"/>
    </row>
    <row r="369" spans="1:14" s="269" customFormat="1" ht="24" customHeight="1">
      <c r="A369" s="851"/>
      <c r="B369" s="511"/>
      <c r="C369" s="9200" t="s">
        <v>23727</v>
      </c>
      <c r="D369" s="3208" t="s">
        <v>56</v>
      </c>
      <c r="E369" s="3163" t="s">
        <v>5786</v>
      </c>
      <c r="F369" s="137"/>
      <c r="G369" s="137"/>
      <c r="H369" s="3209" t="s">
        <v>6028</v>
      </c>
      <c r="I369" s="3210" t="s">
        <v>23722</v>
      </c>
      <c r="J369" s="137"/>
      <c r="K369" s="3405">
        <v>3500</v>
      </c>
      <c r="L369" s="3384" t="e">
        <f t="shared" si="30"/>
        <v>#VALUE!</v>
      </c>
      <c r="M369" s="795"/>
      <c r="N369" s="705"/>
    </row>
    <row r="370" spans="1:14" s="269" customFormat="1" ht="24" customHeight="1">
      <c r="A370" s="851"/>
      <c r="B370" s="511"/>
      <c r="C370" s="511"/>
      <c r="D370" s="70"/>
      <c r="E370" s="262">
        <v>1</v>
      </c>
      <c r="F370" s="907" t="s">
        <v>734</v>
      </c>
      <c r="G370" s="137"/>
      <c r="H370" s="137"/>
      <c r="I370" s="3211" t="s">
        <v>23724</v>
      </c>
      <c r="J370" s="137"/>
      <c r="K370" s="3405">
        <v>3000</v>
      </c>
      <c r="L370" s="3384">
        <f t="shared" si="30"/>
        <v>3000</v>
      </c>
      <c r="M370" s="795"/>
      <c r="N370" s="705"/>
    </row>
    <row r="371" spans="1:14" s="705" customFormat="1" ht="24" customHeight="1">
      <c r="A371" s="3199" t="s">
        <v>10070</v>
      </c>
      <c r="B371" s="2506" t="s">
        <v>5118</v>
      </c>
      <c r="C371" s="3952" t="s">
        <v>12458</v>
      </c>
      <c r="D371" s="4179" t="s">
        <v>5378</v>
      </c>
      <c r="E371" s="344">
        <v>2</v>
      </c>
      <c r="F371" s="425" t="s">
        <v>37</v>
      </c>
      <c r="G371" s="69" t="s">
        <v>343</v>
      </c>
      <c r="H371" s="629" t="s">
        <v>4039</v>
      </c>
      <c r="I371" s="822" t="s">
        <v>2050</v>
      </c>
      <c r="J371" s="98" t="s">
        <v>346</v>
      </c>
      <c r="K371" s="1506">
        <v>50000</v>
      </c>
      <c r="L371" s="1485">
        <f t="shared" si="30"/>
        <v>100000</v>
      </c>
      <c r="M371" s="2930" t="s">
        <v>22555</v>
      </c>
      <c r="N371" s="269"/>
    </row>
    <row r="372" spans="1:14" s="38" customFormat="1" ht="24" customHeight="1">
      <c r="A372" s="1723"/>
      <c r="B372" s="2125"/>
      <c r="C372" s="633"/>
      <c r="D372" s="3033" t="s">
        <v>4866</v>
      </c>
      <c r="E372" s="2178">
        <v>12</v>
      </c>
      <c r="F372" s="8760">
        <f>E371*E372</f>
        <v>24</v>
      </c>
      <c r="G372" s="1256"/>
      <c r="H372" s="2396"/>
      <c r="I372" s="6897" t="s">
        <v>19133</v>
      </c>
      <c r="J372" s="791">
        <v>1000</v>
      </c>
      <c r="K372" s="1485">
        <f t="shared" ref="K372:K381" si="31">J372*E372</f>
        <v>12000</v>
      </c>
      <c r="L372" s="3154"/>
      <c r="M372" s="3017" t="s">
        <v>8949</v>
      </c>
      <c r="N372" s="269"/>
    </row>
    <row r="373" spans="1:14" s="269" customFormat="1" ht="24" customHeight="1">
      <c r="A373" s="1723"/>
      <c r="B373" s="2125"/>
      <c r="C373" s="511"/>
      <c r="D373" s="3033" t="s">
        <v>2466</v>
      </c>
      <c r="E373" s="2847">
        <v>6</v>
      </c>
      <c r="F373" s="8760">
        <f>E371*E373</f>
        <v>12</v>
      </c>
      <c r="G373" s="1256" t="s">
        <v>56</v>
      </c>
      <c r="H373" s="2396"/>
      <c r="I373" s="6940" t="s">
        <v>4869</v>
      </c>
      <c r="J373" s="1506">
        <v>800</v>
      </c>
      <c r="K373" s="1485">
        <f t="shared" si="31"/>
        <v>4800</v>
      </c>
      <c r="L373" s="3154"/>
      <c r="M373" s="3017" t="s">
        <v>8949</v>
      </c>
      <c r="N373" s="705"/>
    </row>
    <row r="374" spans="1:14" s="705" customFormat="1" ht="24" customHeight="1">
      <c r="A374" s="1723"/>
      <c r="B374" s="759"/>
      <c r="C374" s="2396"/>
      <c r="D374" s="3034" t="s">
        <v>4870</v>
      </c>
      <c r="E374" s="2847">
        <v>6</v>
      </c>
      <c r="F374" s="8760">
        <f>E371*E374</f>
        <v>12</v>
      </c>
      <c r="G374" s="1256" t="s">
        <v>56</v>
      </c>
      <c r="H374" s="2396"/>
      <c r="I374" s="6940" t="s">
        <v>8950</v>
      </c>
      <c r="J374" s="1506">
        <v>1300</v>
      </c>
      <c r="K374" s="1485">
        <f t="shared" si="31"/>
        <v>7800</v>
      </c>
      <c r="L374" s="3154"/>
      <c r="M374" s="3017" t="s">
        <v>8949</v>
      </c>
      <c r="N374" s="38"/>
    </row>
    <row r="375" spans="1:14" s="705" customFormat="1" ht="24" customHeight="1">
      <c r="A375" s="1723"/>
      <c r="B375" s="511"/>
      <c r="C375" s="511"/>
      <c r="D375" s="3034" t="s">
        <v>1123</v>
      </c>
      <c r="E375" s="1788">
        <f>4+2-2</f>
        <v>4</v>
      </c>
      <c r="F375" s="8760">
        <f>E371*E375</f>
        <v>8</v>
      </c>
      <c r="G375" s="1256"/>
      <c r="H375" s="326"/>
      <c r="I375" s="326"/>
      <c r="J375" s="791">
        <v>1200</v>
      </c>
      <c r="K375" s="1485">
        <f t="shared" si="31"/>
        <v>4800</v>
      </c>
      <c r="L375" s="3154"/>
      <c r="M375" s="3017" t="s">
        <v>8949</v>
      </c>
      <c r="N375" s="269"/>
    </row>
    <row r="376" spans="1:14" ht="24" customHeight="1">
      <c r="A376" s="1723"/>
      <c r="B376" s="511"/>
      <c r="C376" s="511"/>
      <c r="D376" s="3034" t="s">
        <v>4871</v>
      </c>
      <c r="E376" s="1788">
        <v>4</v>
      </c>
      <c r="F376" s="8760">
        <f>E371*E376</f>
        <v>8</v>
      </c>
      <c r="G376" s="1256"/>
      <c r="H376" s="326"/>
      <c r="I376" s="326"/>
      <c r="J376" s="791">
        <v>1000</v>
      </c>
      <c r="K376" s="1485">
        <f t="shared" si="31"/>
        <v>4000</v>
      </c>
      <c r="L376" s="3154"/>
      <c r="M376" s="3017" t="s">
        <v>8949</v>
      </c>
      <c r="N376" s="705"/>
    </row>
    <row r="377" spans="1:14" ht="24" customHeight="1">
      <c r="A377" s="1723"/>
      <c r="B377" s="759"/>
      <c r="C377" s="872"/>
      <c r="D377" s="3034" t="s">
        <v>668</v>
      </c>
      <c r="E377" s="1788">
        <v>4</v>
      </c>
      <c r="F377" s="8760">
        <f>E371*E377</f>
        <v>8</v>
      </c>
      <c r="G377" s="1256"/>
      <c r="H377" s="269"/>
      <c r="I377" s="2396"/>
      <c r="J377" s="1506">
        <v>800</v>
      </c>
      <c r="K377" s="1485">
        <f t="shared" si="31"/>
        <v>3200</v>
      </c>
      <c r="L377" s="3154"/>
      <c r="M377" s="3017" t="s">
        <v>8949</v>
      </c>
      <c r="N377" s="705"/>
    </row>
    <row r="378" spans="1:14" s="38" customFormat="1" ht="24" customHeight="1">
      <c r="A378" s="1723"/>
      <c r="B378" s="511"/>
      <c r="C378" s="55"/>
      <c r="D378" s="3035" t="s">
        <v>1144</v>
      </c>
      <c r="E378" s="1788">
        <v>4</v>
      </c>
      <c r="F378" s="8760">
        <f>E371*E378</f>
        <v>8</v>
      </c>
      <c r="G378" s="1256"/>
      <c r="H378" s="266"/>
      <c r="I378" s="2396"/>
      <c r="J378" s="791">
        <v>1200</v>
      </c>
      <c r="K378" s="1485">
        <f t="shared" si="31"/>
        <v>4800</v>
      </c>
      <c r="L378" s="3154"/>
      <c r="M378" s="3017" t="s">
        <v>8949</v>
      </c>
    </row>
    <row r="379" spans="1:14" s="705" customFormat="1" ht="24" customHeight="1">
      <c r="A379" s="1723"/>
      <c r="B379" s="511"/>
      <c r="C379" s="511"/>
      <c r="D379" s="3034" t="s">
        <v>664</v>
      </c>
      <c r="E379" s="1788">
        <v>4</v>
      </c>
      <c r="F379" s="8760">
        <f>E371*E379</f>
        <v>8</v>
      </c>
      <c r="G379" s="1256"/>
      <c r="H379" s="326"/>
      <c r="I379" s="2396"/>
      <c r="J379" s="791">
        <v>1300</v>
      </c>
      <c r="K379" s="1485">
        <f t="shared" si="31"/>
        <v>5200</v>
      </c>
      <c r="L379" s="3154"/>
      <c r="M379" s="3017" t="s">
        <v>8949</v>
      </c>
    </row>
    <row r="380" spans="1:14" s="705" customFormat="1" ht="24" customHeight="1">
      <c r="A380" s="1723"/>
      <c r="B380" s="507" t="s">
        <v>56</v>
      </c>
      <c r="C380" s="507" t="s">
        <v>56</v>
      </c>
      <c r="D380" s="3034" t="s">
        <v>4873</v>
      </c>
      <c r="E380" s="8788">
        <v>2</v>
      </c>
      <c r="F380" s="8760">
        <f>E371*E380</f>
        <v>4</v>
      </c>
      <c r="G380" s="1256"/>
      <c r="H380" s="1256"/>
      <c r="I380" s="2396"/>
      <c r="J380" s="1506">
        <v>600</v>
      </c>
      <c r="K380" s="1485">
        <f t="shared" si="31"/>
        <v>1200</v>
      </c>
      <c r="L380" s="3154"/>
      <c r="M380" s="9249" t="s">
        <v>8949</v>
      </c>
      <c r="N380" s="269"/>
    </row>
    <row r="381" spans="1:14" s="269" customFormat="1" ht="24" customHeight="1">
      <c r="A381" s="1723"/>
      <c r="B381" s="759"/>
      <c r="C381" s="507" t="s">
        <v>56</v>
      </c>
      <c r="D381" s="3034" t="s">
        <v>4874</v>
      </c>
      <c r="E381" s="1765">
        <v>1</v>
      </c>
      <c r="F381" s="907"/>
      <c r="G381" s="1256"/>
      <c r="H381" s="326"/>
      <c r="I381" s="759"/>
      <c r="J381" s="1506">
        <v>1000</v>
      </c>
      <c r="K381" s="1485">
        <f t="shared" si="31"/>
        <v>1000</v>
      </c>
      <c r="L381" s="9248"/>
      <c r="M381" s="3551">
        <f>K372+K380+K373+K374+K379+K375+K376+K377+K378+K381</f>
        <v>48800</v>
      </c>
      <c r="N381" s="705"/>
    </row>
    <row r="382" spans="1:14" s="269" customFormat="1" ht="24" customHeight="1">
      <c r="A382" s="3851"/>
      <c r="B382" s="511"/>
      <c r="C382" s="8765"/>
      <c r="D382" s="2621" t="s">
        <v>19139</v>
      </c>
      <c r="E382" s="262">
        <v>1</v>
      </c>
      <c r="F382" s="7593" t="s">
        <v>6</v>
      </c>
      <c r="G382" s="65"/>
      <c r="H382" s="326"/>
      <c r="I382" s="3775"/>
      <c r="J382" s="471"/>
      <c r="K382" s="3342">
        <v>7000</v>
      </c>
      <c r="L382" s="3373">
        <f>K382*E382</f>
        <v>7000</v>
      </c>
      <c r="M382" s="795"/>
      <c r="N382" s="705"/>
    </row>
    <row r="383" spans="1:14" s="705" customFormat="1" ht="24" customHeight="1">
      <c r="A383" s="3558" t="s">
        <v>120</v>
      </c>
      <c r="B383" s="2506" t="s">
        <v>26</v>
      </c>
      <c r="C383" s="3952" t="s">
        <v>12458</v>
      </c>
      <c r="D383" s="4179" t="s">
        <v>5378</v>
      </c>
      <c r="E383" s="344">
        <v>1</v>
      </c>
      <c r="F383" s="425" t="s">
        <v>37</v>
      </c>
      <c r="G383" s="456" t="s">
        <v>5379</v>
      </c>
      <c r="H383" s="2781" t="s">
        <v>5380</v>
      </c>
      <c r="I383" s="3238" t="s">
        <v>5381</v>
      </c>
      <c r="J383" s="104" t="s">
        <v>5382</v>
      </c>
      <c r="K383" s="1506">
        <v>50000</v>
      </c>
      <c r="L383" s="1485">
        <f>K383*E383</f>
        <v>50000</v>
      </c>
      <c r="M383" s="795"/>
      <c r="N383" s="269"/>
    </row>
    <row r="384" spans="1:14" s="38" customFormat="1" ht="24" customHeight="1">
      <c r="A384" s="1723"/>
      <c r="B384" s="2125"/>
      <c r="C384" s="633"/>
      <c r="D384" s="3033" t="s">
        <v>4866</v>
      </c>
      <c r="E384" s="2178">
        <v>12</v>
      </c>
      <c r="F384" s="8760">
        <f>E383*E384</f>
        <v>12</v>
      </c>
      <c r="G384" s="1256"/>
      <c r="H384" s="2396"/>
      <c r="I384" s="6897" t="s">
        <v>23728</v>
      </c>
      <c r="J384" s="791">
        <v>1000</v>
      </c>
      <c r="K384" s="1485">
        <f t="shared" ref="K384:K393" si="32">J384*E384</f>
        <v>12000</v>
      </c>
      <c r="L384" s="3154"/>
      <c r="M384" s="3017" t="s">
        <v>8949</v>
      </c>
      <c r="N384" s="269"/>
    </row>
    <row r="385" spans="1:14" s="269" customFormat="1" ht="24" customHeight="1">
      <c r="A385" s="1723"/>
      <c r="B385" s="2125"/>
      <c r="C385" s="511"/>
      <c r="D385" s="3033" t="s">
        <v>2466</v>
      </c>
      <c r="E385" s="2847">
        <v>6</v>
      </c>
      <c r="F385" s="8760">
        <f>E383*E385</f>
        <v>6</v>
      </c>
      <c r="G385" s="1256" t="s">
        <v>56</v>
      </c>
      <c r="H385" s="2396"/>
      <c r="I385" s="6940" t="s">
        <v>4869</v>
      </c>
      <c r="J385" s="1506">
        <v>800</v>
      </c>
      <c r="K385" s="1485">
        <f t="shared" si="32"/>
        <v>4800</v>
      </c>
      <c r="L385" s="3154"/>
      <c r="M385" s="3017" t="s">
        <v>8949</v>
      </c>
      <c r="N385" s="705"/>
    </row>
    <row r="386" spans="1:14" s="705" customFormat="1" ht="24" customHeight="1">
      <c r="A386" s="1723"/>
      <c r="B386" s="759"/>
      <c r="C386" s="2396"/>
      <c r="D386" s="3034" t="s">
        <v>4870</v>
      </c>
      <c r="E386" s="2847">
        <v>6</v>
      </c>
      <c r="F386" s="8760">
        <f>E383*E386</f>
        <v>6</v>
      </c>
      <c r="G386" s="1256" t="s">
        <v>56</v>
      </c>
      <c r="H386" s="2396"/>
      <c r="I386" s="6940" t="s">
        <v>8950</v>
      </c>
      <c r="J386" s="1506">
        <v>1300</v>
      </c>
      <c r="K386" s="1485">
        <f t="shared" si="32"/>
        <v>7800</v>
      </c>
      <c r="L386" s="3154"/>
      <c r="M386" s="3017" t="s">
        <v>8949</v>
      </c>
      <c r="N386" s="38"/>
    </row>
    <row r="387" spans="1:14" s="705" customFormat="1" ht="24" customHeight="1">
      <c r="A387" s="1723"/>
      <c r="B387" s="511"/>
      <c r="C387" s="511"/>
      <c r="D387" s="3034" t="s">
        <v>1123</v>
      </c>
      <c r="E387" s="1788">
        <f>4+2-2</f>
        <v>4</v>
      </c>
      <c r="F387" s="8760">
        <f>E383*E387</f>
        <v>4</v>
      </c>
      <c r="G387" s="1256"/>
      <c r="H387" s="326"/>
      <c r="I387" s="326"/>
      <c r="J387" s="791">
        <v>1200</v>
      </c>
      <c r="K387" s="1485">
        <f t="shared" si="32"/>
        <v>4800</v>
      </c>
      <c r="L387" s="3154"/>
      <c r="M387" s="3017" t="s">
        <v>8949</v>
      </c>
      <c r="N387" s="269"/>
    </row>
    <row r="388" spans="1:14" ht="24" customHeight="1">
      <c r="A388" s="1723"/>
      <c r="B388" s="511"/>
      <c r="C388" s="511"/>
      <c r="D388" s="3034" t="s">
        <v>4871</v>
      </c>
      <c r="E388" s="1788">
        <v>4</v>
      </c>
      <c r="F388" s="8760">
        <f>E383*E388</f>
        <v>4</v>
      </c>
      <c r="G388" s="1256"/>
      <c r="H388" s="326"/>
      <c r="I388" s="326"/>
      <c r="J388" s="791">
        <v>1000</v>
      </c>
      <c r="K388" s="1485">
        <f t="shared" si="32"/>
        <v>4000</v>
      </c>
      <c r="L388" s="3154"/>
      <c r="M388" s="3017" t="s">
        <v>8949</v>
      </c>
      <c r="N388" s="705"/>
    </row>
    <row r="389" spans="1:14" ht="24" customHeight="1">
      <c r="A389" s="1723"/>
      <c r="B389" s="759"/>
      <c r="C389" s="872"/>
      <c r="D389" s="3034" t="s">
        <v>668</v>
      </c>
      <c r="E389" s="1788">
        <v>4</v>
      </c>
      <c r="F389" s="8760">
        <f>E383*E389</f>
        <v>4</v>
      </c>
      <c r="G389" s="1256"/>
      <c r="H389" s="269"/>
      <c r="I389" s="2396"/>
      <c r="J389" s="1506">
        <v>800</v>
      </c>
      <c r="K389" s="1485">
        <f t="shared" si="32"/>
        <v>3200</v>
      </c>
      <c r="L389" s="3154"/>
      <c r="M389" s="3017" t="s">
        <v>8949</v>
      </c>
      <c r="N389" s="705"/>
    </row>
    <row r="390" spans="1:14" s="38" customFormat="1" ht="24" customHeight="1">
      <c r="A390" s="1723"/>
      <c r="B390" s="511"/>
      <c r="C390" s="55"/>
      <c r="D390" s="3035" t="s">
        <v>1144</v>
      </c>
      <c r="E390" s="1788">
        <v>4</v>
      </c>
      <c r="F390" s="8760">
        <f>E383*E390</f>
        <v>4</v>
      </c>
      <c r="G390" s="1256"/>
      <c r="H390" s="266"/>
      <c r="I390" s="2396"/>
      <c r="J390" s="791">
        <v>1200</v>
      </c>
      <c r="K390" s="1485">
        <f t="shared" si="32"/>
        <v>4800</v>
      </c>
      <c r="L390" s="3154"/>
      <c r="M390" s="3017" t="s">
        <v>8949</v>
      </c>
    </row>
    <row r="391" spans="1:14" ht="24" customHeight="1">
      <c r="A391" s="1723"/>
      <c r="B391" s="511"/>
      <c r="C391" s="511"/>
      <c r="D391" s="3034" t="s">
        <v>664</v>
      </c>
      <c r="E391" s="1788">
        <v>4</v>
      </c>
      <c r="F391" s="8760">
        <f>E383*E391</f>
        <v>4</v>
      </c>
      <c r="G391" s="1256"/>
      <c r="H391" s="326"/>
      <c r="I391" s="2396"/>
      <c r="J391" s="791">
        <v>1300</v>
      </c>
      <c r="K391" s="1485">
        <f t="shared" si="32"/>
        <v>5200</v>
      </c>
      <c r="L391" s="3154"/>
      <c r="M391" s="3017" t="s">
        <v>8949</v>
      </c>
    </row>
    <row r="392" spans="1:14" ht="24" customHeight="1">
      <c r="A392" s="1723"/>
      <c r="B392" s="507" t="s">
        <v>56</v>
      </c>
      <c r="C392" s="507" t="s">
        <v>56</v>
      </c>
      <c r="D392" s="3034" t="s">
        <v>4873</v>
      </c>
      <c r="E392" s="8788">
        <v>2</v>
      </c>
      <c r="F392" s="8760">
        <f>E383*E392</f>
        <v>2</v>
      </c>
      <c r="G392" s="1256"/>
      <c r="H392" s="1256"/>
      <c r="I392" s="2396"/>
      <c r="J392" s="1506">
        <v>600</v>
      </c>
      <c r="K392" s="1485">
        <f t="shared" si="32"/>
        <v>1200</v>
      </c>
      <c r="L392" s="3154"/>
      <c r="M392" s="9249" t="s">
        <v>8949</v>
      </c>
    </row>
    <row r="393" spans="1:14" ht="24" customHeight="1">
      <c r="A393" s="1723"/>
      <c r="B393" s="759"/>
      <c r="C393" s="507" t="s">
        <v>56</v>
      </c>
      <c r="D393" s="3034" t="s">
        <v>4874</v>
      </c>
      <c r="E393" s="1765">
        <v>1</v>
      </c>
      <c r="F393" s="907"/>
      <c r="G393" s="1256"/>
      <c r="H393" s="326"/>
      <c r="I393" s="759"/>
      <c r="J393" s="1506">
        <v>1000</v>
      </c>
      <c r="K393" s="1485">
        <f t="shared" si="32"/>
        <v>1000</v>
      </c>
      <c r="L393" s="9248"/>
      <c r="M393" s="3551">
        <f>K384+K392+K385+K386+K391+K387+K388+K389+K390+K393</f>
        <v>48800</v>
      </c>
    </row>
    <row r="394" spans="1:14" ht="24" customHeight="1">
      <c r="A394" s="3851"/>
      <c r="B394" s="511"/>
      <c r="C394" s="8765"/>
      <c r="D394" s="2621"/>
      <c r="E394" s="262">
        <v>1</v>
      </c>
      <c r="F394" s="907" t="s">
        <v>734</v>
      </c>
      <c r="G394" s="65"/>
      <c r="H394" s="326"/>
      <c r="I394" s="3775"/>
      <c r="J394" s="471"/>
      <c r="K394" s="3342"/>
      <c r="L394" s="3373">
        <f t="shared" ref="L394:L404" si="33">K394*E394</f>
        <v>0</v>
      </c>
      <c r="M394" s="795"/>
    </row>
    <row r="395" spans="1:14" ht="24" customHeight="1">
      <c r="A395" s="868"/>
      <c r="B395" s="2872" t="s">
        <v>7524</v>
      </c>
      <c r="C395" s="9201" t="s">
        <v>23729</v>
      </c>
      <c r="D395" s="2764" t="s">
        <v>23730</v>
      </c>
      <c r="E395" s="765"/>
      <c r="F395" s="907" t="s">
        <v>710</v>
      </c>
      <c r="G395" s="3443" t="s">
        <v>4359</v>
      </c>
      <c r="H395" s="3203" t="s">
        <v>23731</v>
      </c>
      <c r="I395" s="3201" t="s">
        <v>23732</v>
      </c>
      <c r="J395" s="8539"/>
      <c r="K395" s="3405">
        <f>20000+5000</f>
        <v>25000</v>
      </c>
      <c r="L395" s="4252">
        <f t="shared" si="33"/>
        <v>0</v>
      </c>
      <c r="M395" s="3206" t="s">
        <v>23733</v>
      </c>
    </row>
    <row r="396" spans="1:14" ht="24" customHeight="1">
      <c r="A396" s="868"/>
      <c r="B396" s="2872" t="s">
        <v>56</v>
      </c>
      <c r="C396" s="9201" t="s">
        <v>23729</v>
      </c>
      <c r="D396" s="3147" t="s">
        <v>23719</v>
      </c>
      <c r="E396" s="765"/>
      <c r="F396" s="907" t="s">
        <v>710</v>
      </c>
      <c r="G396" s="3791" t="s">
        <v>23734</v>
      </c>
      <c r="H396" s="54"/>
      <c r="I396" s="3201" t="s">
        <v>23735</v>
      </c>
      <c r="J396" s="104"/>
      <c r="K396" s="3377">
        <f>22000+8000</f>
        <v>30000</v>
      </c>
      <c r="L396" s="4252">
        <f t="shared" si="33"/>
        <v>0</v>
      </c>
      <c r="M396" s="3206" t="s">
        <v>23733</v>
      </c>
    </row>
    <row r="397" spans="1:14" ht="24" customHeight="1">
      <c r="A397" s="868"/>
      <c r="B397" s="2872"/>
      <c r="C397" s="9201" t="s">
        <v>23729</v>
      </c>
      <c r="D397" s="221"/>
      <c r="E397" s="765"/>
      <c r="F397" s="907" t="s">
        <v>710</v>
      </c>
      <c r="G397" s="3410"/>
      <c r="H397" s="3410"/>
      <c r="I397" s="360" t="s">
        <v>23736</v>
      </c>
      <c r="J397" s="104"/>
      <c r="K397" s="3377">
        <f>10000+10000</f>
        <v>20000</v>
      </c>
      <c r="L397" s="4252">
        <f t="shared" si="33"/>
        <v>0</v>
      </c>
      <c r="M397" s="3206" t="s">
        <v>23733</v>
      </c>
    </row>
    <row r="398" spans="1:14" ht="24" customHeight="1">
      <c r="A398" s="868"/>
      <c r="B398" s="2872"/>
      <c r="C398" s="9201" t="s">
        <v>23729</v>
      </c>
      <c r="D398" s="221"/>
      <c r="E398" s="765"/>
      <c r="F398" s="907" t="s">
        <v>710</v>
      </c>
      <c r="G398" s="3410"/>
      <c r="H398" s="3410"/>
      <c r="I398" s="360" t="s">
        <v>23737</v>
      </c>
      <c r="J398" s="104"/>
      <c r="K398" s="3377">
        <f>35000+5000</f>
        <v>40000</v>
      </c>
      <c r="L398" s="4252">
        <f t="shared" si="33"/>
        <v>0</v>
      </c>
      <c r="M398" s="3206" t="s">
        <v>23733</v>
      </c>
    </row>
    <row r="399" spans="1:14" ht="24" customHeight="1">
      <c r="A399" s="868"/>
      <c r="B399" s="875"/>
      <c r="C399" s="9201" t="s">
        <v>23729</v>
      </c>
      <c r="D399" s="2688"/>
      <c r="E399" s="257"/>
      <c r="F399" s="907" t="s">
        <v>710</v>
      </c>
      <c r="G399" s="54"/>
      <c r="H399" s="54"/>
      <c r="I399" s="360" t="s">
        <v>23738</v>
      </c>
      <c r="J399" s="104"/>
      <c r="K399" s="3377">
        <f>18000+2000</f>
        <v>20000</v>
      </c>
      <c r="L399" s="4252">
        <f t="shared" si="33"/>
        <v>0</v>
      </c>
      <c r="M399" s="3206" t="s">
        <v>23733</v>
      </c>
    </row>
    <row r="400" spans="1:14" ht="24" customHeight="1">
      <c r="A400" s="868"/>
      <c r="B400" s="875"/>
      <c r="C400" s="9202" t="s">
        <v>23739</v>
      </c>
      <c r="D400" s="1671"/>
      <c r="E400" s="257"/>
      <c r="F400" s="907" t="s">
        <v>710</v>
      </c>
      <c r="G400" s="54"/>
      <c r="H400" s="54"/>
      <c r="I400" s="360" t="s">
        <v>56</v>
      </c>
      <c r="J400" s="6831" t="s">
        <v>23740</v>
      </c>
      <c r="K400" s="3377">
        <f>6000+4000</f>
        <v>10000</v>
      </c>
      <c r="L400" s="3384">
        <f t="shared" si="33"/>
        <v>0</v>
      </c>
      <c r="M400" s="914"/>
    </row>
    <row r="401" spans="1:13" ht="24" customHeight="1">
      <c r="A401" s="868"/>
      <c r="B401" s="2872" t="s">
        <v>7524</v>
      </c>
      <c r="C401" s="9202" t="s">
        <v>23739</v>
      </c>
      <c r="D401" s="1671"/>
      <c r="E401" s="765">
        <v>1</v>
      </c>
      <c r="F401" s="907" t="s">
        <v>710</v>
      </c>
      <c r="G401" s="3443" t="s">
        <v>4359</v>
      </c>
      <c r="H401" s="3202" t="s">
        <v>23302</v>
      </c>
      <c r="I401" s="3201" t="s">
        <v>23741</v>
      </c>
      <c r="J401" s="8539"/>
      <c r="K401" s="3405">
        <v>80000</v>
      </c>
      <c r="L401" s="3384">
        <f t="shared" si="33"/>
        <v>80000</v>
      </c>
      <c r="M401" s="914"/>
    </row>
    <row r="402" spans="1:13" ht="24" customHeight="1">
      <c r="A402" s="868"/>
      <c r="B402" s="2872" t="s">
        <v>56</v>
      </c>
      <c r="C402" s="9201" t="s">
        <v>23729</v>
      </c>
      <c r="D402" s="1804"/>
      <c r="E402" s="765">
        <v>1</v>
      </c>
      <c r="F402" s="907" t="s">
        <v>710</v>
      </c>
      <c r="G402" s="3207" t="s">
        <v>56</v>
      </c>
      <c r="H402" s="54"/>
      <c r="I402" s="3201" t="s">
        <v>56</v>
      </c>
      <c r="J402" s="104"/>
      <c r="K402" s="3377">
        <f>22000+8000</f>
        <v>30000</v>
      </c>
      <c r="L402" s="4252">
        <f t="shared" si="33"/>
        <v>30000</v>
      </c>
      <c r="M402" s="3206" t="s">
        <v>23733</v>
      </c>
    </row>
    <row r="403" spans="1:13" ht="24" customHeight="1">
      <c r="A403" s="868"/>
      <c r="B403" s="511" t="s">
        <v>23742</v>
      </c>
      <c r="C403" s="511"/>
      <c r="D403" s="393" t="s">
        <v>23481</v>
      </c>
      <c r="E403" s="393" t="s">
        <v>23481</v>
      </c>
      <c r="F403" s="906"/>
      <c r="G403" s="3443" t="s">
        <v>4359</v>
      </c>
      <c r="H403" s="3202" t="s">
        <v>23302</v>
      </c>
      <c r="I403" s="1021" t="s">
        <v>23743</v>
      </c>
      <c r="J403" s="104"/>
      <c r="K403" s="3712">
        <v>15000</v>
      </c>
      <c r="L403" s="3385" t="e">
        <f t="shared" si="33"/>
        <v>#VALUE!</v>
      </c>
      <c r="M403" s="924"/>
    </row>
    <row r="404" spans="1:13" ht="24" customHeight="1">
      <c r="A404" s="1719"/>
      <c r="B404" s="511"/>
      <c r="C404" s="771" t="s">
        <v>23744</v>
      </c>
      <c r="D404" s="2557" t="s">
        <v>23745</v>
      </c>
      <c r="E404" s="186">
        <v>1</v>
      </c>
      <c r="F404" s="906" t="s">
        <v>23746</v>
      </c>
      <c r="G404" s="272"/>
      <c r="H404" s="138" t="s">
        <v>23747</v>
      </c>
      <c r="I404" s="808"/>
      <c r="J404" s="341"/>
      <c r="K404" s="3712">
        <v>150000</v>
      </c>
      <c r="L404" s="3385">
        <f t="shared" si="33"/>
        <v>150000</v>
      </c>
      <c r="M404" s="128"/>
    </row>
    <row r="405" spans="1:13" ht="24" customHeight="1">
      <c r="A405" s="868"/>
      <c r="B405" s="511" t="s">
        <v>23748</v>
      </c>
      <c r="C405" s="3952" t="s">
        <v>23749</v>
      </c>
      <c r="D405" s="393" t="s">
        <v>23481</v>
      </c>
      <c r="E405" s="745">
        <v>1</v>
      </c>
      <c r="F405" s="907" t="s">
        <v>710</v>
      </c>
      <c r="G405" s="65"/>
      <c r="H405" s="127" t="s">
        <v>23750</v>
      </c>
      <c r="I405" s="1021" t="s">
        <v>23751</v>
      </c>
      <c r="J405" s="341" t="s">
        <v>23752</v>
      </c>
      <c r="K405" s="3384">
        <v>6000</v>
      </c>
      <c r="L405" s="3384" t="e">
        <f>#REF!*#REF!</f>
        <v>#REF!</v>
      </c>
      <c r="M405" s="3380"/>
    </row>
    <row r="406" spans="1:13" ht="24" customHeight="1">
      <c r="A406" s="868"/>
      <c r="B406" s="511" t="s">
        <v>23748</v>
      </c>
      <c r="C406" s="3952" t="s">
        <v>23749</v>
      </c>
      <c r="D406" s="393" t="s">
        <v>23481</v>
      </c>
      <c r="E406" s="745">
        <v>1</v>
      </c>
      <c r="F406" s="907" t="s">
        <v>710</v>
      </c>
      <c r="G406" s="65"/>
      <c r="H406" s="127" t="s">
        <v>23753</v>
      </c>
      <c r="I406" s="1021" t="s">
        <v>23754</v>
      </c>
      <c r="J406" s="341" t="s">
        <v>23755</v>
      </c>
      <c r="K406" s="3384">
        <v>6000</v>
      </c>
      <c r="L406" s="3384">
        <f>K405*E405</f>
        <v>6000</v>
      </c>
      <c r="M406" s="3170"/>
    </row>
    <row r="407" spans="1:13" ht="24" customHeight="1">
      <c r="B407" s="511" t="s">
        <v>23748</v>
      </c>
      <c r="C407" s="3952" t="s">
        <v>23749</v>
      </c>
      <c r="D407" s="393" t="s">
        <v>23481</v>
      </c>
      <c r="E407" s="745">
        <v>1</v>
      </c>
      <c r="F407" s="907" t="s">
        <v>710</v>
      </c>
      <c r="G407" s="65"/>
      <c r="H407" s="127" t="s">
        <v>23756</v>
      </c>
      <c r="I407" s="1021" t="s">
        <v>23757</v>
      </c>
      <c r="J407" s="341" t="s">
        <v>23758</v>
      </c>
      <c r="K407" s="3384">
        <v>6000</v>
      </c>
      <c r="L407" s="3384">
        <f>K406*E406</f>
        <v>6000</v>
      </c>
      <c r="M407" s="3170"/>
    </row>
    <row r="408" spans="1:13" ht="24" customHeight="1">
      <c r="B408" s="511" t="s">
        <v>23748</v>
      </c>
      <c r="C408" s="3952" t="s">
        <v>23749</v>
      </c>
      <c r="D408" s="393" t="s">
        <v>23481</v>
      </c>
      <c r="E408" s="745">
        <v>1</v>
      </c>
      <c r="F408" s="907" t="s">
        <v>710</v>
      </c>
      <c r="G408" s="65"/>
      <c r="H408" s="127" t="s">
        <v>23759</v>
      </c>
      <c r="I408" s="1021" t="s">
        <v>23760</v>
      </c>
      <c r="J408" s="341" t="s">
        <v>23761</v>
      </c>
      <c r="K408" s="3384">
        <v>6000</v>
      </c>
      <c r="L408" s="3384">
        <f>K407*E407</f>
        <v>6000</v>
      </c>
      <c r="M408" s="3170"/>
    </row>
    <row r="409" spans="1:13" ht="24" customHeight="1">
      <c r="B409" s="922" t="s">
        <v>56</v>
      </c>
      <c r="C409" s="9203"/>
      <c r="D409" s="644"/>
      <c r="E409" s="7340"/>
      <c r="F409" s="922"/>
      <c r="G409" s="645"/>
      <c r="H409" s="646"/>
      <c r="I409" s="647"/>
      <c r="J409" s="3233"/>
      <c r="K409" s="647"/>
      <c r="L409" s="647"/>
      <c r="M409" s="3123"/>
    </row>
    <row r="410" spans="1:13" ht="24" customHeight="1">
      <c r="B410" s="511" t="s">
        <v>23748</v>
      </c>
      <c r="C410" s="770" t="s">
        <v>23762</v>
      </c>
      <c r="D410" s="925" t="s">
        <v>23763</v>
      </c>
      <c r="E410" s="1816">
        <v>1</v>
      </c>
      <c r="F410" s="198" t="s">
        <v>141</v>
      </c>
      <c r="G410" s="94" t="s">
        <v>23764</v>
      </c>
      <c r="H410" s="629" t="s">
        <v>23765</v>
      </c>
      <c r="I410" s="822" t="s">
        <v>23766</v>
      </c>
      <c r="J410" s="98" t="s">
        <v>23767</v>
      </c>
      <c r="K410" s="3405">
        <v>12000</v>
      </c>
      <c r="L410" s="3378" t="s">
        <v>56</v>
      </c>
      <c r="M410" s="926"/>
    </row>
    <row r="411" spans="1:13" ht="24" customHeight="1">
      <c r="A411" s="4149"/>
      <c r="B411" s="4459" t="s">
        <v>23768</v>
      </c>
      <c r="D411" s="8540"/>
      <c r="F411" s="8541"/>
      <c r="G411" s="4460" t="s">
        <v>23769</v>
      </c>
      <c r="H411" s="4460"/>
      <c r="I411" s="4461" t="s">
        <v>23770</v>
      </c>
      <c r="J411" s="4462"/>
      <c r="K411" s="8542"/>
      <c r="L411" s="8543"/>
      <c r="M411" s="4463"/>
    </row>
    <row r="412" spans="1:13" ht="24" customHeight="1">
      <c r="A412" s="4149"/>
      <c r="B412" s="4459" t="s">
        <v>23771</v>
      </c>
      <c r="D412" s="8540"/>
      <c r="F412" s="8541"/>
      <c r="G412" s="4011" t="s">
        <v>23772</v>
      </c>
      <c r="H412" s="4460"/>
      <c r="I412" s="4461"/>
      <c r="J412" s="4462"/>
      <c r="K412" s="8542"/>
      <c r="L412" s="8543"/>
      <c r="M412" s="4463"/>
    </row>
    <row r="413" spans="1:13" ht="24" customHeight="1">
      <c r="A413" s="4149"/>
      <c r="B413" s="8544" t="s">
        <v>23773</v>
      </c>
      <c r="D413" s="8540"/>
      <c r="F413" s="8541"/>
      <c r="G413" s="8545"/>
      <c r="H413" s="4460"/>
      <c r="I413" s="4461"/>
      <c r="J413" s="4462"/>
      <c r="K413" s="8542"/>
      <c r="L413" s="8543"/>
    </row>
    <row r="414" spans="1:13" ht="24" customHeight="1">
      <c r="A414" s="4149"/>
      <c r="B414" s="8546"/>
      <c r="C414" s="4464"/>
      <c r="D414" s="8547"/>
      <c r="E414" s="8548"/>
      <c r="F414" s="269"/>
      <c r="G414" s="8545"/>
      <c r="H414" s="269"/>
      <c r="I414" s="269"/>
      <c r="J414" s="269"/>
      <c r="K414" s="8549" t="s">
        <v>395</v>
      </c>
    </row>
    <row r="415" spans="1:13" ht="24" customHeight="1" thickBot="1">
      <c r="A415" s="4149"/>
      <c r="B415" s="8546"/>
      <c r="C415" s="4464"/>
      <c r="D415" s="8547"/>
      <c r="E415" s="8548"/>
      <c r="F415" s="269"/>
      <c r="G415" s="8545"/>
      <c r="H415" s="269"/>
      <c r="I415" s="269"/>
      <c r="J415" s="269"/>
      <c r="K415" s="8549"/>
    </row>
    <row r="416" spans="1:13" ht="24" customHeight="1" thickBot="1">
      <c r="A416" s="4149"/>
      <c r="B416" s="7522" t="s">
        <v>23774</v>
      </c>
      <c r="C416" s="4010"/>
      <c r="D416" s="8550"/>
      <c r="F416" s="4465"/>
      <c r="G416" s="269"/>
      <c r="J416" s="4466"/>
      <c r="K416" s="8551"/>
      <c r="L416" s="8552"/>
      <c r="M416" s="3916"/>
    </row>
    <row r="417" spans="1:14" ht="24" customHeight="1" thickBot="1">
      <c r="A417" s="4149"/>
      <c r="B417" s="8553" t="s">
        <v>23775</v>
      </c>
      <c r="C417" s="7521" t="s">
        <v>7354</v>
      </c>
      <c r="D417" s="8554" t="s">
        <v>23776</v>
      </c>
      <c r="E417" s="1963" t="s">
        <v>23777</v>
      </c>
      <c r="F417" s="4465"/>
      <c r="G417" s="4009" t="s">
        <v>23778</v>
      </c>
      <c r="H417" s="8555"/>
      <c r="J417" s="4466"/>
      <c r="K417" s="8551"/>
      <c r="L417" s="8552"/>
      <c r="M417" s="3916"/>
    </row>
    <row r="418" spans="1:14" ht="24" customHeight="1">
      <c r="A418" s="4149"/>
      <c r="B418" s="7523" t="s">
        <v>23779</v>
      </c>
      <c r="C418" s="8556">
        <v>0</v>
      </c>
      <c r="D418" s="8557"/>
      <c r="E418" s="4007"/>
      <c r="F418" s="4465"/>
      <c r="G418" s="4008" t="s">
        <v>23780</v>
      </c>
      <c r="J418" s="4466"/>
      <c r="K418" s="8551"/>
      <c r="L418" s="8552"/>
      <c r="M418" s="3916"/>
    </row>
    <row r="419" spans="1:14" ht="24" customHeight="1">
      <c r="A419" s="851"/>
      <c r="B419" s="7523" t="s">
        <v>23781</v>
      </c>
      <c r="C419" s="8556">
        <v>0</v>
      </c>
      <c r="D419" s="8557"/>
      <c r="E419" s="4007"/>
      <c r="F419" s="4465"/>
      <c r="G419" s="4008" t="s">
        <v>23782</v>
      </c>
      <c r="J419" s="4466"/>
      <c r="K419" s="8551"/>
      <c r="L419" s="8552"/>
      <c r="M419" s="3916"/>
    </row>
    <row r="420" spans="1:14" ht="24" customHeight="1" thickBot="1">
      <c r="A420" s="4149"/>
      <c r="B420" s="7523" t="s">
        <v>23783</v>
      </c>
      <c r="C420" s="8556">
        <f>D419</f>
        <v>0</v>
      </c>
      <c r="D420" s="8557">
        <f>E419/4</f>
        <v>0</v>
      </c>
      <c r="E420" s="4007">
        <v>24528</v>
      </c>
      <c r="F420" s="4465"/>
      <c r="G420"/>
      <c r="H420"/>
      <c r="I420"/>
      <c r="J420" s="4466"/>
      <c r="K420" s="8551"/>
      <c r="L420" s="8552"/>
      <c r="M420" s="3916"/>
    </row>
    <row r="421" spans="1:14" ht="24" customHeight="1">
      <c r="A421" s="4149"/>
      <c r="B421" s="7523" t="s">
        <v>23784</v>
      </c>
      <c r="C421" s="8556">
        <f>4340+1587</f>
        <v>5927</v>
      </c>
      <c r="D421" s="8557"/>
      <c r="E421" s="4007"/>
      <c r="F421" s="4465"/>
      <c r="G421" s="8558">
        <v>320</v>
      </c>
      <c r="H421" s="1635">
        <f>66000/15000</f>
        <v>4.4000000000000004</v>
      </c>
      <c r="I421" s="8559">
        <f>G420*H420</f>
        <v>0</v>
      </c>
      <c r="J421" s="4466"/>
      <c r="K421" s="8551"/>
      <c r="L421" s="8552"/>
      <c r="M421" s="3916"/>
    </row>
    <row r="422" spans="1:14" ht="24" customHeight="1">
      <c r="A422" s="4149"/>
      <c r="B422" s="7523" t="s">
        <v>23785</v>
      </c>
      <c r="C422" s="8556">
        <v>9305</v>
      </c>
      <c r="D422" s="8557"/>
      <c r="E422" s="4007"/>
      <c r="F422" s="4465"/>
      <c r="G422" s="8560">
        <v>320</v>
      </c>
      <c r="H422" s="8561">
        <f>175000/20000</f>
        <v>8.75</v>
      </c>
      <c r="I422" s="8561">
        <f>G421*H421</f>
        <v>1408</v>
      </c>
      <c r="J422" s="4466"/>
      <c r="K422" s="8551"/>
      <c r="L422" s="8552"/>
      <c r="M422" s="3916"/>
    </row>
    <row r="423" spans="1:14" ht="24" customHeight="1">
      <c r="A423" s="4149"/>
      <c r="B423" s="7523" t="s">
        <v>23786</v>
      </c>
      <c r="C423" s="8556">
        <v>8227</v>
      </c>
      <c r="D423" s="8557"/>
      <c r="E423" s="4007">
        <v>5</v>
      </c>
      <c r="F423" s="4465"/>
      <c r="G423" s="8560">
        <v>200</v>
      </c>
      <c r="H423" s="8562">
        <f>120000/10000</f>
        <v>12</v>
      </c>
      <c r="I423" s="8561">
        <f>G422*H422</f>
        <v>2800</v>
      </c>
      <c r="J423" s="4466"/>
      <c r="K423" s="8551"/>
      <c r="L423" s="8552"/>
      <c r="M423" s="3916"/>
    </row>
    <row r="424" spans="1:14" ht="24" customHeight="1">
      <c r="A424" s="4149"/>
      <c r="B424" s="7523" t="s">
        <v>23787</v>
      </c>
      <c r="C424" s="8556">
        <v>10486</v>
      </c>
      <c r="D424" s="8557"/>
      <c r="E424" s="4007"/>
      <c r="F424" s="4465"/>
      <c r="G424" s="8560">
        <v>300</v>
      </c>
      <c r="H424" s="8561">
        <f>115000/10000</f>
        <v>11.5</v>
      </c>
      <c r="I424" s="8561">
        <f>G423*H423</f>
        <v>2400</v>
      </c>
      <c r="J424" s="4466"/>
      <c r="K424" s="8551"/>
      <c r="L424" s="8552"/>
      <c r="M424" s="3916"/>
    </row>
    <row r="425" spans="1:14" ht="24" customHeight="1" thickBot="1">
      <c r="A425" s="851"/>
      <c r="B425" s="7523" t="s">
        <v>23788</v>
      </c>
      <c r="C425" s="8556">
        <v>8727</v>
      </c>
      <c r="D425" s="8557"/>
      <c r="E425" s="4007"/>
      <c r="F425" s="4465"/>
      <c r="G425" s="8563">
        <v>300</v>
      </c>
      <c r="H425" s="1658">
        <f>17000/10000</f>
        <v>1.7</v>
      </c>
      <c r="I425" s="8564">
        <f>G424*H424</f>
        <v>3450</v>
      </c>
      <c r="J425" s="4466"/>
      <c r="K425" s="8551"/>
      <c r="L425" s="8552"/>
      <c r="M425" s="3916"/>
    </row>
    <row r="426" spans="1:14" ht="24" customHeight="1">
      <c r="A426" s="851"/>
      <c r="B426" s="7523" t="s">
        <v>23789</v>
      </c>
      <c r="C426" s="8556">
        <v>11727</v>
      </c>
      <c r="D426" s="8557"/>
      <c r="E426" s="4007"/>
      <c r="F426" s="4465"/>
      <c r="G426" s="4008"/>
      <c r="J426" s="4466"/>
      <c r="K426" s="8551"/>
      <c r="L426" s="8552"/>
      <c r="M426" s="3916"/>
    </row>
    <row r="427" spans="1:14" s="3397" customFormat="1" ht="24" customHeight="1">
      <c r="A427" s="851"/>
      <c r="B427" s="7523" t="s">
        <v>23790</v>
      </c>
      <c r="C427" s="8556">
        <v>9160</v>
      </c>
      <c r="D427" s="8557"/>
      <c r="E427" s="4007"/>
      <c r="F427" s="4465"/>
      <c r="G427" s="3379"/>
      <c r="H427" s="3379"/>
      <c r="I427" s="3379"/>
      <c r="J427" s="4466"/>
      <c r="K427" s="8551"/>
      <c r="L427" s="8552"/>
      <c r="M427" s="3916"/>
      <c r="N427" s="3379"/>
    </row>
    <row r="428" spans="1:14" s="3397" customFormat="1" ht="24" customHeight="1">
      <c r="A428" s="4149"/>
      <c r="B428" s="7523" t="s">
        <v>23791</v>
      </c>
      <c r="C428" s="8556">
        <v>9730</v>
      </c>
      <c r="D428" s="8557"/>
      <c r="E428" s="4007"/>
      <c r="F428" s="4465"/>
      <c r="G428" s="3379"/>
      <c r="H428" s="3379"/>
      <c r="I428" s="3379"/>
      <c r="J428" s="4466"/>
      <c r="K428" s="8551"/>
      <c r="L428" s="8552"/>
      <c r="M428" s="3916"/>
      <c r="N428" s="3379"/>
    </row>
    <row r="429" spans="1:14" s="3397" customFormat="1" ht="24" customHeight="1">
      <c r="A429" s="4149"/>
      <c r="B429" s="7523" t="s">
        <v>23792</v>
      </c>
      <c r="C429" s="8556">
        <v>11210</v>
      </c>
      <c r="D429" s="8557"/>
      <c r="E429" s="4007"/>
      <c r="F429" s="4465"/>
      <c r="G429" s="3379"/>
      <c r="H429" s="3379"/>
      <c r="I429" s="3379"/>
      <c r="J429" s="4466"/>
      <c r="K429" s="8551"/>
      <c r="L429" s="8552"/>
      <c r="M429" s="3916"/>
    </row>
    <row r="430" spans="1:14" s="269" customFormat="1" ht="24" customHeight="1">
      <c r="A430" s="851"/>
      <c r="B430" s="7523" t="s">
        <v>23793</v>
      </c>
      <c r="C430" s="8556">
        <v>4964</v>
      </c>
      <c r="D430" s="8557"/>
      <c r="E430" s="4007"/>
      <c r="F430" s="4465"/>
      <c r="H430" s="3379"/>
      <c r="I430" s="3379"/>
      <c r="J430" s="4466"/>
      <c r="K430" s="8551"/>
      <c r="L430" s="8552"/>
      <c r="M430" s="3916"/>
      <c r="N430" s="3397"/>
    </row>
    <row r="431" spans="1:14" s="269" customFormat="1" ht="24" customHeight="1">
      <c r="A431" s="4149"/>
      <c r="B431" s="928"/>
      <c r="C431" s="8565"/>
      <c r="D431" s="8566"/>
      <c r="E431" s="8567"/>
      <c r="F431" s="4465"/>
      <c r="H431" s="3379"/>
      <c r="I431" s="3379"/>
      <c r="J431" s="4466"/>
      <c r="K431" s="8551"/>
      <c r="L431" s="8552"/>
      <c r="M431" s="3916"/>
      <c r="N431" s="3397"/>
    </row>
    <row r="432" spans="1:14" s="38" customFormat="1" ht="24" customHeight="1">
      <c r="A432" s="1723" t="s">
        <v>56</v>
      </c>
      <c r="B432" s="2245" t="s">
        <v>23794</v>
      </c>
      <c r="C432" s="3263" t="s">
        <v>23795</v>
      </c>
      <c r="D432" s="348" t="s">
        <v>23796</v>
      </c>
      <c r="E432" s="3998" t="s">
        <v>23797</v>
      </c>
      <c r="F432" s="1817"/>
      <c r="G432" s="2246" t="s">
        <v>23798</v>
      </c>
      <c r="H432" s="2245"/>
      <c r="I432" s="3380" t="s">
        <v>56</v>
      </c>
      <c r="J432" s="2635" t="s">
        <v>56</v>
      </c>
      <c r="K432" s="3416"/>
      <c r="L432" s="3996"/>
      <c r="M432" s="918"/>
      <c r="N432" s="269"/>
    </row>
    <row r="433" spans="1:14" s="3397" customFormat="1" ht="24" customHeight="1">
      <c r="A433" s="4149"/>
      <c r="B433" s="2245" t="s">
        <v>81</v>
      </c>
      <c r="C433" s="7517"/>
      <c r="D433" s="932"/>
      <c r="E433" s="1817"/>
      <c r="F433" s="1817"/>
      <c r="G433" s="2246" t="s">
        <v>23799</v>
      </c>
      <c r="H433" s="3999"/>
      <c r="I433" s="918" t="s">
        <v>23800</v>
      </c>
      <c r="J433" s="4006" t="s">
        <v>23801</v>
      </c>
      <c r="K433" s="3416"/>
      <c r="L433" s="3996"/>
      <c r="M433" s="3380"/>
      <c r="N433" s="269"/>
    </row>
    <row r="434" spans="1:14" s="3397" customFormat="1" ht="24" customHeight="1">
      <c r="A434" s="4149"/>
      <c r="B434" s="2245" t="s">
        <v>81</v>
      </c>
      <c r="C434" s="7517"/>
      <c r="D434" s="932"/>
      <c r="E434" s="1817"/>
      <c r="F434" s="1817"/>
      <c r="G434" s="2246" t="s">
        <v>23802</v>
      </c>
      <c r="H434" s="3999"/>
      <c r="I434" s="4003" t="s">
        <v>23803</v>
      </c>
      <c r="J434" s="4006" t="s">
        <v>23804</v>
      </c>
      <c r="K434" s="3416"/>
      <c r="L434" s="3996"/>
      <c r="M434" s="3380"/>
      <c r="N434" s="38"/>
    </row>
    <row r="435" spans="1:14" s="3397" customFormat="1" ht="24" customHeight="1">
      <c r="A435" s="851"/>
      <c r="B435" s="2245" t="s">
        <v>81</v>
      </c>
      <c r="C435" s="7524" t="s">
        <v>104</v>
      </c>
      <c r="D435" s="772" t="s">
        <v>23805</v>
      </c>
      <c r="E435" s="3998"/>
      <c r="F435" s="3998"/>
      <c r="G435" s="2246" t="s">
        <v>23806</v>
      </c>
      <c r="H435" s="630"/>
      <c r="I435" s="918" t="s">
        <v>23807</v>
      </c>
      <c r="J435" s="800" t="s">
        <v>23808</v>
      </c>
      <c r="K435" s="3416"/>
      <c r="L435" s="3996"/>
      <c r="M435" s="3380"/>
    </row>
    <row r="436" spans="1:14" s="3397" customFormat="1" ht="24" customHeight="1">
      <c r="A436" s="851"/>
      <c r="B436" s="2245" t="s">
        <v>81</v>
      </c>
      <c r="C436" s="4064"/>
      <c r="D436" s="349"/>
      <c r="E436" s="775"/>
      <c r="F436" s="775"/>
      <c r="G436" s="2246" t="s">
        <v>3355</v>
      </c>
      <c r="H436" s="773"/>
      <c r="I436" s="3821" t="s">
        <v>3356</v>
      </c>
      <c r="J436" s="5399" t="s">
        <v>3357</v>
      </c>
      <c r="K436" s="3416"/>
      <c r="L436" s="3996"/>
      <c r="M436" s="3380"/>
    </row>
    <row r="437" spans="1:14" s="3397" customFormat="1" ht="24" customHeight="1">
      <c r="A437" s="4149"/>
      <c r="B437" s="2245" t="s">
        <v>81</v>
      </c>
      <c r="C437" s="7524" t="s">
        <v>104</v>
      </c>
      <c r="D437" s="192" t="s">
        <v>104</v>
      </c>
      <c r="E437" s="3998"/>
      <c r="F437" s="3998"/>
      <c r="G437" s="2246" t="s">
        <v>23809</v>
      </c>
      <c r="H437" s="773" t="s">
        <v>23810</v>
      </c>
      <c r="I437" s="3380" t="s">
        <v>23811</v>
      </c>
      <c r="J437" s="4006" t="s">
        <v>23812</v>
      </c>
      <c r="K437" s="3416"/>
      <c r="L437" s="3996"/>
      <c r="M437" s="8568"/>
    </row>
    <row r="438" spans="1:14" s="3397" customFormat="1" ht="24" customHeight="1">
      <c r="A438" s="851"/>
      <c r="B438" s="2245" t="s">
        <v>81</v>
      </c>
      <c r="C438" s="4064"/>
      <c r="D438" s="467"/>
      <c r="E438" s="3998"/>
      <c r="F438" s="3998"/>
      <c r="G438" s="2246" t="s">
        <v>23813</v>
      </c>
      <c r="H438" s="364" t="s">
        <v>23814</v>
      </c>
      <c r="I438" s="3380" t="s">
        <v>23815</v>
      </c>
      <c r="J438" s="800" t="s">
        <v>23816</v>
      </c>
      <c r="K438" s="3416"/>
      <c r="L438" s="3996"/>
      <c r="M438" s="4377"/>
    </row>
    <row r="439" spans="1:14" s="3397" customFormat="1" ht="24" customHeight="1">
      <c r="A439" s="4149"/>
      <c r="B439" s="2245" t="s">
        <v>81</v>
      </c>
      <c r="C439" s="7525"/>
      <c r="D439" s="3115"/>
      <c r="E439" s="287"/>
      <c r="F439" s="2921"/>
      <c r="G439" s="3018" t="s">
        <v>13757</v>
      </c>
      <c r="H439" s="773"/>
      <c r="I439" s="773"/>
      <c r="J439" s="800"/>
      <c r="K439" s="3416"/>
      <c r="L439" s="3996"/>
      <c r="M439" s="918"/>
    </row>
    <row r="440" spans="1:14" s="3397" customFormat="1" ht="24" customHeight="1">
      <c r="A440" s="4149"/>
      <c r="B440" s="2245" t="s">
        <v>81</v>
      </c>
      <c r="C440" s="4064"/>
      <c r="D440" s="349"/>
      <c r="E440" s="775"/>
      <c r="F440" s="775"/>
      <c r="G440" s="2246" t="s">
        <v>23817</v>
      </c>
      <c r="H440" s="773"/>
      <c r="I440" s="3821" t="s">
        <v>10296</v>
      </c>
      <c r="J440" s="4830" t="s">
        <v>12800</v>
      </c>
      <c r="K440" s="3416"/>
      <c r="L440" s="3996"/>
      <c r="M440" s="4005"/>
    </row>
    <row r="441" spans="1:14" s="3397" customFormat="1" ht="24" customHeight="1">
      <c r="A441" s="4149"/>
      <c r="B441" s="2245" t="s">
        <v>81</v>
      </c>
      <c r="C441" s="7517" t="s">
        <v>104</v>
      </c>
      <c r="D441" s="932" t="s">
        <v>104</v>
      </c>
      <c r="E441" s="1817" t="s">
        <v>104</v>
      </c>
      <c r="F441" s="1817" t="s">
        <v>104</v>
      </c>
      <c r="G441" s="2246" t="s">
        <v>23818</v>
      </c>
      <c r="H441" s="3999"/>
      <c r="I441" s="4003" t="s">
        <v>23819</v>
      </c>
      <c r="J441" s="4830" t="s">
        <v>23820</v>
      </c>
      <c r="K441" s="3416"/>
      <c r="L441" s="3996"/>
      <c r="M441" s="918"/>
    </row>
    <row r="442" spans="1:14" s="3397" customFormat="1" ht="24" customHeight="1">
      <c r="A442" s="4149"/>
      <c r="B442" s="2245" t="s">
        <v>81</v>
      </c>
      <c r="C442" s="7524"/>
      <c r="D442" s="192" t="s">
        <v>23821</v>
      </c>
      <c r="E442" s="3998"/>
      <c r="F442" s="3998"/>
      <c r="G442" s="2246" t="s">
        <v>23822</v>
      </c>
      <c r="H442" s="773"/>
      <c r="I442" s="3380" t="s">
        <v>23823</v>
      </c>
      <c r="J442" s="1411" t="s">
        <v>23824</v>
      </c>
      <c r="K442" s="3416"/>
      <c r="L442" s="3996"/>
      <c r="M442" s="918"/>
    </row>
    <row r="443" spans="1:14" ht="24" customHeight="1">
      <c r="A443" s="4149"/>
      <c r="B443" s="2245" t="s">
        <v>81</v>
      </c>
      <c r="C443" s="4064" t="s">
        <v>104</v>
      </c>
      <c r="D443" s="349" t="s">
        <v>104</v>
      </c>
      <c r="E443" s="775" t="s">
        <v>104</v>
      </c>
      <c r="F443" s="775" t="s">
        <v>104</v>
      </c>
      <c r="G443" s="2246" t="s">
        <v>23825</v>
      </c>
      <c r="H443" s="364" t="s">
        <v>23826</v>
      </c>
      <c r="I443" s="3821" t="s">
        <v>23827</v>
      </c>
      <c r="J443" s="800" t="s">
        <v>23828</v>
      </c>
      <c r="K443" s="3416"/>
      <c r="L443" s="3996"/>
      <c r="M443" s="3380"/>
      <c r="N443" s="3397"/>
    </row>
    <row r="444" spans="1:14" ht="24" customHeight="1">
      <c r="A444" s="4149"/>
      <c r="B444" s="2245" t="s">
        <v>81</v>
      </c>
      <c r="C444" s="7526" t="s">
        <v>23829</v>
      </c>
      <c r="D444" s="923" t="s">
        <v>23830</v>
      </c>
      <c r="E444" s="1818" t="s">
        <v>104</v>
      </c>
      <c r="F444" s="1818" t="s">
        <v>104</v>
      </c>
      <c r="G444" s="2246" t="s">
        <v>23831</v>
      </c>
      <c r="H444" s="1763" t="s">
        <v>56</v>
      </c>
      <c r="I444" s="918" t="s">
        <v>23832</v>
      </c>
      <c r="J444" s="800" t="s">
        <v>23833</v>
      </c>
      <c r="K444" s="3416"/>
      <c r="L444" s="3996"/>
      <c r="M444" s="918"/>
      <c r="N444" s="3397"/>
    </row>
    <row r="445" spans="1:14" ht="24" customHeight="1">
      <c r="A445" s="4149"/>
      <c r="B445" s="2245" t="s">
        <v>81</v>
      </c>
      <c r="C445" s="7527"/>
      <c r="D445" s="930"/>
      <c r="E445" s="1816"/>
      <c r="F445" s="1816"/>
      <c r="G445" s="2246" t="s">
        <v>23834</v>
      </c>
      <c r="H445" s="630" t="s">
        <v>23835</v>
      </c>
      <c r="I445" s="918" t="s">
        <v>23836</v>
      </c>
      <c r="J445" s="800" t="s">
        <v>23837</v>
      </c>
      <c r="K445" s="3416"/>
      <c r="L445" s="3996"/>
      <c r="M445" s="918"/>
    </row>
    <row r="446" spans="1:14" ht="24" customHeight="1">
      <c r="A446" s="4149"/>
      <c r="B446" s="2245" t="s">
        <v>81</v>
      </c>
      <c r="C446" s="7524"/>
      <c r="D446" s="359" t="s">
        <v>23838</v>
      </c>
      <c r="E446" s="3998"/>
      <c r="F446" s="3998"/>
      <c r="G446" s="2248" t="s">
        <v>23839</v>
      </c>
      <c r="H446" s="2249"/>
      <c r="I446" s="3380" t="s">
        <v>23840</v>
      </c>
      <c r="J446" s="4830" t="s">
        <v>23841</v>
      </c>
      <c r="K446" s="3416"/>
      <c r="L446" s="3996"/>
      <c r="M446" s="918"/>
    </row>
    <row r="447" spans="1:14" ht="24" customHeight="1">
      <c r="A447" s="4149"/>
      <c r="B447" s="2245" t="s">
        <v>81</v>
      </c>
      <c r="C447" s="7524"/>
      <c r="D447" s="3392" t="s">
        <v>23842</v>
      </c>
      <c r="E447" s="3998"/>
      <c r="F447" s="3998"/>
      <c r="G447" s="2246" t="s">
        <v>23843</v>
      </c>
      <c r="H447" s="773"/>
      <c r="I447" s="3380" t="s">
        <v>23844</v>
      </c>
      <c r="J447" s="800" t="s">
        <v>23845</v>
      </c>
      <c r="K447" s="3416"/>
      <c r="L447" s="3996"/>
      <c r="M447" s="918"/>
    </row>
    <row r="448" spans="1:14" ht="24" customHeight="1">
      <c r="A448" s="4149"/>
      <c r="B448" s="2245" t="s">
        <v>81</v>
      </c>
      <c r="C448" s="7524"/>
      <c r="D448" s="192"/>
      <c r="E448" s="3998"/>
      <c r="F448" s="3998"/>
      <c r="G448" s="2246" t="s">
        <v>23846</v>
      </c>
      <c r="H448" s="773"/>
      <c r="I448" s="3380" t="s">
        <v>23847</v>
      </c>
      <c r="J448" s="800" t="s">
        <v>23848</v>
      </c>
      <c r="K448" s="3416"/>
      <c r="L448" s="3996"/>
      <c r="M448" s="918"/>
    </row>
    <row r="449" spans="1:13" ht="24" customHeight="1">
      <c r="A449" s="4149"/>
      <c r="B449" s="2245" t="s">
        <v>81</v>
      </c>
      <c r="C449" s="4064"/>
      <c r="D449" s="467"/>
      <c r="E449" s="3998"/>
      <c r="F449" s="3998"/>
      <c r="G449" s="2246" t="s">
        <v>23849</v>
      </c>
      <c r="H449" s="364" t="s">
        <v>23850</v>
      </c>
      <c r="I449" s="3380" t="s">
        <v>23851</v>
      </c>
      <c r="J449" s="800" t="s">
        <v>23828</v>
      </c>
      <c r="K449" s="3416"/>
      <c r="L449" s="3996"/>
      <c r="M449" s="918"/>
    </row>
    <row r="450" spans="1:13" ht="24" customHeight="1">
      <c r="A450" s="4149"/>
      <c r="B450" s="2245" t="s">
        <v>81</v>
      </c>
      <c r="C450" s="7524" t="s">
        <v>23852</v>
      </c>
      <c r="D450" s="192" t="s">
        <v>23853</v>
      </c>
      <c r="E450" s="3998">
        <v>40</v>
      </c>
      <c r="F450" s="3998">
        <v>40</v>
      </c>
      <c r="G450" s="2246" t="s">
        <v>23854</v>
      </c>
      <c r="H450" s="630" t="s">
        <v>23855</v>
      </c>
      <c r="I450" s="3380" t="s">
        <v>23856</v>
      </c>
      <c r="J450" s="4090" t="s">
        <v>23857</v>
      </c>
      <c r="K450" s="3416"/>
      <c r="L450" s="3996"/>
      <c r="M450" s="918"/>
    </row>
    <row r="451" spans="1:13" ht="24" customHeight="1">
      <c r="A451" s="4149"/>
      <c r="B451" s="2245" t="s">
        <v>81</v>
      </c>
      <c r="C451" s="7524"/>
      <c r="D451" s="192"/>
      <c r="E451" s="3998"/>
      <c r="F451" s="3998"/>
      <c r="G451" s="2246" t="s">
        <v>23858</v>
      </c>
      <c r="H451" s="773"/>
      <c r="I451" s="3380" t="s">
        <v>23859</v>
      </c>
      <c r="J451" s="800" t="s">
        <v>23860</v>
      </c>
      <c r="K451" s="3416"/>
      <c r="L451" s="3996"/>
      <c r="M451" s="918"/>
    </row>
    <row r="452" spans="1:13" ht="24" customHeight="1">
      <c r="A452" s="851"/>
      <c r="B452" s="2245" t="s">
        <v>81</v>
      </c>
      <c r="C452" s="7524"/>
      <c r="D452" s="192" t="s">
        <v>23861</v>
      </c>
      <c r="E452" s="3998"/>
      <c r="F452" s="3998"/>
      <c r="G452" s="2248" t="s">
        <v>23839</v>
      </c>
      <c r="H452" s="2249"/>
      <c r="I452" s="3380" t="s">
        <v>23862</v>
      </c>
      <c r="J452" s="4830" t="s">
        <v>23863</v>
      </c>
      <c r="K452" s="3416"/>
      <c r="L452" s="3996"/>
      <c r="M452" s="918"/>
    </row>
    <row r="453" spans="1:13" ht="24" customHeight="1">
      <c r="A453" s="851"/>
      <c r="B453" s="2245" t="s">
        <v>81</v>
      </c>
      <c r="C453" s="7527" t="s">
        <v>104</v>
      </c>
      <c r="D453" s="932"/>
      <c r="E453" s="1817" t="s">
        <v>104</v>
      </c>
      <c r="F453" s="1817" t="s">
        <v>104</v>
      </c>
      <c r="G453" s="2246" t="s">
        <v>23864</v>
      </c>
      <c r="H453" s="923" t="s">
        <v>23865</v>
      </c>
      <c r="I453" s="918" t="s">
        <v>23866</v>
      </c>
      <c r="J453" s="4830" t="s">
        <v>23863</v>
      </c>
      <c r="K453" s="3416"/>
      <c r="L453" s="3996"/>
      <c r="M453" s="918"/>
    </row>
    <row r="454" spans="1:13" ht="24" customHeight="1">
      <c r="A454" s="851"/>
      <c r="B454" s="2245" t="s">
        <v>81</v>
      </c>
      <c r="C454" s="7524"/>
      <c r="D454" s="192" t="s">
        <v>23867</v>
      </c>
      <c r="E454" s="3998"/>
      <c r="F454" s="3998"/>
      <c r="G454" s="2246" t="s">
        <v>23868</v>
      </c>
      <c r="H454" s="773"/>
      <c r="I454" s="3380" t="s">
        <v>23869</v>
      </c>
      <c r="J454" s="1411" t="s">
        <v>23870</v>
      </c>
      <c r="K454" s="3416"/>
      <c r="L454" s="3996"/>
      <c r="M454" s="3380"/>
    </row>
    <row r="455" spans="1:13" ht="24" customHeight="1">
      <c r="A455" s="851"/>
      <c r="B455" s="2245" t="s">
        <v>81</v>
      </c>
      <c r="C455" s="4064"/>
      <c r="D455" s="349"/>
      <c r="E455" s="775"/>
      <c r="F455" s="775"/>
      <c r="G455" s="2246" t="s">
        <v>23871</v>
      </c>
      <c r="H455" s="773"/>
      <c r="I455" s="3821" t="s">
        <v>23872</v>
      </c>
      <c r="J455" s="4830" t="s">
        <v>23873</v>
      </c>
      <c r="K455" s="3416"/>
      <c r="L455" s="3996"/>
      <c r="M455" s="3380"/>
    </row>
    <row r="456" spans="1:13" ht="24" customHeight="1">
      <c r="A456" s="851"/>
      <c r="B456" s="2245" t="s">
        <v>81</v>
      </c>
      <c r="C456" s="4064"/>
      <c r="D456" s="349"/>
      <c r="E456" s="775"/>
      <c r="F456" s="775"/>
      <c r="G456" s="2246" t="s">
        <v>23871</v>
      </c>
      <c r="H456" s="773"/>
      <c r="I456" s="3821" t="s">
        <v>23874</v>
      </c>
      <c r="J456" s="265" t="s">
        <v>23875</v>
      </c>
      <c r="K456" s="3416"/>
      <c r="L456" s="3996"/>
      <c r="M456" s="3380"/>
    </row>
    <row r="457" spans="1:13" ht="24" customHeight="1">
      <c r="A457" s="851"/>
      <c r="B457" s="2245" t="s">
        <v>81</v>
      </c>
      <c r="C457" s="7527" t="s">
        <v>104</v>
      </c>
      <c r="D457" s="788" t="s">
        <v>104</v>
      </c>
      <c r="E457" s="1818" t="s">
        <v>104</v>
      </c>
      <c r="F457" s="1818" t="s">
        <v>104</v>
      </c>
      <c r="G457" s="2246" t="s">
        <v>19649</v>
      </c>
      <c r="H457" s="630" t="s">
        <v>19650</v>
      </c>
      <c r="I457" s="918" t="s">
        <v>19651</v>
      </c>
      <c r="J457" s="4830" t="s">
        <v>19652</v>
      </c>
      <c r="K457" s="3416"/>
      <c r="L457" s="3996"/>
      <c r="M457" s="3380"/>
    </row>
    <row r="458" spans="1:13" ht="24" customHeight="1">
      <c r="A458" s="851"/>
      <c r="B458" s="2245" t="s">
        <v>81</v>
      </c>
      <c r="C458" s="4064" t="s">
        <v>104</v>
      </c>
      <c r="D458" s="6843" t="s">
        <v>23876</v>
      </c>
      <c r="E458" s="3998" t="s">
        <v>104</v>
      </c>
      <c r="F458" s="3998" t="s">
        <v>104</v>
      </c>
      <c r="G458" s="2246" t="s">
        <v>23877</v>
      </c>
      <c r="H458" s="364" t="s">
        <v>23878</v>
      </c>
      <c r="I458" s="3380" t="s">
        <v>23879</v>
      </c>
      <c r="J458" s="4006" t="s">
        <v>23880</v>
      </c>
      <c r="K458" s="3416"/>
      <c r="L458" s="3996"/>
      <c r="M458" s="914"/>
    </row>
    <row r="459" spans="1:13" ht="24" customHeight="1">
      <c r="A459" s="851"/>
      <c r="B459" s="2245" t="s">
        <v>81</v>
      </c>
      <c r="C459" s="4064"/>
      <c r="D459" s="467"/>
      <c r="E459" s="3998"/>
      <c r="F459" s="3998"/>
      <c r="G459" s="2246" t="s">
        <v>23813</v>
      </c>
      <c r="H459" s="364" t="s">
        <v>23826</v>
      </c>
      <c r="I459" s="3380" t="s">
        <v>23881</v>
      </c>
      <c r="J459" s="4006" t="s">
        <v>23880</v>
      </c>
      <c r="K459" s="3416"/>
      <c r="L459" s="3996"/>
      <c r="M459" s="914"/>
    </row>
    <row r="460" spans="1:13" ht="24" customHeight="1">
      <c r="A460" s="851"/>
      <c r="B460" s="2245" t="s">
        <v>81</v>
      </c>
      <c r="C460" s="7524"/>
      <c r="D460" s="192"/>
      <c r="E460" s="3998"/>
      <c r="F460" s="3998"/>
      <c r="G460" s="2246" t="s">
        <v>23882</v>
      </c>
      <c r="H460" s="773"/>
      <c r="I460" s="3380" t="s">
        <v>23883</v>
      </c>
      <c r="J460" s="4830" t="s">
        <v>23884</v>
      </c>
      <c r="K460" s="3416"/>
      <c r="L460" s="3996"/>
      <c r="M460" s="918"/>
    </row>
    <row r="461" spans="1:13" ht="24" customHeight="1">
      <c r="A461" s="4457"/>
      <c r="B461" s="2245" t="s">
        <v>81</v>
      </c>
      <c r="C461" s="7524" t="s">
        <v>104</v>
      </c>
      <c r="D461" s="932"/>
      <c r="E461" s="1817" t="s">
        <v>104</v>
      </c>
      <c r="F461" s="1817" t="s">
        <v>104</v>
      </c>
      <c r="G461" s="2246" t="s">
        <v>23885</v>
      </c>
      <c r="H461" s="2623"/>
      <c r="I461" s="3380" t="s">
        <v>23886</v>
      </c>
      <c r="J461" s="800" t="s">
        <v>23887</v>
      </c>
      <c r="K461" s="3416"/>
      <c r="L461" s="3996"/>
      <c r="M461" s="914"/>
    </row>
    <row r="462" spans="1:13" ht="24" customHeight="1">
      <c r="A462" s="4457"/>
      <c r="B462" s="2245" t="s">
        <v>81</v>
      </c>
      <c r="C462" s="7524" t="s">
        <v>104</v>
      </c>
      <c r="D462" s="699"/>
      <c r="E462" s="3998" t="s">
        <v>104</v>
      </c>
      <c r="F462" s="3998" t="s">
        <v>104</v>
      </c>
      <c r="G462" s="2246" t="s">
        <v>23888</v>
      </c>
      <c r="H462" s="773"/>
      <c r="I462" s="3380" t="s">
        <v>23889</v>
      </c>
      <c r="J462" s="1326" t="s">
        <v>23890</v>
      </c>
      <c r="K462" s="3416"/>
      <c r="L462" s="3996"/>
      <c r="M462" s="3380" t="s">
        <v>23891</v>
      </c>
    </row>
    <row r="463" spans="1:13" ht="24" customHeight="1">
      <c r="A463" s="4457"/>
      <c r="B463" s="2245" t="s">
        <v>81</v>
      </c>
      <c r="C463" s="4064"/>
      <c r="D463" s="3821"/>
      <c r="E463" s="775"/>
      <c r="F463" s="958" t="s">
        <v>23892</v>
      </c>
      <c r="G463" s="2246" t="s">
        <v>6672</v>
      </c>
      <c r="H463" s="6573" t="s">
        <v>6673</v>
      </c>
      <c r="I463" s="3821" t="s">
        <v>6674</v>
      </c>
      <c r="J463" s="4830" t="s">
        <v>56</v>
      </c>
      <c r="K463" s="3416"/>
      <c r="L463" s="3996"/>
      <c r="M463" s="3821" t="s">
        <v>7550</v>
      </c>
    </row>
    <row r="464" spans="1:13" ht="24" customHeight="1">
      <c r="A464" s="4149"/>
      <c r="B464" s="2245" t="s">
        <v>81</v>
      </c>
      <c r="C464" s="7528" t="s">
        <v>104</v>
      </c>
      <c r="D464" s="349"/>
      <c r="E464" s="775"/>
      <c r="F464" s="958" t="s">
        <v>23893</v>
      </c>
      <c r="G464" s="2246" t="s">
        <v>6672</v>
      </c>
      <c r="H464" s="364" t="s">
        <v>23894</v>
      </c>
      <c r="I464" s="3821" t="s">
        <v>23895</v>
      </c>
      <c r="J464" s="800" t="s">
        <v>23896</v>
      </c>
      <c r="K464" s="3416"/>
      <c r="L464" s="3416"/>
      <c r="M464" s="918"/>
    </row>
    <row r="465" spans="1:13" ht="24" customHeight="1">
      <c r="A465" s="4457"/>
      <c r="B465" s="2245" t="s">
        <v>81</v>
      </c>
      <c r="C465" s="7524"/>
      <c r="D465" s="699"/>
      <c r="E465" s="3998"/>
      <c r="F465" s="3998"/>
      <c r="G465" s="2246" t="s">
        <v>23897</v>
      </c>
      <c r="H465" s="773"/>
      <c r="I465" s="3380" t="s">
        <v>23898</v>
      </c>
      <c r="J465" s="1326" t="s">
        <v>23899</v>
      </c>
      <c r="K465" s="3416"/>
      <c r="L465" s="3996"/>
      <c r="M465" s="3380"/>
    </row>
    <row r="466" spans="1:13" ht="24" customHeight="1">
      <c r="A466" s="4149"/>
      <c r="B466" s="2245" t="s">
        <v>81</v>
      </c>
      <c r="C466" s="7524"/>
      <c r="D466" s="192"/>
      <c r="E466" s="3998"/>
      <c r="F466" s="3998"/>
      <c r="G466" s="2246" t="s">
        <v>23900</v>
      </c>
      <c r="H466" s="773"/>
      <c r="I466" s="3380" t="s">
        <v>23901</v>
      </c>
      <c r="J466" s="4830" t="s">
        <v>23902</v>
      </c>
      <c r="K466" s="3416"/>
      <c r="L466" s="3996"/>
      <c r="M466" s="3380"/>
    </row>
    <row r="467" spans="1:13" ht="24" customHeight="1">
      <c r="A467" s="4149"/>
      <c r="B467" s="2245" t="s">
        <v>81</v>
      </c>
      <c r="C467" s="7527"/>
      <c r="D467" s="930"/>
      <c r="E467" s="1816"/>
      <c r="F467" s="1816"/>
      <c r="G467" s="2246" t="s">
        <v>2718</v>
      </c>
      <c r="H467" s="630" t="s">
        <v>2719</v>
      </c>
      <c r="I467" s="918" t="s">
        <v>2720</v>
      </c>
      <c r="J467" s="265" t="s">
        <v>2721</v>
      </c>
      <c r="K467" s="3416"/>
      <c r="L467" s="3996"/>
      <c r="M467" s="3380"/>
    </row>
    <row r="468" spans="1:13" ht="24" customHeight="1">
      <c r="A468" s="851"/>
      <c r="B468" s="2245" t="s">
        <v>81</v>
      </c>
      <c r="C468" s="7527"/>
      <c r="D468" s="930"/>
      <c r="E468" s="1816"/>
      <c r="F468" s="1816"/>
      <c r="G468" s="2246" t="s">
        <v>23834</v>
      </c>
      <c r="H468" s="630" t="s">
        <v>23903</v>
      </c>
      <c r="I468" s="918" t="s">
        <v>23904</v>
      </c>
      <c r="J468" s="4830" t="s">
        <v>23905</v>
      </c>
      <c r="K468" s="3416"/>
      <c r="L468" s="3996"/>
      <c r="M468" s="3380"/>
    </row>
    <row r="469" spans="1:13" ht="24" customHeight="1">
      <c r="A469" s="851"/>
      <c r="B469" s="2245" t="s">
        <v>81</v>
      </c>
      <c r="C469" s="7524"/>
      <c r="D469" s="192"/>
      <c r="E469" s="4004"/>
      <c r="F469" s="4004"/>
      <c r="G469" s="2246" t="s">
        <v>23906</v>
      </c>
      <c r="H469" s="773"/>
      <c r="I469" s="3380" t="s">
        <v>23907</v>
      </c>
      <c r="J469" s="1674" t="s">
        <v>23908</v>
      </c>
      <c r="K469" s="3416"/>
      <c r="L469" s="3996"/>
      <c r="M469" s="3380"/>
    </row>
    <row r="470" spans="1:13" ht="24" customHeight="1">
      <c r="A470" s="851"/>
      <c r="B470" s="2245" t="s">
        <v>81</v>
      </c>
      <c r="C470" s="7527"/>
      <c r="D470" s="192" t="s">
        <v>23909</v>
      </c>
      <c r="E470" s="2622"/>
      <c r="F470" s="2622"/>
      <c r="G470" s="2245" t="s">
        <v>23910</v>
      </c>
      <c r="H470" s="630" t="s">
        <v>2692</v>
      </c>
      <c r="I470" s="918" t="s">
        <v>23911</v>
      </c>
      <c r="J470" s="4959" t="s">
        <v>23912</v>
      </c>
      <c r="K470" s="3416"/>
      <c r="L470" s="3996"/>
      <c r="M470" s="3380"/>
    </row>
    <row r="471" spans="1:13" ht="24" customHeight="1">
      <c r="A471" s="4149"/>
      <c r="B471" s="2245" t="s">
        <v>81</v>
      </c>
      <c r="C471" s="7527"/>
      <c r="D471" s="930"/>
      <c r="E471" s="1816"/>
      <c r="F471" s="918"/>
      <c r="G471" s="2246" t="s">
        <v>6984</v>
      </c>
      <c r="H471" s="630"/>
      <c r="I471" s="918" t="s">
        <v>6985</v>
      </c>
      <c r="J471" s="1411" t="s">
        <v>6986</v>
      </c>
      <c r="K471" s="3416"/>
      <c r="L471" s="3996"/>
      <c r="M471" s="918" t="s">
        <v>1600</v>
      </c>
    </row>
    <row r="472" spans="1:13" ht="24" customHeight="1">
      <c r="A472" s="851"/>
      <c r="B472" s="2245" t="s">
        <v>81</v>
      </c>
      <c r="C472" s="7527"/>
      <c r="D472" s="788"/>
      <c r="E472" s="2622"/>
      <c r="F472" s="2622"/>
      <c r="G472" s="2246" t="s">
        <v>2691</v>
      </c>
      <c r="H472" s="630" t="s">
        <v>2692</v>
      </c>
      <c r="I472" s="918" t="s">
        <v>2693</v>
      </c>
      <c r="J472" s="4006" t="s">
        <v>2694</v>
      </c>
      <c r="K472" s="3416"/>
      <c r="L472" s="3996"/>
      <c r="M472" s="3245" t="s">
        <v>2695</v>
      </c>
    </row>
    <row r="473" spans="1:13" ht="24" customHeight="1">
      <c r="A473" s="4149"/>
      <c r="B473" s="2245" t="s">
        <v>81</v>
      </c>
      <c r="C473" s="7524"/>
      <c r="D473" s="192"/>
      <c r="E473" s="3998"/>
      <c r="F473" s="3998"/>
      <c r="G473" s="2246" t="s">
        <v>2691</v>
      </c>
      <c r="H473" s="630" t="s">
        <v>23913</v>
      </c>
      <c r="I473" s="3380" t="s">
        <v>23914</v>
      </c>
      <c r="J473" s="800" t="s">
        <v>23915</v>
      </c>
      <c r="K473" s="3416"/>
      <c r="L473" s="3996"/>
      <c r="M473" s="3245" t="s">
        <v>2695</v>
      </c>
    </row>
    <row r="474" spans="1:13" ht="24" customHeight="1">
      <c r="A474" s="4149"/>
      <c r="B474" s="2245" t="s">
        <v>81</v>
      </c>
      <c r="C474" s="4064" t="s">
        <v>104</v>
      </c>
      <c r="D474" s="349" t="s">
        <v>104</v>
      </c>
      <c r="E474" s="817" t="s">
        <v>104</v>
      </c>
      <c r="F474" s="817" t="s">
        <v>104</v>
      </c>
      <c r="G474" s="2246" t="s">
        <v>23916</v>
      </c>
      <c r="H474" s="364"/>
      <c r="I474" s="67" t="s">
        <v>23917</v>
      </c>
      <c r="J474" s="800" t="s">
        <v>23918</v>
      </c>
      <c r="K474" s="3416"/>
      <c r="L474" s="3996"/>
      <c r="M474" s="1442"/>
    </row>
    <row r="475" spans="1:13" ht="24" customHeight="1">
      <c r="A475" s="4149"/>
      <c r="B475" s="2245" t="s">
        <v>81</v>
      </c>
      <c r="C475" s="7517"/>
      <c r="D475" s="932"/>
      <c r="E475" s="2624"/>
      <c r="F475" s="2624"/>
      <c r="G475" s="2249" t="s">
        <v>3669</v>
      </c>
      <c r="H475" s="3999"/>
      <c r="I475" s="4003" t="s">
        <v>3670</v>
      </c>
      <c r="J475" s="4830" t="s">
        <v>23919</v>
      </c>
      <c r="K475" s="3416"/>
      <c r="L475" s="3996"/>
      <c r="M475" s="1442"/>
    </row>
    <row r="476" spans="1:13" ht="24" customHeight="1">
      <c r="A476" s="4149"/>
      <c r="B476" s="2245" t="s">
        <v>81</v>
      </c>
      <c r="C476" s="7517"/>
      <c r="D476" s="932"/>
      <c r="E476" s="2624"/>
      <c r="F476" s="2624"/>
      <c r="G476" s="2249" t="s">
        <v>3669</v>
      </c>
      <c r="H476" s="3999"/>
      <c r="I476" s="4003" t="s">
        <v>10308</v>
      </c>
      <c r="J476" s="4830" t="s">
        <v>10309</v>
      </c>
      <c r="K476" s="3416"/>
      <c r="L476" s="3996"/>
      <c r="M476" s="1442"/>
    </row>
    <row r="477" spans="1:13" ht="24" customHeight="1">
      <c r="A477" s="4458"/>
      <c r="B477" s="2245" t="s">
        <v>81</v>
      </c>
      <c r="C477" s="4064"/>
      <c r="D477" s="349"/>
      <c r="E477" s="775"/>
      <c r="F477" s="775"/>
      <c r="G477" s="2248" t="s">
        <v>23920</v>
      </c>
      <c r="H477" s="2248"/>
      <c r="I477" s="67" t="s">
        <v>23921</v>
      </c>
      <c r="J477" s="4830" t="s">
        <v>23922</v>
      </c>
      <c r="K477" s="3416"/>
      <c r="L477" s="3996"/>
      <c r="M477" s="3304" t="s">
        <v>23923</v>
      </c>
    </row>
    <row r="478" spans="1:13" ht="24" customHeight="1">
      <c r="A478" s="4149"/>
      <c r="B478" s="2245" t="s">
        <v>81</v>
      </c>
      <c r="C478" s="7524"/>
      <c r="D478" s="699" t="s">
        <v>104</v>
      </c>
      <c r="E478" s="3998" t="s">
        <v>104</v>
      </c>
      <c r="F478" s="3998" t="s">
        <v>104</v>
      </c>
      <c r="G478" s="2246" t="s">
        <v>23924</v>
      </c>
      <c r="H478" s="773"/>
      <c r="I478" s="3380" t="s">
        <v>23925</v>
      </c>
      <c r="J478" s="4090" t="s">
        <v>23926</v>
      </c>
      <c r="K478" s="3416"/>
      <c r="L478" s="3996"/>
      <c r="M478" s="918"/>
    </row>
    <row r="479" spans="1:13" ht="24" customHeight="1">
      <c r="A479" s="4149"/>
      <c r="B479" s="2245" t="s">
        <v>81</v>
      </c>
      <c r="C479" s="4064"/>
      <c r="D479" s="349"/>
      <c r="E479" s="775"/>
      <c r="F479" s="775"/>
      <c r="G479" s="2246" t="s">
        <v>23927</v>
      </c>
      <c r="H479" s="773" t="s">
        <v>23928</v>
      </c>
      <c r="I479" s="3821" t="s">
        <v>23929</v>
      </c>
      <c r="J479" s="265" t="s">
        <v>23930</v>
      </c>
      <c r="K479" s="3416"/>
      <c r="L479" s="3996"/>
      <c r="M479" s="918"/>
    </row>
    <row r="480" spans="1:13" ht="24" customHeight="1">
      <c r="A480" s="4149"/>
      <c r="B480" s="2245" t="s">
        <v>81</v>
      </c>
      <c r="C480" s="7524"/>
      <c r="D480" s="192"/>
      <c r="E480" s="3998"/>
      <c r="F480" s="3998"/>
      <c r="G480" s="2246" t="s">
        <v>10485</v>
      </c>
      <c r="H480" s="773"/>
      <c r="I480" s="3380" t="s">
        <v>10487</v>
      </c>
      <c r="J480" s="4830" t="s">
        <v>10486</v>
      </c>
      <c r="K480" s="3416"/>
      <c r="L480" s="3996"/>
      <c r="M480" s="918"/>
    </row>
    <row r="481" spans="1:13" ht="24" customHeight="1">
      <c r="A481" s="4149"/>
      <c r="B481" s="2245" t="s">
        <v>81</v>
      </c>
      <c r="C481" s="5402" t="s">
        <v>23931</v>
      </c>
      <c r="D481" s="937" t="s">
        <v>23932</v>
      </c>
      <c r="E481" s="3998"/>
      <c r="F481" s="3998"/>
      <c r="G481" s="2246" t="s">
        <v>23933</v>
      </c>
      <c r="H481" s="175" t="s">
        <v>23934</v>
      </c>
      <c r="I481" s="918" t="s">
        <v>23935</v>
      </c>
      <c r="J481" s="4090" t="s">
        <v>23936</v>
      </c>
      <c r="K481" s="3416"/>
      <c r="L481" s="3416"/>
      <c r="M481" s="918"/>
    </row>
    <row r="482" spans="1:13" ht="24" customHeight="1">
      <c r="A482" s="4149"/>
      <c r="B482" s="2245" t="s">
        <v>81</v>
      </c>
      <c r="C482" s="7527" t="s">
        <v>104</v>
      </c>
      <c r="D482" s="1646" t="s">
        <v>23937</v>
      </c>
      <c r="E482" s="1818"/>
      <c r="F482" s="1818"/>
      <c r="G482" s="2246" t="s">
        <v>12789</v>
      </c>
      <c r="H482" s="630" t="s">
        <v>23938</v>
      </c>
      <c r="I482" s="918" t="s">
        <v>23939</v>
      </c>
      <c r="J482" s="4830" t="s">
        <v>56</v>
      </c>
      <c r="K482" s="3416"/>
      <c r="L482" s="3416"/>
      <c r="M482" s="918"/>
    </row>
    <row r="483" spans="1:13" ht="24" customHeight="1">
      <c r="A483" s="4149"/>
      <c r="B483" s="2245" t="s">
        <v>81</v>
      </c>
      <c r="C483" s="7529" t="s">
        <v>23940</v>
      </c>
      <c r="D483" s="3065" t="s">
        <v>23940</v>
      </c>
      <c r="E483" s="3065" t="s">
        <v>23940</v>
      </c>
      <c r="F483" s="3065" t="s">
        <v>23940</v>
      </c>
      <c r="G483" s="2246" t="s">
        <v>23941</v>
      </c>
      <c r="H483" s="3065" t="s">
        <v>23940</v>
      </c>
      <c r="I483" s="4186" t="s">
        <v>23942</v>
      </c>
      <c r="J483" s="4830" t="s">
        <v>23943</v>
      </c>
      <c r="K483" s="3416"/>
      <c r="L483" s="3416"/>
      <c r="M483" s="3065" t="s">
        <v>23940</v>
      </c>
    </row>
    <row r="484" spans="1:13" ht="24" customHeight="1">
      <c r="A484" s="4149"/>
      <c r="B484" s="2245" t="s">
        <v>81</v>
      </c>
      <c r="C484" s="7528" t="s">
        <v>104</v>
      </c>
      <c r="D484" s="930" t="s">
        <v>104</v>
      </c>
      <c r="E484" s="1816"/>
      <c r="F484" s="1816"/>
      <c r="G484" s="2246" t="s">
        <v>85</v>
      </c>
      <c r="H484" s="630"/>
      <c r="I484" s="918" t="s">
        <v>86</v>
      </c>
      <c r="J484" s="3922" t="s">
        <v>87</v>
      </c>
      <c r="K484" s="3416"/>
      <c r="L484" s="3416"/>
      <c r="M484" s="918"/>
    </row>
    <row r="485" spans="1:13" ht="24" customHeight="1">
      <c r="A485" s="4149"/>
      <c r="B485" s="2245" t="s">
        <v>81</v>
      </c>
      <c r="C485" s="7528" t="s">
        <v>104</v>
      </c>
      <c r="D485" s="934" t="s">
        <v>104</v>
      </c>
      <c r="E485" s="1816"/>
      <c r="F485" s="1816"/>
      <c r="G485" s="2246" t="s">
        <v>106</v>
      </c>
      <c r="H485" s="935"/>
      <c r="I485" s="918" t="s">
        <v>107</v>
      </c>
      <c r="J485" s="4090" t="s">
        <v>108</v>
      </c>
      <c r="K485" s="3416"/>
      <c r="L485" s="3416"/>
      <c r="M485" s="918"/>
    </row>
    <row r="486" spans="1:13" ht="24" customHeight="1">
      <c r="A486" s="4149"/>
      <c r="B486" s="2245" t="s">
        <v>81</v>
      </c>
      <c r="C486" s="7524"/>
      <c r="D486" s="699"/>
      <c r="E486" s="3998"/>
      <c r="F486" s="3998"/>
      <c r="G486" s="2246" t="s">
        <v>23944</v>
      </c>
      <c r="H486" s="773"/>
      <c r="I486" s="3380" t="s">
        <v>23945</v>
      </c>
      <c r="J486" s="800" t="s">
        <v>23946</v>
      </c>
      <c r="K486" s="3416"/>
      <c r="L486" s="3416"/>
      <c r="M486" s="918"/>
    </row>
    <row r="487" spans="1:13" ht="24" customHeight="1">
      <c r="A487" s="4149"/>
      <c r="B487" s="2245" t="s">
        <v>81</v>
      </c>
      <c r="C487" s="7524"/>
      <c r="D487" s="936"/>
      <c r="E487" s="3998"/>
      <c r="F487" s="3998"/>
      <c r="G487" s="2246" t="s">
        <v>23947</v>
      </c>
      <c r="H487" s="175"/>
      <c r="I487" s="918" t="s">
        <v>23948</v>
      </c>
      <c r="J487" s="4006" t="s">
        <v>23949</v>
      </c>
      <c r="K487" s="3416"/>
      <c r="L487" s="3416"/>
      <c r="M487" s="918"/>
    </row>
    <row r="488" spans="1:13" ht="24" customHeight="1">
      <c r="A488" s="4149"/>
      <c r="B488" s="2245" t="s">
        <v>81</v>
      </c>
      <c r="C488" s="7524"/>
      <c r="D488" s="192" t="s">
        <v>23950</v>
      </c>
      <c r="E488" s="3998" t="s">
        <v>56</v>
      </c>
      <c r="F488" s="3998" t="s">
        <v>56</v>
      </c>
      <c r="G488" s="2246" t="s">
        <v>23951</v>
      </c>
      <c r="H488" s="773"/>
      <c r="I488" s="3380" t="s">
        <v>23952</v>
      </c>
      <c r="J488" s="4830" t="s">
        <v>23953</v>
      </c>
      <c r="K488" s="3416"/>
      <c r="L488" s="3416"/>
      <c r="M488" s="918"/>
    </row>
    <row r="489" spans="1:13" ht="24" customHeight="1">
      <c r="A489" s="4149"/>
      <c r="B489" s="2245" t="s">
        <v>81</v>
      </c>
      <c r="C489" s="7524"/>
      <c r="D489" s="192" t="s">
        <v>3315</v>
      </c>
      <c r="E489" s="3998"/>
      <c r="F489" s="3998"/>
      <c r="G489" s="2246" t="s">
        <v>3317</v>
      </c>
      <c r="H489" s="773"/>
      <c r="I489" s="3380" t="s">
        <v>3318</v>
      </c>
      <c r="J489" s="800" t="s">
        <v>3319</v>
      </c>
      <c r="K489" s="3416"/>
      <c r="L489" s="3416"/>
      <c r="M489" s="918"/>
    </row>
    <row r="490" spans="1:13" ht="24" customHeight="1">
      <c r="A490" s="4149"/>
      <c r="B490" s="2245" t="s">
        <v>81</v>
      </c>
      <c r="C490" s="7530" t="s">
        <v>56</v>
      </c>
      <c r="D490" s="2628" t="s">
        <v>23954</v>
      </c>
      <c r="E490" s="745" t="s">
        <v>56</v>
      </c>
      <c r="F490" s="36"/>
      <c r="G490" s="2246" t="s">
        <v>18998</v>
      </c>
      <c r="H490" s="1938" t="s">
        <v>18999</v>
      </c>
      <c r="I490" s="1875" t="s">
        <v>19000</v>
      </c>
      <c r="J490" s="4831" t="s">
        <v>19001</v>
      </c>
      <c r="K490" s="3416"/>
      <c r="L490" s="3547"/>
      <c r="M490" s="924"/>
    </row>
    <row r="491" spans="1:13" ht="24" customHeight="1">
      <c r="A491" s="4149"/>
      <c r="B491" s="2245" t="s">
        <v>81</v>
      </c>
      <c r="C491" s="4185" t="s">
        <v>104</v>
      </c>
      <c r="D491" s="8568" t="s">
        <v>56</v>
      </c>
      <c r="E491" s="287" t="s">
        <v>104</v>
      </c>
      <c r="F491" s="287" t="s">
        <v>104</v>
      </c>
      <c r="G491" s="2246" t="s">
        <v>23955</v>
      </c>
      <c r="H491" s="746"/>
      <c r="I491" s="4186" t="s">
        <v>23956</v>
      </c>
      <c r="J491" s="800" t="s">
        <v>23957</v>
      </c>
      <c r="K491" s="3416"/>
      <c r="L491" s="3996"/>
      <c r="M491" s="918"/>
    </row>
    <row r="492" spans="1:13" ht="24" customHeight="1">
      <c r="A492" s="4149"/>
      <c r="B492" s="2245" t="s">
        <v>81</v>
      </c>
      <c r="C492" s="7524"/>
      <c r="D492" s="192"/>
      <c r="E492" s="3998"/>
      <c r="F492" s="3998"/>
      <c r="G492" s="2246" t="s">
        <v>23958</v>
      </c>
      <c r="H492" s="773"/>
      <c r="I492" s="927" t="s">
        <v>23959</v>
      </c>
      <c r="J492" s="4006" t="s">
        <v>23960</v>
      </c>
      <c r="K492" s="3416"/>
      <c r="L492" s="3996"/>
      <c r="M492" s="918"/>
    </row>
    <row r="493" spans="1:13" ht="24" customHeight="1">
      <c r="A493" s="4149"/>
      <c r="B493" s="2245" t="s">
        <v>81</v>
      </c>
      <c r="C493" s="7524"/>
      <c r="D493" s="192" t="s">
        <v>23961</v>
      </c>
      <c r="E493" s="3998"/>
      <c r="F493" s="3998"/>
      <c r="G493" s="2246" t="s">
        <v>3326</v>
      </c>
      <c r="H493" s="773"/>
      <c r="I493" s="3380" t="s">
        <v>3327</v>
      </c>
      <c r="J493" s="800" t="s">
        <v>3328</v>
      </c>
      <c r="K493" s="3416"/>
      <c r="L493" s="3996"/>
      <c r="M493" s="918"/>
    </row>
    <row r="494" spans="1:13" ht="24" customHeight="1">
      <c r="A494" s="851"/>
      <c r="B494" s="2245" t="s">
        <v>81</v>
      </c>
      <c r="C494" s="7527"/>
      <c r="D494" s="788"/>
      <c r="E494" s="2622"/>
      <c r="F494" s="2622"/>
      <c r="G494" s="2246" t="s">
        <v>23962</v>
      </c>
      <c r="H494" s="630"/>
      <c r="I494" s="918" t="s">
        <v>23963</v>
      </c>
      <c r="J494" s="4006" t="s">
        <v>23964</v>
      </c>
      <c r="K494" s="3416"/>
      <c r="L494" s="3996"/>
      <c r="M494" s="3380"/>
    </row>
    <row r="495" spans="1:13" ht="24" customHeight="1">
      <c r="A495" s="851"/>
      <c r="B495" s="2245" t="s">
        <v>81</v>
      </c>
      <c r="C495" s="7517"/>
      <c r="D495" s="8568" t="s">
        <v>23965</v>
      </c>
      <c r="E495" s="1817" t="s">
        <v>104</v>
      </c>
      <c r="F495" s="918"/>
      <c r="G495" s="2248" t="s">
        <v>1597</v>
      </c>
      <c r="H495" s="3999"/>
      <c r="I495" s="3380" t="s">
        <v>1598</v>
      </c>
      <c r="J495" s="4090" t="s">
        <v>1599</v>
      </c>
      <c r="K495" s="3416"/>
      <c r="L495" s="3996"/>
      <c r="M495" s="918" t="s">
        <v>1600</v>
      </c>
    </row>
    <row r="496" spans="1:13" ht="24" customHeight="1">
      <c r="A496" s="851"/>
      <c r="B496" s="2245" t="s">
        <v>81</v>
      </c>
      <c r="C496" s="7524"/>
      <c r="D496" s="192" t="s">
        <v>23966</v>
      </c>
      <c r="E496" s="3998"/>
      <c r="F496" s="3998"/>
      <c r="G496" s="2246" t="s">
        <v>23967</v>
      </c>
      <c r="H496" s="773"/>
      <c r="I496" s="3380" t="s">
        <v>23968</v>
      </c>
      <c r="J496" s="1411" t="s">
        <v>23969</v>
      </c>
      <c r="K496" s="3416"/>
      <c r="L496" s="3996"/>
      <c r="M496" s="918"/>
    </row>
    <row r="497" spans="1:14" ht="24" customHeight="1">
      <c r="A497" s="851"/>
      <c r="B497" s="2245" t="s">
        <v>81</v>
      </c>
      <c r="C497" s="7524" t="s">
        <v>104</v>
      </c>
      <c r="D497" s="192"/>
      <c r="E497" s="3998" t="s">
        <v>104</v>
      </c>
      <c r="F497" s="3998" t="s">
        <v>104</v>
      </c>
      <c r="G497" s="2246" t="s">
        <v>23970</v>
      </c>
      <c r="H497" s="773"/>
      <c r="I497" s="3380" t="s">
        <v>23971</v>
      </c>
      <c r="J497" s="1411" t="s">
        <v>23972</v>
      </c>
      <c r="K497" s="3416"/>
      <c r="L497" s="3996"/>
      <c r="M497" s="918"/>
    </row>
    <row r="498" spans="1:14" ht="24" customHeight="1">
      <c r="A498" s="851"/>
      <c r="B498" s="2245" t="s">
        <v>81</v>
      </c>
      <c r="C498" s="7524"/>
      <c r="D498" s="192"/>
      <c r="E498" s="3998"/>
      <c r="F498" s="3998"/>
      <c r="G498" s="2246" t="s">
        <v>23973</v>
      </c>
      <c r="H498" s="630"/>
      <c r="I498" s="918" t="s">
        <v>23974</v>
      </c>
      <c r="J498" s="4832"/>
      <c r="K498" s="3416"/>
      <c r="L498" s="3996"/>
      <c r="M498" s="3380"/>
    </row>
    <row r="499" spans="1:14" ht="24" customHeight="1">
      <c r="A499" s="851"/>
      <c r="B499" s="2245" t="s">
        <v>81</v>
      </c>
      <c r="C499" s="7527"/>
      <c r="D499" s="788"/>
      <c r="E499" s="1818"/>
      <c r="F499" s="1818"/>
      <c r="G499" s="2246" t="s">
        <v>23975</v>
      </c>
      <c r="H499" s="630"/>
      <c r="I499" s="918" t="s">
        <v>23976</v>
      </c>
      <c r="J499" s="4832"/>
      <c r="K499" s="3416"/>
      <c r="L499" s="3996"/>
      <c r="M499" s="3380"/>
    </row>
    <row r="500" spans="1:14" ht="24" customHeight="1">
      <c r="A500" s="851"/>
      <c r="B500" s="6159" t="s">
        <v>81</v>
      </c>
      <c r="C500" s="7531"/>
      <c r="D500" s="3548"/>
      <c r="E500" s="3549"/>
      <c r="F500" s="3549"/>
      <c r="G500" s="3306" t="s">
        <v>23977</v>
      </c>
      <c r="H500" s="3083"/>
      <c r="I500" s="2465" t="s">
        <v>23978</v>
      </c>
      <c r="J500" s="4832"/>
      <c r="K500" s="3416"/>
      <c r="L500" s="3996"/>
      <c r="M500" s="3380"/>
    </row>
    <row r="501" spans="1:14" ht="24" customHeight="1">
      <c r="A501" s="851"/>
      <c r="B501" s="2245" t="s">
        <v>81</v>
      </c>
      <c r="C501" s="7527"/>
      <c r="D501" s="788"/>
      <c r="E501" s="1818"/>
      <c r="F501" s="1818"/>
      <c r="G501" s="2246" t="s">
        <v>23979</v>
      </c>
      <c r="H501" s="630"/>
      <c r="I501" s="918" t="s">
        <v>23980</v>
      </c>
      <c r="J501" s="4833" t="s">
        <v>23981</v>
      </c>
      <c r="K501" s="3416"/>
      <c r="L501" s="3996"/>
      <c r="M501" s="3380" t="s">
        <v>23982</v>
      </c>
    </row>
    <row r="502" spans="1:14" ht="24" customHeight="1">
      <c r="A502" s="851"/>
      <c r="B502" s="2245" t="s">
        <v>81</v>
      </c>
      <c r="C502" s="3550" t="s">
        <v>23983</v>
      </c>
      <c r="D502" s="2445" t="s">
        <v>23984</v>
      </c>
      <c r="E502" s="1818"/>
      <c r="F502" s="1818"/>
      <c r="G502" s="2246" t="s">
        <v>23985</v>
      </c>
      <c r="H502" s="630"/>
      <c r="I502" s="918" t="s">
        <v>23986</v>
      </c>
      <c r="J502" s="4833" t="s">
        <v>23987</v>
      </c>
      <c r="K502" s="3416"/>
      <c r="L502" s="3996"/>
      <c r="M502" s="3380"/>
    </row>
    <row r="503" spans="1:14" s="705" customFormat="1" ht="24" customHeight="1">
      <c r="A503" s="851"/>
      <c r="B503" s="4374"/>
      <c r="C503" s="4149"/>
      <c r="D503" s="3379"/>
      <c r="E503" s="3353"/>
      <c r="F503" s="3379"/>
      <c r="G503" s="3379"/>
      <c r="H503" s="3379"/>
      <c r="I503" s="3379"/>
      <c r="J503" s="8541"/>
      <c r="K503" s="3600"/>
      <c r="L503" s="3600"/>
      <c r="M503" s="4374"/>
      <c r="N503" s="3379"/>
    </row>
    <row r="504" spans="1:14" s="269" customFormat="1" ht="24" customHeight="1" thickBot="1">
      <c r="A504" s="851"/>
      <c r="B504" s="4374"/>
      <c r="C504" s="4149"/>
      <c r="D504" s="3379"/>
      <c r="E504" s="3353"/>
      <c r="F504" s="3379"/>
      <c r="G504" s="3995" t="s">
        <v>23988</v>
      </c>
      <c r="H504" s="3379"/>
      <c r="I504" s="3379"/>
      <c r="J504" s="8541"/>
      <c r="K504" s="3600"/>
      <c r="L504" s="3600"/>
      <c r="M504" s="4374"/>
      <c r="N504" s="3379"/>
    </row>
    <row r="505" spans="1:14" s="705" customFormat="1" ht="24" customHeight="1" thickBot="1">
      <c r="A505" s="851"/>
      <c r="B505" s="3994"/>
      <c r="C505" s="3993" t="s">
        <v>23989</v>
      </c>
      <c r="D505" s="3992">
        <v>1.1000000000000001</v>
      </c>
      <c r="E505" s="2602"/>
      <c r="F505" s="3991">
        <v>1.1499999999999999</v>
      </c>
      <c r="G505" s="3990"/>
      <c r="H505" s="269"/>
      <c r="I505" s="3379"/>
      <c r="J505" s="8541"/>
      <c r="K505" s="3600"/>
      <c r="L505" s="3600"/>
      <c r="M505" s="4374"/>
    </row>
    <row r="506" spans="1:14" ht="24" customHeight="1">
      <c r="A506" s="851"/>
      <c r="B506" s="3989">
        <v>1</v>
      </c>
      <c r="C506" s="3988">
        <v>3850</v>
      </c>
      <c r="D506" s="8569">
        <f>C506*110%</f>
        <v>4235</v>
      </c>
      <c r="E506" s="2603">
        <f>D506-C506</f>
        <v>385</v>
      </c>
      <c r="F506" s="3987">
        <f>D506*115%</f>
        <v>4870.25</v>
      </c>
      <c r="G506" s="3986">
        <f>F506-C506</f>
        <v>1020.25</v>
      </c>
      <c r="H506" s="269"/>
      <c r="J506" s="8541"/>
    </row>
    <row r="507" spans="1:14" ht="24" customHeight="1">
      <c r="A507" s="851"/>
      <c r="B507" s="3989">
        <v>6</v>
      </c>
      <c r="C507" s="3988">
        <v>8000</v>
      </c>
      <c r="D507" s="8569">
        <f>C507*110%</f>
        <v>8800</v>
      </c>
      <c r="E507" s="2603">
        <f>D507-C507</f>
        <v>800</v>
      </c>
      <c r="F507" s="3987">
        <f>D507*115%</f>
        <v>10120</v>
      </c>
      <c r="G507" s="3986">
        <f>F507-C507</f>
        <v>2120</v>
      </c>
      <c r="H507" s="269"/>
      <c r="J507" s="8541"/>
    </row>
    <row r="508" spans="1:14" ht="24" customHeight="1" thickBot="1">
      <c r="A508" s="851"/>
      <c r="B508" s="3985">
        <v>1</v>
      </c>
      <c r="C508" s="3984">
        <v>30140</v>
      </c>
      <c r="D508" s="7532">
        <f>C508*110%</f>
        <v>33154</v>
      </c>
      <c r="E508" s="2604">
        <f>D508-C508</f>
        <v>3014</v>
      </c>
      <c r="F508" s="3983">
        <f>D508*115%+3</f>
        <v>38130.1</v>
      </c>
      <c r="G508" s="3982">
        <f>F508-C508</f>
        <v>7990.0999999999985</v>
      </c>
      <c r="H508" s="269"/>
      <c r="J508" s="8541"/>
    </row>
    <row r="509" spans="1:14" ht="24" customHeight="1">
      <c r="A509" s="4149"/>
      <c r="J509" s="8541"/>
    </row>
    <row r="510" spans="1:14" ht="24" customHeight="1">
      <c r="A510" s="4149"/>
      <c r="J510" s="8541"/>
    </row>
    <row r="511" spans="1:14" ht="24" customHeight="1">
      <c r="A511" s="3418" t="s">
        <v>2918</v>
      </c>
      <c r="B511" s="2506" t="s">
        <v>23990</v>
      </c>
      <c r="C511" s="7533"/>
      <c r="D511" s="70" t="s">
        <v>23991</v>
      </c>
      <c r="E511" s="344">
        <v>100</v>
      </c>
      <c r="F511" s="357" t="s">
        <v>50</v>
      </c>
      <c r="G511" s="201" t="s">
        <v>23992</v>
      </c>
      <c r="H511" s="1956" t="s">
        <v>23993</v>
      </c>
      <c r="I511" s="1555" t="s">
        <v>23994</v>
      </c>
      <c r="J511" s="1797" t="s">
        <v>23995</v>
      </c>
      <c r="K511" s="3976">
        <f>15000/8*2+250</f>
        <v>4000</v>
      </c>
      <c r="L511" s="4031">
        <f t="shared" ref="L511:L520" si="34">K511*E511</f>
        <v>400000</v>
      </c>
      <c r="M511" s="3422" t="s">
        <v>23996</v>
      </c>
    </row>
    <row r="512" spans="1:14" ht="24" customHeight="1">
      <c r="A512" s="3418" t="s">
        <v>2918</v>
      </c>
      <c r="B512" s="3788" t="s">
        <v>23997</v>
      </c>
      <c r="C512" s="7533" t="s">
        <v>23998</v>
      </c>
      <c r="D512" s="206" t="s">
        <v>23999</v>
      </c>
      <c r="E512" s="344">
        <v>100</v>
      </c>
      <c r="F512" s="357" t="s">
        <v>50</v>
      </c>
      <c r="G512" s="201" t="s">
        <v>23992</v>
      </c>
      <c r="H512" s="1956" t="s">
        <v>23993</v>
      </c>
      <c r="I512" s="1555" t="s">
        <v>23994</v>
      </c>
      <c r="J512" s="1797" t="s">
        <v>23995</v>
      </c>
      <c r="K512" s="3978">
        <v>3500</v>
      </c>
      <c r="L512" s="3975">
        <f t="shared" si="34"/>
        <v>350000</v>
      </c>
      <c r="M512" s="3253" t="s">
        <v>24000</v>
      </c>
    </row>
    <row r="513" spans="1:13" ht="24" customHeight="1">
      <c r="A513" s="3418" t="s">
        <v>2918</v>
      </c>
      <c r="B513" s="2506" t="s">
        <v>24001</v>
      </c>
      <c r="C513" s="7533" t="s">
        <v>24002</v>
      </c>
      <c r="D513" s="192" t="s">
        <v>24003</v>
      </c>
      <c r="E513" s="344">
        <v>100</v>
      </c>
      <c r="F513" s="3464" t="s">
        <v>24004</v>
      </c>
      <c r="G513" s="201" t="s">
        <v>23992</v>
      </c>
      <c r="H513" s="1956" t="s">
        <v>23993</v>
      </c>
      <c r="I513" s="1555" t="s">
        <v>23994</v>
      </c>
      <c r="J513" s="1797" t="s">
        <v>23995</v>
      </c>
      <c r="K513" s="3978">
        <v>4000</v>
      </c>
      <c r="L513" s="3975">
        <f t="shared" si="34"/>
        <v>400000</v>
      </c>
      <c r="M513" s="3380"/>
    </row>
    <row r="514" spans="1:13" ht="24" customHeight="1">
      <c r="A514" s="3418" t="s">
        <v>2918</v>
      </c>
      <c r="B514" s="3788" t="s">
        <v>24005</v>
      </c>
      <c r="C514" s="7533" t="s">
        <v>24006</v>
      </c>
      <c r="D514" s="330" t="s">
        <v>24007</v>
      </c>
      <c r="E514" s="344">
        <v>100</v>
      </c>
      <c r="F514" s="357" t="s">
        <v>50</v>
      </c>
      <c r="G514" s="201" t="s">
        <v>23992</v>
      </c>
      <c r="H514" s="1956" t="s">
        <v>23993</v>
      </c>
      <c r="I514" s="1555" t="s">
        <v>23994</v>
      </c>
      <c r="J514" s="1797" t="s">
        <v>23995</v>
      </c>
      <c r="K514" s="3978">
        <v>3000</v>
      </c>
      <c r="L514" s="3975">
        <f t="shared" si="34"/>
        <v>300000</v>
      </c>
      <c r="M514" s="3420"/>
    </row>
    <row r="515" spans="1:13" ht="49.5" customHeight="1">
      <c r="A515" s="3418" t="s">
        <v>2918</v>
      </c>
      <c r="B515" s="2506"/>
      <c r="C515" s="7533"/>
      <c r="D515" s="3979" t="s">
        <v>9511</v>
      </c>
      <c r="E515" s="344">
        <v>50</v>
      </c>
      <c r="F515" s="357" t="s">
        <v>50</v>
      </c>
      <c r="G515" s="201" t="s">
        <v>23992</v>
      </c>
      <c r="H515" s="629" t="s">
        <v>23993</v>
      </c>
      <c r="I515" s="1555" t="s">
        <v>23994</v>
      </c>
      <c r="J515" s="98" t="s">
        <v>23995</v>
      </c>
      <c r="K515" s="3978">
        <v>5000</v>
      </c>
      <c r="L515" s="3975">
        <f t="shared" si="34"/>
        <v>250000</v>
      </c>
      <c r="M515" s="3420"/>
    </row>
    <row r="516" spans="1:13" ht="24" customHeight="1">
      <c r="A516" s="3418" t="s">
        <v>2918</v>
      </c>
      <c r="B516" s="2107" t="s">
        <v>24008</v>
      </c>
      <c r="C516" s="7533" t="s">
        <v>24009</v>
      </c>
      <c r="D516" s="70" t="s">
        <v>24010</v>
      </c>
      <c r="E516" s="344">
        <v>100</v>
      </c>
      <c r="F516" s="3464" t="s">
        <v>24004</v>
      </c>
      <c r="G516" s="201" t="s">
        <v>23992</v>
      </c>
      <c r="H516" s="629" t="s">
        <v>23993</v>
      </c>
      <c r="I516" s="1555" t="s">
        <v>23994</v>
      </c>
      <c r="J516" s="98" t="s">
        <v>23995</v>
      </c>
      <c r="K516" s="3976">
        <v>3000</v>
      </c>
      <c r="L516" s="3977">
        <f t="shared" si="34"/>
        <v>300000</v>
      </c>
      <c r="M516" s="3424"/>
    </row>
    <row r="517" spans="1:13" ht="24" customHeight="1">
      <c r="A517" s="3418" t="s">
        <v>2918</v>
      </c>
      <c r="B517" s="875" t="s">
        <v>24011</v>
      </c>
      <c r="C517" s="7533"/>
      <c r="D517" s="70" t="s">
        <v>24012</v>
      </c>
      <c r="E517" s="344">
        <v>100</v>
      </c>
      <c r="F517" s="357" t="s">
        <v>50</v>
      </c>
      <c r="G517" s="201" t="s">
        <v>23992</v>
      </c>
      <c r="H517" s="629" t="s">
        <v>23993</v>
      </c>
      <c r="I517" s="1555" t="s">
        <v>23994</v>
      </c>
      <c r="J517" s="98" t="s">
        <v>23995</v>
      </c>
      <c r="K517" s="3976">
        <v>3500</v>
      </c>
      <c r="L517" s="3975">
        <f t="shared" si="34"/>
        <v>350000</v>
      </c>
      <c r="M517" s="3420">
        <f>M518/100</f>
        <v>3250</v>
      </c>
    </row>
    <row r="518" spans="1:13" ht="24" customHeight="1">
      <c r="A518" s="3418" t="s">
        <v>2918</v>
      </c>
      <c r="B518" s="2107" t="s">
        <v>24013</v>
      </c>
      <c r="C518" s="7534" t="s">
        <v>24014</v>
      </c>
      <c r="D518" s="3423" t="s">
        <v>23999</v>
      </c>
      <c r="E518" s="344">
        <v>100</v>
      </c>
      <c r="F518" s="357" t="s">
        <v>50</v>
      </c>
      <c r="G518" s="201" t="s">
        <v>23992</v>
      </c>
      <c r="H518" s="629" t="s">
        <v>23993</v>
      </c>
      <c r="I518" s="1555" t="s">
        <v>23994</v>
      </c>
      <c r="J518" s="98" t="s">
        <v>23995</v>
      </c>
      <c r="K518" s="3976">
        <v>3500</v>
      </c>
      <c r="L518" s="3975">
        <f t="shared" si="34"/>
        <v>350000</v>
      </c>
      <c r="M518" s="8570">
        <f>M519/10</f>
        <v>325000</v>
      </c>
    </row>
    <row r="519" spans="1:13" ht="24" customHeight="1">
      <c r="A519" s="3418" t="s">
        <v>2918</v>
      </c>
      <c r="B519" s="875"/>
      <c r="C519" s="7533"/>
      <c r="D519" s="216" t="s">
        <v>1148</v>
      </c>
      <c r="E519" s="3319">
        <v>100</v>
      </c>
      <c r="F519" s="1855" t="s">
        <v>50</v>
      </c>
      <c r="G519" s="201" t="s">
        <v>23992</v>
      </c>
      <c r="H519" s="629" t="s">
        <v>23993</v>
      </c>
      <c r="I519" s="1555" t="s">
        <v>23994</v>
      </c>
      <c r="J519" s="98" t="s">
        <v>23995</v>
      </c>
      <c r="K519" s="3976">
        <v>2000</v>
      </c>
      <c r="L519" s="3975">
        <f t="shared" si="34"/>
        <v>200000</v>
      </c>
      <c r="M519" s="8570">
        <f>L511+L512+L513+L514+L515+L516+L517+L518+L519+L520</f>
        <v>3250000</v>
      </c>
    </row>
    <row r="520" spans="1:13" ht="24" customHeight="1">
      <c r="A520" s="3418" t="s">
        <v>2918</v>
      </c>
      <c r="B520" s="875" t="s">
        <v>24015</v>
      </c>
      <c r="C520" s="7533" t="s">
        <v>24016</v>
      </c>
      <c r="D520" s="3421" t="s">
        <v>24017</v>
      </c>
      <c r="E520" s="2476">
        <v>100</v>
      </c>
      <c r="F520" s="357" t="s">
        <v>50</v>
      </c>
      <c r="G520" s="3162" t="s">
        <v>23992</v>
      </c>
      <c r="H520" s="629" t="s">
        <v>23993</v>
      </c>
      <c r="I520" s="1555" t="s">
        <v>23994</v>
      </c>
      <c r="J520" s="98" t="s">
        <v>23995</v>
      </c>
      <c r="K520" s="3976">
        <v>3500</v>
      </c>
      <c r="L520" s="3975">
        <f t="shared" si="34"/>
        <v>350000</v>
      </c>
      <c r="M520" s="3380" t="s">
        <v>24018</v>
      </c>
    </row>
    <row r="522" spans="1:13" ht="24" customHeight="1">
      <c r="D522" s="8140">
        <v>240206</v>
      </c>
      <c r="E522" s="8141"/>
      <c r="F522" s="8142" t="s">
        <v>24019</v>
      </c>
      <c r="G522" s="8143"/>
      <c r="H522" s="8143"/>
    </row>
    <row r="523" spans="1:13" ht="24" customHeight="1">
      <c r="A523" s="3379"/>
      <c r="D523" s="8537" t="s">
        <v>24020</v>
      </c>
      <c r="E523" s="8139">
        <v>135</v>
      </c>
      <c r="F523" s="8571">
        <f>E523*800</f>
        <v>108000</v>
      </c>
      <c r="G523" s="8537"/>
      <c r="H523" s="8537" t="s">
        <v>56</v>
      </c>
      <c r="J523" s="3379"/>
      <c r="K523" s="3379"/>
      <c r="L523" s="3379"/>
      <c r="M523" s="3379"/>
    </row>
    <row r="524" spans="1:13" ht="24" customHeight="1">
      <c r="A524" s="3379"/>
      <c r="D524" s="8537" t="s">
        <v>24021</v>
      </c>
      <c r="E524" s="8139">
        <v>46</v>
      </c>
      <c r="F524" s="8571">
        <f>E524*400</f>
        <v>18400</v>
      </c>
      <c r="G524" s="8537"/>
      <c r="H524" s="8537"/>
      <c r="J524" s="3379"/>
      <c r="K524" s="3379"/>
      <c r="L524" s="3379"/>
      <c r="M524" s="3379"/>
    </row>
    <row r="525" spans="1:13" ht="24" customHeight="1">
      <c r="A525" s="3379"/>
      <c r="D525" s="8537" t="s">
        <v>24022</v>
      </c>
      <c r="E525" s="8139"/>
      <c r="F525" s="8571">
        <f>E525*400</f>
        <v>0</v>
      </c>
      <c r="G525" s="8537"/>
      <c r="H525" s="8537"/>
      <c r="J525" s="3379"/>
      <c r="K525" s="3379"/>
      <c r="L525" s="3379"/>
      <c r="M525" s="3379"/>
    </row>
    <row r="526" spans="1:13" ht="24" customHeight="1">
      <c r="A526" s="3379"/>
      <c r="D526" s="8537" t="s">
        <v>10324</v>
      </c>
      <c r="E526" s="8139"/>
      <c r="F526" s="8571">
        <f>E526*3750</f>
        <v>0</v>
      </c>
      <c r="G526" s="8572"/>
      <c r="H526" s="8537"/>
      <c r="J526" s="3379"/>
      <c r="K526" s="3379"/>
      <c r="L526" s="3379"/>
      <c r="M526" s="3379"/>
    </row>
    <row r="527" spans="1:13" ht="24" customHeight="1">
      <c r="A527" s="3379"/>
      <c r="D527" s="8537" t="s">
        <v>24023</v>
      </c>
      <c r="E527" s="8139">
        <v>20</v>
      </c>
      <c r="F527" s="8571">
        <f>E527*100</f>
        <v>2000</v>
      </c>
      <c r="G527" s="8572"/>
      <c r="H527" s="8537"/>
      <c r="J527" s="3379"/>
      <c r="K527" s="3379"/>
      <c r="L527" s="3379"/>
      <c r="M527" s="3379"/>
    </row>
    <row r="528" spans="1:13" ht="24" customHeight="1">
      <c r="A528" s="3379"/>
      <c r="D528" s="8537"/>
      <c r="E528" s="8139"/>
      <c r="F528" s="8144">
        <f>SUM(F523:F527)</f>
        <v>128400</v>
      </c>
      <c r="G528" s="8145">
        <f>F528/3750</f>
        <v>34.24</v>
      </c>
      <c r="H528" s="8214" t="s">
        <v>24024</v>
      </c>
      <c r="J528" s="3379"/>
      <c r="K528" s="3379"/>
      <c r="L528" s="3379"/>
      <c r="M528" s="3379"/>
    </row>
    <row r="529" spans="1:13" ht="24" customHeight="1">
      <c r="A529" s="3379"/>
      <c r="B529" s="8541"/>
      <c r="C529" s="8541"/>
      <c r="D529" s="8541"/>
      <c r="F529" s="8541"/>
      <c r="G529" s="8573">
        <f>G528-25</f>
        <v>9.240000000000002</v>
      </c>
      <c r="H529" s="3379" t="s">
        <v>24025</v>
      </c>
      <c r="J529" s="3379"/>
      <c r="K529" s="3379"/>
      <c r="L529" s="3379"/>
      <c r="M529" s="3379"/>
    </row>
    <row r="530" spans="1:13" ht="24" customHeight="1">
      <c r="A530" s="3379"/>
      <c r="B530" s="8541"/>
      <c r="C530" s="8541"/>
      <c r="D530" s="8541"/>
      <c r="F530" s="8541"/>
      <c r="G530" s="8574">
        <v>20</v>
      </c>
      <c r="H530" s="3379" t="s">
        <v>24026</v>
      </c>
      <c r="J530" s="3379"/>
      <c r="K530" s="3379"/>
      <c r="L530" s="3379"/>
      <c r="M530" s="3379"/>
    </row>
    <row r="531" spans="1:13" ht="24" customHeight="1">
      <c r="A531" s="3379"/>
      <c r="B531" s="8541"/>
      <c r="C531" s="8541"/>
      <c r="D531" s="8541"/>
      <c r="F531" s="8541"/>
      <c r="G531" s="8573">
        <f>G530-G529</f>
        <v>10.759999999999998</v>
      </c>
      <c r="J531" s="3379"/>
      <c r="K531" s="3379"/>
      <c r="L531" s="3379"/>
      <c r="M531" s="3379"/>
    </row>
    <row r="532" spans="1:13" ht="24" customHeight="1">
      <c r="A532" s="3379"/>
      <c r="G532" s="3379">
        <f>G531*3750</f>
        <v>40349.999999999993</v>
      </c>
      <c r="J532" s="3379"/>
      <c r="K532" s="3379"/>
      <c r="L532" s="3379"/>
      <c r="M532" s="3379"/>
    </row>
    <row r="533" spans="1:13" ht="24" customHeight="1">
      <c r="A533" s="3379"/>
      <c r="G533" s="8575">
        <f>G532/800</f>
        <v>50.437499999999993</v>
      </c>
      <c r="H533" s="3379" t="s">
        <v>24027</v>
      </c>
      <c r="J533" s="3379"/>
      <c r="K533" s="3379"/>
      <c r="L533" s="3379"/>
      <c r="M533" s="3379"/>
    </row>
  </sheetData>
  <autoFilter ref="B2:M432"/>
  <mergeCells count="1">
    <mergeCell ref="E1:G1"/>
  </mergeCells>
  <phoneticPr fontId="8" type="noConversion"/>
  <conditionalFormatting sqref="C297">
    <cfRule type="dataBar" priority="94">
      <dataBar>
        <cfvo type="min"/>
        <cfvo type="max"/>
        <color rgb="FF638EC6"/>
      </dataBar>
      <extLst>
        <ext xmlns:x14="http://schemas.microsoft.com/office/spreadsheetml/2009/9/main" uri="{B025F937-C7B1-47D3-B67F-A62EFF666E3E}">
          <x14:id>{46C144B4-6A41-4048-8AD9-236654766C4F}</x14:id>
        </ext>
      </extLst>
    </cfRule>
  </conditionalFormatting>
  <conditionalFormatting sqref="C364">
    <cfRule type="dataBar" priority="93">
      <dataBar>
        <cfvo type="min"/>
        <cfvo type="max"/>
        <color rgb="FF638EC6"/>
      </dataBar>
      <extLst>
        <ext xmlns:x14="http://schemas.microsoft.com/office/spreadsheetml/2009/9/main" uri="{B025F937-C7B1-47D3-B67F-A62EFF666E3E}">
          <x14:id>{64D912ED-D79B-4A72-BFED-4625BD2E7EE9}</x14:id>
        </ext>
      </extLst>
    </cfRule>
  </conditionalFormatting>
  <conditionalFormatting sqref="C404">
    <cfRule type="dataBar" priority="92">
      <dataBar>
        <cfvo type="min"/>
        <cfvo type="max"/>
        <color rgb="FF638EC6"/>
      </dataBar>
      <extLst>
        <ext xmlns:x14="http://schemas.microsoft.com/office/spreadsheetml/2009/9/main" uri="{B025F937-C7B1-47D3-B67F-A62EFF666E3E}">
          <x14:id>{A2DFB3E0-7523-49EA-9BBA-58FD142724D2}</x14:id>
        </ext>
      </extLst>
    </cfRule>
  </conditionalFormatting>
  <conditionalFormatting sqref="F43">
    <cfRule type="dataBar" priority="89">
      <dataBar>
        <cfvo type="min"/>
        <cfvo type="max"/>
        <color rgb="FF638EC6"/>
      </dataBar>
      <extLst>
        <ext xmlns:x14="http://schemas.microsoft.com/office/spreadsheetml/2009/9/main" uri="{B025F937-C7B1-47D3-B67F-A62EFF666E3E}">
          <x14:id>{F76FD670-F5BE-4866-8DC1-A5432D1AD837}</x14:id>
        </ext>
      </extLst>
    </cfRule>
  </conditionalFormatting>
  <conditionalFormatting sqref="F69">
    <cfRule type="dataBar" priority="2">
      <dataBar>
        <cfvo type="min"/>
        <cfvo type="max"/>
        <color rgb="FF638EC6"/>
      </dataBar>
      <extLst>
        <ext xmlns:x14="http://schemas.microsoft.com/office/spreadsheetml/2009/9/main" uri="{B025F937-C7B1-47D3-B67F-A62EFF666E3E}">
          <x14:id>{95032328-BAC5-4B33-A6CD-2C0372E4942F}</x14:id>
        </ext>
      </extLst>
    </cfRule>
  </conditionalFormatting>
  <conditionalFormatting sqref="F73">
    <cfRule type="dataBar" priority="1">
      <dataBar>
        <cfvo type="min"/>
        <cfvo type="max"/>
        <color rgb="FF638EC6"/>
      </dataBar>
      <extLst>
        <ext xmlns:x14="http://schemas.microsoft.com/office/spreadsheetml/2009/9/main" uri="{B025F937-C7B1-47D3-B67F-A62EFF666E3E}">
          <x14:id>{3D6697FE-974D-4F7B-AEB7-62554DC7A330}</x14:id>
        </ext>
      </extLst>
    </cfRule>
  </conditionalFormatting>
  <conditionalFormatting sqref="F130 F189">
    <cfRule type="dataBar" priority="83">
      <dataBar>
        <cfvo type="min"/>
        <cfvo type="max"/>
        <color rgb="FF638EC6"/>
      </dataBar>
      <extLst>
        <ext xmlns:x14="http://schemas.microsoft.com/office/spreadsheetml/2009/9/main" uri="{B025F937-C7B1-47D3-B67F-A62EFF666E3E}">
          <x14:id>{7D074D0E-B8A4-4D00-9698-CADC6D6E7DCC}</x14:id>
        </ext>
      </extLst>
    </cfRule>
  </conditionalFormatting>
  <conditionalFormatting sqref="F163">
    <cfRule type="dataBar" priority="87">
      <dataBar>
        <cfvo type="min"/>
        <cfvo type="max"/>
        <color rgb="FF638EC6"/>
      </dataBar>
      <extLst>
        <ext xmlns:x14="http://schemas.microsoft.com/office/spreadsheetml/2009/9/main" uri="{B025F937-C7B1-47D3-B67F-A62EFF666E3E}">
          <x14:id>{FBD52F4D-8D83-4CF6-8261-3346F3F14AB4}</x14:id>
        </ext>
      </extLst>
    </cfRule>
  </conditionalFormatting>
  <conditionalFormatting sqref="F175 F257 F268 F270">
    <cfRule type="dataBar" priority="82">
      <dataBar>
        <cfvo type="min"/>
        <cfvo type="max"/>
        <color rgb="FF638EC6"/>
      </dataBar>
      <extLst>
        <ext xmlns:x14="http://schemas.microsoft.com/office/spreadsheetml/2009/9/main" uri="{B025F937-C7B1-47D3-B67F-A62EFF666E3E}">
          <x14:id>{E9980D45-DA7D-4215-8F37-B563B1A6DD47}</x14:id>
        </ext>
      </extLst>
    </cfRule>
  </conditionalFormatting>
  <conditionalFormatting sqref="F184">
    <cfRule type="dataBar" priority="84">
      <dataBar>
        <cfvo type="min"/>
        <cfvo type="max"/>
        <color rgb="FF638EC6"/>
      </dataBar>
      <extLst>
        <ext xmlns:x14="http://schemas.microsoft.com/office/spreadsheetml/2009/9/main" uri="{B025F937-C7B1-47D3-B67F-A62EFF666E3E}">
          <x14:id>{F0C24F5B-B9F3-481D-841A-9789AB1119B1}</x14:id>
        </ext>
      </extLst>
    </cfRule>
  </conditionalFormatting>
  <conditionalFormatting sqref="F206">
    <cfRule type="dataBar" priority="86">
      <dataBar>
        <cfvo type="min"/>
        <cfvo type="max"/>
        <color rgb="FF638EC6"/>
      </dataBar>
      <extLst>
        <ext xmlns:x14="http://schemas.microsoft.com/office/spreadsheetml/2009/9/main" uri="{B025F937-C7B1-47D3-B67F-A62EFF666E3E}">
          <x14:id>{70995B24-60DB-4E2A-BE5C-68D8739C9ECB}</x14:id>
        </ext>
      </extLst>
    </cfRule>
  </conditionalFormatting>
  <conditionalFormatting sqref="F208:F213">
    <cfRule type="dataBar" priority="85">
      <dataBar>
        <cfvo type="min"/>
        <cfvo type="max"/>
        <color rgb="FF638EC6"/>
      </dataBar>
      <extLst>
        <ext xmlns:x14="http://schemas.microsoft.com/office/spreadsheetml/2009/9/main" uri="{B025F937-C7B1-47D3-B67F-A62EFF666E3E}">
          <x14:id>{07DE4B1A-923F-4719-8C88-9261A5F47A33}</x14:id>
        </ext>
      </extLst>
    </cfRule>
  </conditionalFormatting>
  <conditionalFormatting sqref="F230:F231">
    <cfRule type="dataBar" priority="88">
      <dataBar>
        <cfvo type="min"/>
        <cfvo type="max"/>
        <color rgb="FF638EC6"/>
      </dataBar>
      <extLst>
        <ext xmlns:x14="http://schemas.microsoft.com/office/spreadsheetml/2009/9/main" uri="{B025F937-C7B1-47D3-B67F-A62EFF666E3E}">
          <x14:id>{9C0C957E-54F4-4A88-BD5A-3300DF55B8FE}</x14:id>
        </ext>
      </extLst>
    </cfRule>
  </conditionalFormatting>
  <conditionalFormatting sqref="F297">
    <cfRule type="dataBar" priority="81">
      <dataBar>
        <cfvo type="min"/>
        <cfvo type="max"/>
        <color rgb="FF638EC6"/>
      </dataBar>
      <extLst>
        <ext xmlns:x14="http://schemas.microsoft.com/office/spreadsheetml/2009/9/main" uri="{B025F937-C7B1-47D3-B67F-A62EFF666E3E}">
          <x14:id>{30E4D550-2DAB-45DA-9D67-D2371BE7A90E}</x14:id>
        </ext>
      </extLst>
    </cfRule>
  </conditionalFormatting>
  <conditionalFormatting sqref="F321">
    <cfRule type="dataBar" priority="22">
      <dataBar>
        <cfvo type="min"/>
        <cfvo type="max"/>
        <color rgb="FF638EC6"/>
      </dataBar>
      <extLst>
        <ext xmlns:x14="http://schemas.microsoft.com/office/spreadsheetml/2009/9/main" uri="{B025F937-C7B1-47D3-B67F-A62EFF666E3E}">
          <x14:id>{9BDDF2D2-F94F-4221-85C2-9CA9D68D9247}</x14:id>
        </ext>
      </extLst>
    </cfRule>
  </conditionalFormatting>
  <conditionalFormatting sqref="F323:F328">
    <cfRule type="dataBar" priority="21">
      <dataBar>
        <cfvo type="min"/>
        <cfvo type="max"/>
        <color rgb="FF638EC6"/>
      </dataBar>
      <extLst>
        <ext xmlns:x14="http://schemas.microsoft.com/office/spreadsheetml/2009/9/main" uri="{B025F937-C7B1-47D3-B67F-A62EFF666E3E}">
          <x14:id>{EF64794C-64C7-49BA-A7F4-E990B3126237}</x14:id>
        </ext>
      </extLst>
    </cfRule>
  </conditionalFormatting>
  <conditionalFormatting sqref="F332">
    <cfRule type="dataBar" priority="80">
      <dataBar>
        <cfvo type="min"/>
        <cfvo type="max"/>
        <color rgb="FF638EC6"/>
      </dataBar>
      <extLst>
        <ext xmlns:x14="http://schemas.microsoft.com/office/spreadsheetml/2009/9/main" uri="{B025F937-C7B1-47D3-B67F-A62EFF666E3E}">
          <x14:id>{8A1879F2-569C-4B5E-B10A-ABCDB4C01C1E}</x14:id>
        </ext>
      </extLst>
    </cfRule>
  </conditionalFormatting>
  <conditionalFormatting sqref="F352">
    <cfRule type="dataBar" priority="79">
      <dataBar>
        <cfvo type="min"/>
        <cfvo type="max"/>
        <color rgb="FF638EC6"/>
      </dataBar>
      <extLst>
        <ext xmlns:x14="http://schemas.microsoft.com/office/spreadsheetml/2009/9/main" uri="{B025F937-C7B1-47D3-B67F-A62EFF666E3E}">
          <x14:id>{43B94A83-8777-4226-89C8-218825049D4A}</x14:id>
        </ext>
      </extLst>
    </cfRule>
  </conditionalFormatting>
  <conditionalFormatting sqref="F360">
    <cfRule type="dataBar" priority="78">
      <dataBar>
        <cfvo type="min"/>
        <cfvo type="max"/>
        <color rgb="FF638EC6"/>
      </dataBar>
      <extLst>
        <ext xmlns:x14="http://schemas.microsoft.com/office/spreadsheetml/2009/9/main" uri="{B025F937-C7B1-47D3-B67F-A62EFF666E3E}">
          <x14:id>{2668DB3D-B54D-49CB-B06F-6E0364BB30F6}</x14:id>
        </ext>
      </extLst>
    </cfRule>
  </conditionalFormatting>
  <conditionalFormatting sqref="F364">
    <cfRule type="dataBar" priority="77">
      <dataBar>
        <cfvo type="min"/>
        <cfvo type="max"/>
        <color rgb="FF638EC6"/>
      </dataBar>
      <extLst>
        <ext xmlns:x14="http://schemas.microsoft.com/office/spreadsheetml/2009/9/main" uri="{B025F937-C7B1-47D3-B67F-A62EFF666E3E}">
          <x14:id>{DF86A7DB-780A-481A-81D6-70AD4C25AF7E}</x14:id>
        </ext>
      </extLst>
    </cfRule>
  </conditionalFormatting>
  <conditionalFormatting sqref="F381">
    <cfRule type="dataBar" priority="76">
      <dataBar>
        <cfvo type="min"/>
        <cfvo type="max"/>
        <color rgb="FF638EC6"/>
      </dataBar>
      <extLst>
        <ext xmlns:x14="http://schemas.microsoft.com/office/spreadsheetml/2009/9/main" uri="{B025F937-C7B1-47D3-B67F-A62EFF666E3E}">
          <x14:id>{B2FE00C1-2E58-444D-BA6C-4C8F3E586222}</x14:id>
        </ext>
      </extLst>
    </cfRule>
  </conditionalFormatting>
  <conditionalFormatting sqref="F393">
    <cfRule type="dataBar" priority="75">
      <dataBar>
        <cfvo type="min"/>
        <cfvo type="max"/>
        <color rgb="FF638EC6"/>
      </dataBar>
      <extLst>
        <ext xmlns:x14="http://schemas.microsoft.com/office/spreadsheetml/2009/9/main" uri="{B025F937-C7B1-47D3-B67F-A62EFF666E3E}">
          <x14:id>{B6A6D7C5-B9AA-4F2D-9745-6B13B96DC2A9}</x14:id>
        </ext>
      </extLst>
    </cfRule>
  </conditionalFormatting>
  <conditionalFormatting sqref="F214:G214 G207 G210:G213">
    <cfRule type="dataBar" priority="73">
      <dataBar>
        <cfvo type="min"/>
        <cfvo type="max"/>
        <color rgb="FF638EC6"/>
      </dataBar>
      <extLst>
        <ext xmlns:x14="http://schemas.microsoft.com/office/spreadsheetml/2009/9/main" uri="{B025F937-C7B1-47D3-B67F-A62EFF666E3E}">
          <x14:id>{7E704B1F-CEB0-49CA-912C-BE7E48682A7F}</x14:id>
        </ext>
      </extLst>
    </cfRule>
  </conditionalFormatting>
  <conditionalFormatting sqref="F329:G329 G322 G325:G328">
    <cfRule type="dataBar" priority="20">
      <dataBar>
        <cfvo type="min"/>
        <cfvo type="max"/>
        <color rgb="FF638EC6"/>
      </dataBar>
      <extLst>
        <ext xmlns:x14="http://schemas.microsoft.com/office/spreadsheetml/2009/9/main" uri="{B025F937-C7B1-47D3-B67F-A62EFF666E3E}">
          <x14:id>{7949FBBA-9D85-41D7-8774-D381B1CCD82E}</x14:id>
        </ext>
      </extLst>
    </cfRule>
  </conditionalFormatting>
  <conditionalFormatting sqref="G17">
    <cfRule type="dataBar" priority="30">
      <dataBar>
        <cfvo type="min"/>
        <cfvo type="max"/>
        <color rgb="FF638EC6"/>
      </dataBar>
      <extLst>
        <ext xmlns:x14="http://schemas.microsoft.com/office/spreadsheetml/2009/9/main" uri="{B025F937-C7B1-47D3-B67F-A62EFF666E3E}">
          <x14:id>{9EB6AAFD-9772-455C-9E0D-352B2D60090F}</x14:id>
        </ext>
      </extLst>
    </cfRule>
  </conditionalFormatting>
  <conditionalFormatting sqref="G23">
    <cfRule type="dataBar" priority="46">
      <dataBar>
        <cfvo type="min"/>
        <cfvo type="max"/>
        <color rgb="FF638EC6"/>
      </dataBar>
      <extLst>
        <ext xmlns:x14="http://schemas.microsoft.com/office/spreadsheetml/2009/9/main" uri="{B025F937-C7B1-47D3-B67F-A62EFF666E3E}">
          <x14:id>{82C9AE0C-7DE2-4862-8989-27962CD1A9D2}</x14:id>
        </ext>
      </extLst>
    </cfRule>
  </conditionalFormatting>
  <conditionalFormatting sqref="G26">
    <cfRule type="dataBar" priority="23">
      <dataBar>
        <cfvo type="min"/>
        <cfvo type="max"/>
        <color rgb="FF638EC6"/>
      </dataBar>
      <extLst>
        <ext xmlns:x14="http://schemas.microsoft.com/office/spreadsheetml/2009/9/main" uri="{B025F937-C7B1-47D3-B67F-A62EFF666E3E}">
          <x14:id>{4972B787-448A-4662-B460-502BA0CF7C5E}</x14:id>
        </ext>
      </extLst>
    </cfRule>
  </conditionalFormatting>
  <conditionalFormatting sqref="G28">
    <cfRule type="dataBar" priority="31">
      <dataBar>
        <cfvo type="min"/>
        <cfvo type="max"/>
        <color rgb="FF638EC6"/>
      </dataBar>
      <extLst>
        <ext xmlns:x14="http://schemas.microsoft.com/office/spreadsheetml/2009/9/main" uri="{B025F937-C7B1-47D3-B67F-A62EFF666E3E}">
          <x14:id>{FB05B502-6AEA-4FB1-A8B8-AB4A1A321E0C}</x14:id>
        </ext>
      </extLst>
    </cfRule>
  </conditionalFormatting>
  <conditionalFormatting sqref="G35">
    <cfRule type="dataBar" priority="11">
      <dataBar>
        <cfvo type="min"/>
        <cfvo type="max"/>
        <color rgb="FF638EC6"/>
      </dataBar>
      <extLst>
        <ext xmlns:x14="http://schemas.microsoft.com/office/spreadsheetml/2009/9/main" uri="{B025F937-C7B1-47D3-B67F-A62EFF666E3E}">
          <x14:id>{C2A3126B-F41A-4B95-A31A-1A0CEA511C0E}</x14:id>
        </ext>
      </extLst>
    </cfRule>
  </conditionalFormatting>
  <conditionalFormatting sqref="G36">
    <cfRule type="dataBar" priority="10">
      <dataBar>
        <cfvo type="min"/>
        <cfvo type="max"/>
        <color rgb="FF638EC6"/>
      </dataBar>
      <extLst>
        <ext xmlns:x14="http://schemas.microsoft.com/office/spreadsheetml/2009/9/main" uri="{B025F937-C7B1-47D3-B67F-A62EFF666E3E}">
          <x14:id>{0669ACA9-DF5A-45FF-9876-EA8FEC8CFAF0}</x14:id>
        </ext>
      </extLst>
    </cfRule>
  </conditionalFormatting>
  <conditionalFormatting sqref="G91">
    <cfRule type="dataBar" priority="45">
      <dataBar>
        <cfvo type="min"/>
        <cfvo type="max"/>
        <color rgb="FF638EC6"/>
      </dataBar>
      <extLst>
        <ext xmlns:x14="http://schemas.microsoft.com/office/spreadsheetml/2009/9/main" uri="{B025F937-C7B1-47D3-B67F-A62EFF666E3E}">
          <x14:id>{607B0E5E-4E30-47AD-AFBA-C2A5C0BC372A}</x14:id>
        </ext>
      </extLst>
    </cfRule>
  </conditionalFormatting>
  <conditionalFormatting sqref="G93">
    <cfRule type="dataBar" priority="42">
      <dataBar>
        <cfvo type="min"/>
        <cfvo type="max"/>
        <color rgb="FF638EC6"/>
      </dataBar>
      <extLst>
        <ext xmlns:x14="http://schemas.microsoft.com/office/spreadsheetml/2009/9/main" uri="{B025F937-C7B1-47D3-B67F-A62EFF666E3E}">
          <x14:id>{6A032665-A55C-4DDB-ADD0-E92221DC8726}</x14:id>
        </ext>
      </extLst>
    </cfRule>
  </conditionalFormatting>
  <conditionalFormatting sqref="G100">
    <cfRule type="dataBar" priority="41">
      <dataBar>
        <cfvo type="min"/>
        <cfvo type="max"/>
        <color rgb="FF638EC6"/>
      </dataBar>
      <extLst>
        <ext xmlns:x14="http://schemas.microsoft.com/office/spreadsheetml/2009/9/main" uri="{B025F937-C7B1-47D3-B67F-A62EFF666E3E}">
          <x14:id>{68A1F164-B2A1-4711-979F-18CFD487B27C}</x14:id>
        </ext>
      </extLst>
    </cfRule>
  </conditionalFormatting>
  <conditionalFormatting sqref="G101">
    <cfRule type="dataBar" priority="43">
      <dataBar>
        <cfvo type="min"/>
        <cfvo type="max"/>
        <color rgb="FF638EC6"/>
      </dataBar>
      <extLst>
        <ext xmlns:x14="http://schemas.microsoft.com/office/spreadsheetml/2009/9/main" uri="{B025F937-C7B1-47D3-B67F-A62EFF666E3E}">
          <x14:id>{460E269A-2084-4B4F-B443-32827642F3CA}</x14:id>
        </ext>
      </extLst>
    </cfRule>
  </conditionalFormatting>
  <conditionalFormatting sqref="G106:G109 G104 G19:G20">
    <cfRule type="dataBar" priority="78246">
      <dataBar>
        <cfvo type="min"/>
        <cfvo type="max"/>
        <color rgb="FF638EC6"/>
      </dataBar>
      <extLst>
        <ext xmlns:x14="http://schemas.microsoft.com/office/spreadsheetml/2009/9/main" uri="{B025F937-C7B1-47D3-B67F-A62EFF666E3E}">
          <x14:id>{4D148A2B-0551-4731-8B49-AA4F85736821}</x14:id>
        </ext>
      </extLst>
    </cfRule>
  </conditionalFormatting>
  <conditionalFormatting sqref="G117 G121">
    <cfRule type="dataBar" priority="8">
      <dataBar>
        <cfvo type="min"/>
        <cfvo type="max"/>
        <color rgb="FF638EC6"/>
      </dataBar>
      <extLst>
        <ext xmlns:x14="http://schemas.microsoft.com/office/spreadsheetml/2009/9/main" uri="{B025F937-C7B1-47D3-B67F-A62EFF666E3E}">
          <x14:id>{6918D714-77E0-4317-8772-EB793F1DB2DC}</x14:id>
        </ext>
      </extLst>
    </cfRule>
  </conditionalFormatting>
  <conditionalFormatting sqref="G143">
    <cfRule type="dataBar" priority="69">
      <dataBar>
        <cfvo type="min"/>
        <cfvo type="max"/>
        <color rgb="FF638EC6"/>
      </dataBar>
      <extLst>
        <ext xmlns:x14="http://schemas.microsoft.com/office/spreadsheetml/2009/9/main" uri="{B025F937-C7B1-47D3-B67F-A62EFF666E3E}">
          <x14:id>{6B4CE9AE-1E5E-4840-A5B7-653EDB5BA1E2}</x14:id>
        </ext>
      </extLst>
    </cfRule>
  </conditionalFormatting>
  <conditionalFormatting sqref="G178 G334 G204 G135 G114 G82 G3 G141 G192 G228 G246 G265 G271 G277 G279 G283 G285 G287 G289 G292 G294 G299 G301 G303 G309 G311 G313 G315 G336 G338 G342 G344 G346 G348 G350">
    <cfRule type="dataBar" priority="72">
      <dataBar>
        <cfvo type="min"/>
        <cfvo type="max"/>
        <color rgb="FF638EC6"/>
      </dataBar>
      <extLst>
        <ext xmlns:x14="http://schemas.microsoft.com/office/spreadsheetml/2009/9/main" uri="{B025F937-C7B1-47D3-B67F-A62EFF666E3E}">
          <x14:id>{8B56AE0B-B3B2-4460-AD0A-B819E09999B7}</x14:id>
        </ext>
      </extLst>
    </cfRule>
  </conditionalFormatting>
  <conditionalFormatting sqref="G182">
    <cfRule type="dataBar" priority="5">
      <dataBar>
        <cfvo type="min"/>
        <cfvo type="max"/>
        <color rgb="FF638EC6"/>
      </dataBar>
      <extLst>
        <ext xmlns:x14="http://schemas.microsoft.com/office/spreadsheetml/2009/9/main" uri="{B025F937-C7B1-47D3-B67F-A62EFF666E3E}">
          <x14:id>{33129659-D7CB-4C93-A3A6-2BA3657C64F8}</x14:id>
        </ext>
      </extLst>
    </cfRule>
  </conditionalFormatting>
  <conditionalFormatting sqref="G195:G196">
    <cfRule type="dataBar" priority="65">
      <dataBar>
        <cfvo type="min"/>
        <cfvo type="max"/>
        <color rgb="FF638EC6"/>
      </dataBar>
      <extLst>
        <ext xmlns:x14="http://schemas.microsoft.com/office/spreadsheetml/2009/9/main" uri="{B025F937-C7B1-47D3-B67F-A62EFF666E3E}">
          <x14:id>{55C757C3-0AF9-425D-9F4C-489118964E54}</x14:id>
        </ext>
      </extLst>
    </cfRule>
  </conditionalFormatting>
  <conditionalFormatting sqref="G207">
    <cfRule type="dataBar" priority="68">
      <dataBar>
        <cfvo type="min"/>
        <cfvo type="max"/>
        <color rgb="FF638EC6"/>
      </dataBar>
      <extLst>
        <ext xmlns:x14="http://schemas.microsoft.com/office/spreadsheetml/2009/9/main" uri="{B025F937-C7B1-47D3-B67F-A62EFF666E3E}">
          <x14:id>{33A090EA-0C9E-4039-831E-8D5FC5673F0E}</x14:id>
        </ext>
      </extLst>
    </cfRule>
  </conditionalFormatting>
  <conditionalFormatting sqref="G212:G213">
    <cfRule type="dataBar" priority="67">
      <dataBar>
        <cfvo type="min"/>
        <cfvo type="max"/>
        <color rgb="FF638EC6"/>
      </dataBar>
      <extLst>
        <ext xmlns:x14="http://schemas.microsoft.com/office/spreadsheetml/2009/9/main" uri="{B025F937-C7B1-47D3-B67F-A62EFF666E3E}">
          <x14:id>{C550B5CC-F2D7-4B81-B17B-2EB971B5D470}</x14:id>
        </ext>
      </extLst>
    </cfRule>
  </conditionalFormatting>
  <conditionalFormatting sqref="G214">
    <cfRule type="dataBar" priority="66">
      <dataBar>
        <cfvo type="min"/>
        <cfvo type="max"/>
        <color rgb="FF638EC6"/>
      </dataBar>
      <extLst>
        <ext xmlns:x14="http://schemas.microsoft.com/office/spreadsheetml/2009/9/main" uri="{B025F937-C7B1-47D3-B67F-A62EFF666E3E}">
          <x14:id>{89FE1C65-4F0B-40CB-8B16-5A226D6D55D6}</x14:id>
        </ext>
      </extLst>
    </cfRule>
  </conditionalFormatting>
  <conditionalFormatting sqref="G305">
    <cfRule type="dataBar" priority="64">
      <dataBar>
        <cfvo type="min"/>
        <cfvo type="max"/>
        <color rgb="FF638EC6"/>
      </dataBar>
      <extLst>
        <ext xmlns:x14="http://schemas.microsoft.com/office/spreadsheetml/2009/9/main" uri="{B025F937-C7B1-47D3-B67F-A62EFF666E3E}">
          <x14:id>{BB64D470-2C5B-4E0B-877B-4D8F7AFF83D4}</x14:id>
        </ext>
      </extLst>
    </cfRule>
  </conditionalFormatting>
  <conditionalFormatting sqref="G306:G307">
    <cfRule type="dataBar" priority="63">
      <dataBar>
        <cfvo type="min"/>
        <cfvo type="max"/>
        <color rgb="FF638EC6"/>
      </dataBar>
      <extLst>
        <ext xmlns:x14="http://schemas.microsoft.com/office/spreadsheetml/2009/9/main" uri="{B025F937-C7B1-47D3-B67F-A62EFF666E3E}">
          <x14:id>{2F04C7D6-577A-46CF-9C0D-C8BD72A20C41}</x14:id>
        </ext>
      </extLst>
    </cfRule>
  </conditionalFormatting>
  <conditionalFormatting sqref="G319">
    <cfRule type="dataBar" priority="19">
      <dataBar>
        <cfvo type="min"/>
        <cfvo type="max"/>
        <color rgb="FF638EC6"/>
      </dataBar>
      <extLst>
        <ext xmlns:x14="http://schemas.microsoft.com/office/spreadsheetml/2009/9/main" uri="{B025F937-C7B1-47D3-B67F-A62EFF666E3E}">
          <x14:id>{0BAC6D6F-3E0F-44C1-825E-BE7060FFCA42}</x14:id>
        </ext>
      </extLst>
    </cfRule>
  </conditionalFormatting>
  <conditionalFormatting sqref="G322">
    <cfRule type="dataBar" priority="18">
      <dataBar>
        <cfvo type="min"/>
        <cfvo type="max"/>
        <color rgb="FF638EC6"/>
      </dataBar>
      <extLst>
        <ext xmlns:x14="http://schemas.microsoft.com/office/spreadsheetml/2009/9/main" uri="{B025F937-C7B1-47D3-B67F-A62EFF666E3E}">
          <x14:id>{51BA01EB-F1A4-44BD-B0D0-983C8F4BF12F}</x14:id>
        </ext>
      </extLst>
    </cfRule>
  </conditionalFormatting>
  <conditionalFormatting sqref="G327:G328">
    <cfRule type="dataBar" priority="17">
      <dataBar>
        <cfvo type="min"/>
        <cfvo type="max"/>
        <color rgb="FF638EC6"/>
      </dataBar>
      <extLst>
        <ext xmlns:x14="http://schemas.microsoft.com/office/spreadsheetml/2009/9/main" uri="{B025F937-C7B1-47D3-B67F-A62EFF666E3E}">
          <x14:id>{32D53A65-19E5-471C-932A-440DBC4908F9}</x14:id>
        </ext>
      </extLst>
    </cfRule>
  </conditionalFormatting>
  <conditionalFormatting sqref="G329">
    <cfRule type="dataBar" priority="16">
      <dataBar>
        <cfvo type="min"/>
        <cfvo type="max"/>
        <color rgb="FF638EC6"/>
      </dataBar>
      <extLst>
        <ext xmlns:x14="http://schemas.microsoft.com/office/spreadsheetml/2009/9/main" uri="{B025F937-C7B1-47D3-B67F-A62EFF666E3E}">
          <x14:id>{49837261-2EB3-45C9-A8D0-CE4B4055D920}</x14:id>
        </ext>
      </extLst>
    </cfRule>
  </conditionalFormatting>
  <conditionalFormatting sqref="H38">
    <cfRule type="dataBar" priority="13">
      <dataBar>
        <cfvo type="min"/>
        <cfvo type="max"/>
        <color rgb="FF638EC6"/>
      </dataBar>
      <extLst>
        <ext xmlns:x14="http://schemas.microsoft.com/office/spreadsheetml/2009/9/main" uri="{B025F937-C7B1-47D3-B67F-A62EFF666E3E}">
          <x14:id>{FBAB6D58-4CB5-4794-8124-FD442050364D}</x14:id>
        </ext>
      </extLst>
    </cfRule>
  </conditionalFormatting>
  <conditionalFormatting sqref="H50">
    <cfRule type="dataBar" priority="12">
      <dataBar>
        <cfvo type="min"/>
        <cfvo type="max"/>
        <color rgb="FF638EC6"/>
      </dataBar>
      <extLst>
        <ext xmlns:x14="http://schemas.microsoft.com/office/spreadsheetml/2009/9/main" uri="{B025F937-C7B1-47D3-B67F-A62EFF666E3E}">
          <x14:id>{DD32F9D4-70FE-4763-A4F2-D3FCE6B5908F}</x14:id>
        </ext>
      </extLst>
    </cfRule>
  </conditionalFormatting>
  <conditionalFormatting sqref="M179:M180 M215 M184">
    <cfRule type="dataBar" priority="57">
      <dataBar>
        <cfvo type="min"/>
        <cfvo type="max"/>
        <color rgb="FF638EC6"/>
      </dataBar>
      <extLst>
        <ext xmlns:x14="http://schemas.microsoft.com/office/spreadsheetml/2009/9/main" uri="{B025F937-C7B1-47D3-B67F-A62EFF666E3E}">
          <x14:id>{CEC51A6F-2088-41BE-A988-0EB3AD7B5524}</x14:id>
        </ext>
      </extLst>
    </cfRule>
    <cfRule type="dataBar" priority="58">
      <dataBar>
        <cfvo type="min"/>
        <cfvo type="max"/>
        <color rgb="FF638EC6"/>
      </dataBar>
      <extLst>
        <ext xmlns:x14="http://schemas.microsoft.com/office/spreadsheetml/2009/9/main" uri="{B025F937-C7B1-47D3-B67F-A62EFF666E3E}">
          <x14:id>{D7736C6F-7C7D-4A1F-AB63-61203B911D14}</x14:id>
        </ext>
      </extLst>
    </cfRule>
  </conditionalFormatting>
  <conditionalFormatting sqref="M183">
    <cfRule type="dataBar" priority="59">
      <dataBar>
        <cfvo type="min"/>
        <cfvo type="max"/>
        <color rgb="FF638EC6"/>
      </dataBar>
      <extLst>
        <ext xmlns:x14="http://schemas.microsoft.com/office/spreadsheetml/2009/9/main" uri="{B025F937-C7B1-47D3-B67F-A62EFF666E3E}">
          <x14:id>{24FD357C-5904-4A3F-9628-C92C7B184CD1}</x14:id>
        </ext>
      </extLst>
    </cfRule>
    <cfRule type="dataBar" priority="60">
      <dataBar>
        <cfvo type="min"/>
        <cfvo type="max"/>
        <color rgb="FF638EC6"/>
      </dataBar>
      <extLst>
        <ext xmlns:x14="http://schemas.microsoft.com/office/spreadsheetml/2009/9/main" uri="{B025F937-C7B1-47D3-B67F-A62EFF666E3E}">
          <x14:id>{F24004A2-9B40-4599-8B6E-DCD4B48494FF}</x14:id>
        </ext>
      </extLst>
    </cfRule>
  </conditionalFormatting>
  <conditionalFormatting sqref="M234:M235 M239 M237 M241">
    <cfRule type="dataBar" priority="61">
      <dataBar>
        <cfvo type="min"/>
        <cfvo type="max"/>
        <color rgb="FF638EC6"/>
      </dataBar>
      <extLst>
        <ext xmlns:x14="http://schemas.microsoft.com/office/spreadsheetml/2009/9/main" uri="{B025F937-C7B1-47D3-B67F-A62EFF666E3E}">
          <x14:id>{FC7D1A8B-1ACB-448F-9C99-031B617AF2DA}</x14:id>
        </ext>
      </extLst>
    </cfRule>
    <cfRule type="dataBar" priority="62">
      <dataBar>
        <cfvo type="min"/>
        <cfvo type="max"/>
        <color rgb="FF638EC6"/>
      </dataBar>
      <extLst>
        <ext xmlns:x14="http://schemas.microsoft.com/office/spreadsheetml/2009/9/main" uri="{B025F937-C7B1-47D3-B67F-A62EFF666E3E}">
          <x14:id>{DF779FE4-EDA5-4CAF-B07F-13A15A5BFD25}</x14:id>
        </ext>
      </extLst>
    </cfRule>
  </conditionalFormatting>
  <conditionalFormatting sqref="M317">
    <cfRule type="dataBar" priority="33">
      <dataBar>
        <cfvo type="min"/>
        <cfvo type="max"/>
        <color rgb="FF638EC6"/>
      </dataBar>
      <extLst>
        <ext xmlns:x14="http://schemas.microsoft.com/office/spreadsheetml/2009/9/main" uri="{B025F937-C7B1-47D3-B67F-A62EFF666E3E}">
          <x14:id>{806F340C-50BC-4617-8A0C-49E9F1BDB7D5}</x14:id>
        </ext>
      </extLst>
    </cfRule>
    <cfRule type="dataBar" priority="34">
      <dataBar>
        <cfvo type="min"/>
        <cfvo type="max"/>
        <color rgb="FF638EC6"/>
      </dataBar>
      <extLst>
        <ext xmlns:x14="http://schemas.microsoft.com/office/spreadsheetml/2009/9/main" uri="{B025F937-C7B1-47D3-B67F-A62EFF666E3E}">
          <x14:id>{C51A2872-4DA6-4A57-9949-38DBBC52ACB1}</x14:id>
        </ext>
      </extLst>
    </cfRule>
  </conditionalFormatting>
  <conditionalFormatting sqref="M330">
    <cfRule type="dataBar" priority="14">
      <dataBar>
        <cfvo type="min"/>
        <cfvo type="max"/>
        <color rgb="FF638EC6"/>
      </dataBar>
      <extLst>
        <ext xmlns:x14="http://schemas.microsoft.com/office/spreadsheetml/2009/9/main" uri="{B025F937-C7B1-47D3-B67F-A62EFF666E3E}">
          <x14:id>{23F1CDD6-4B16-4210-BAA7-829A0795DE09}</x14:id>
        </ext>
      </extLst>
    </cfRule>
    <cfRule type="dataBar" priority="15">
      <dataBar>
        <cfvo type="min"/>
        <cfvo type="max"/>
        <color rgb="FF638EC6"/>
      </dataBar>
      <extLst>
        <ext xmlns:x14="http://schemas.microsoft.com/office/spreadsheetml/2009/9/main" uri="{B025F937-C7B1-47D3-B67F-A62EFF666E3E}">
          <x14:id>{4D639138-3F0E-444F-9103-1600654729A0}</x14:id>
        </ext>
      </extLst>
    </cfRule>
  </conditionalFormatting>
  <conditionalFormatting sqref="M331">
    <cfRule type="dataBar" priority="55">
      <dataBar>
        <cfvo type="min"/>
        <cfvo type="max"/>
        <color rgb="FF638EC6"/>
      </dataBar>
      <extLst>
        <ext xmlns:x14="http://schemas.microsoft.com/office/spreadsheetml/2009/9/main" uri="{B025F937-C7B1-47D3-B67F-A62EFF666E3E}">
          <x14:id>{7D3EDE81-CEF3-4EFA-8B5B-E199A95D88C7}</x14:id>
        </ext>
      </extLst>
    </cfRule>
    <cfRule type="dataBar" priority="56">
      <dataBar>
        <cfvo type="min"/>
        <cfvo type="max"/>
        <color rgb="FF638EC6"/>
      </dataBar>
      <extLst>
        <ext xmlns:x14="http://schemas.microsoft.com/office/spreadsheetml/2009/9/main" uri="{B025F937-C7B1-47D3-B67F-A62EFF666E3E}">
          <x14:id>{DD006D8D-1FB9-471C-9889-32874F5537EE}</x14:id>
        </ext>
      </extLst>
    </cfRule>
  </conditionalFormatting>
  <conditionalFormatting sqref="M332">
    <cfRule type="dataBar" priority="53">
      <dataBar>
        <cfvo type="min"/>
        <cfvo type="max"/>
        <color rgb="FF638EC6"/>
      </dataBar>
      <extLst>
        <ext xmlns:x14="http://schemas.microsoft.com/office/spreadsheetml/2009/9/main" uri="{B025F937-C7B1-47D3-B67F-A62EFF666E3E}">
          <x14:id>{010780AC-FC12-427D-B57E-F73DA2749437}</x14:id>
        </ext>
      </extLst>
    </cfRule>
    <cfRule type="dataBar" priority="54">
      <dataBar>
        <cfvo type="min"/>
        <cfvo type="max"/>
        <color rgb="FF638EC6"/>
      </dataBar>
      <extLst>
        <ext xmlns:x14="http://schemas.microsoft.com/office/spreadsheetml/2009/9/main" uri="{B025F937-C7B1-47D3-B67F-A62EFF666E3E}">
          <x14:id>{DF11809E-1D55-40F9-B662-1A6DCB522E1E}</x14:id>
        </ext>
      </extLst>
    </cfRule>
  </conditionalFormatting>
  <conditionalFormatting sqref="M351">
    <cfRule type="dataBar" priority="51">
      <dataBar>
        <cfvo type="min"/>
        <cfvo type="max"/>
        <color rgb="FF638EC6"/>
      </dataBar>
      <extLst>
        <ext xmlns:x14="http://schemas.microsoft.com/office/spreadsheetml/2009/9/main" uri="{B025F937-C7B1-47D3-B67F-A62EFF666E3E}">
          <x14:id>{F50CEFAA-649D-447E-BE6C-95F321D6115E}</x14:id>
        </ext>
      </extLst>
    </cfRule>
    <cfRule type="dataBar" priority="52">
      <dataBar>
        <cfvo type="min"/>
        <cfvo type="max"/>
        <color rgb="FF638EC6"/>
      </dataBar>
      <extLst>
        <ext xmlns:x14="http://schemas.microsoft.com/office/spreadsheetml/2009/9/main" uri="{B025F937-C7B1-47D3-B67F-A62EFF666E3E}">
          <x14:id>{0C00A62C-D6E4-4723-993A-3CC13CBEFA3F}</x14:id>
        </ext>
      </extLst>
    </cfRule>
  </conditionalFormatting>
  <conditionalFormatting sqref="M352">
    <cfRule type="dataBar" priority="49">
      <dataBar>
        <cfvo type="min"/>
        <cfvo type="max"/>
        <color rgb="FF638EC6"/>
      </dataBar>
      <extLst>
        <ext xmlns:x14="http://schemas.microsoft.com/office/spreadsheetml/2009/9/main" uri="{B025F937-C7B1-47D3-B67F-A62EFF666E3E}">
          <x14:id>{DA786CCC-9172-4DEE-BFA8-4C79F4E9E661}</x14:id>
        </ext>
      </extLst>
    </cfRule>
    <cfRule type="dataBar" priority="50">
      <dataBar>
        <cfvo type="min"/>
        <cfvo type="max"/>
        <color rgb="FF638EC6"/>
      </dataBar>
      <extLst>
        <ext xmlns:x14="http://schemas.microsoft.com/office/spreadsheetml/2009/9/main" uri="{B025F937-C7B1-47D3-B67F-A62EFF666E3E}">
          <x14:id>{AE09C6CC-DA98-4115-B0FE-1A86C329654A}</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16 L27" formula="1"/>
  </ignoredErrors>
  <extLst>
    <ext xmlns:x14="http://schemas.microsoft.com/office/spreadsheetml/2009/9/main" uri="{78C0D931-6437-407d-A8EE-F0AAD7539E65}">
      <x14:conditionalFormattings>
        <x14:conditionalFormatting xmlns:xm="http://schemas.microsoft.com/office/excel/2006/main">
          <x14:cfRule type="dataBar" id="{46C144B4-6A41-4048-8AD9-236654766C4F}">
            <x14:dataBar minLength="0" maxLength="100" gradient="0">
              <x14:cfvo type="autoMin"/>
              <x14:cfvo type="autoMax"/>
              <x14:negativeFillColor rgb="FFFF0000"/>
              <x14:axisColor rgb="FF000000"/>
            </x14:dataBar>
          </x14:cfRule>
          <xm:sqref>C297</xm:sqref>
        </x14:conditionalFormatting>
        <x14:conditionalFormatting xmlns:xm="http://schemas.microsoft.com/office/excel/2006/main">
          <x14:cfRule type="dataBar" id="{64D912ED-D79B-4A72-BFED-4625BD2E7EE9}">
            <x14:dataBar minLength="0" maxLength="100" gradient="0">
              <x14:cfvo type="autoMin"/>
              <x14:cfvo type="autoMax"/>
              <x14:negativeFillColor rgb="FFFF0000"/>
              <x14:axisColor rgb="FF000000"/>
            </x14:dataBar>
          </x14:cfRule>
          <xm:sqref>C364</xm:sqref>
        </x14:conditionalFormatting>
        <x14:conditionalFormatting xmlns:xm="http://schemas.microsoft.com/office/excel/2006/main">
          <x14:cfRule type="dataBar" id="{A2DFB3E0-7523-49EA-9BBA-58FD142724D2}">
            <x14:dataBar minLength="0" maxLength="100" gradient="0">
              <x14:cfvo type="autoMin"/>
              <x14:cfvo type="autoMax"/>
              <x14:negativeFillColor rgb="FFFF0000"/>
              <x14:axisColor rgb="FF000000"/>
            </x14:dataBar>
          </x14:cfRule>
          <xm:sqref>C404</xm:sqref>
        </x14:conditionalFormatting>
        <x14:conditionalFormatting xmlns:xm="http://schemas.microsoft.com/office/excel/2006/main">
          <x14:cfRule type="dataBar" id="{F76FD670-F5BE-4866-8DC1-A5432D1AD837}">
            <x14:dataBar minLength="0" maxLength="100" gradient="0">
              <x14:cfvo type="autoMin"/>
              <x14:cfvo type="autoMax"/>
              <x14:negativeFillColor rgb="FFFF0000"/>
              <x14:axisColor rgb="FF000000"/>
            </x14:dataBar>
          </x14:cfRule>
          <xm:sqref>F43</xm:sqref>
        </x14:conditionalFormatting>
        <x14:conditionalFormatting xmlns:xm="http://schemas.microsoft.com/office/excel/2006/main">
          <x14:cfRule type="dataBar" id="{95032328-BAC5-4B33-A6CD-2C0372E4942F}">
            <x14:dataBar minLength="0" maxLength="100" gradient="0">
              <x14:cfvo type="autoMin"/>
              <x14:cfvo type="autoMax"/>
              <x14:negativeFillColor rgb="FFFF0000"/>
              <x14:axisColor rgb="FF000000"/>
            </x14:dataBar>
          </x14:cfRule>
          <xm:sqref>F69</xm:sqref>
        </x14:conditionalFormatting>
        <x14:conditionalFormatting xmlns:xm="http://schemas.microsoft.com/office/excel/2006/main">
          <x14:cfRule type="dataBar" id="{3D6697FE-974D-4F7B-AEB7-62554DC7A330}">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7D074D0E-B8A4-4D00-9698-CADC6D6E7DCC}">
            <x14:dataBar minLength="0" maxLength="100" gradient="0">
              <x14:cfvo type="autoMin"/>
              <x14:cfvo type="autoMax"/>
              <x14:negativeFillColor rgb="FFFF0000"/>
              <x14:axisColor rgb="FF000000"/>
            </x14:dataBar>
          </x14:cfRule>
          <xm:sqref>F130 F189</xm:sqref>
        </x14:conditionalFormatting>
        <x14:conditionalFormatting xmlns:xm="http://schemas.microsoft.com/office/excel/2006/main">
          <x14:cfRule type="dataBar" id="{FBD52F4D-8D83-4CF6-8261-3346F3F14AB4}">
            <x14:dataBar minLength="0" maxLength="100" gradient="0">
              <x14:cfvo type="autoMin"/>
              <x14:cfvo type="autoMax"/>
              <x14:negativeFillColor rgb="FFFF0000"/>
              <x14:axisColor rgb="FF000000"/>
            </x14:dataBar>
          </x14:cfRule>
          <xm:sqref>F163</xm:sqref>
        </x14:conditionalFormatting>
        <x14:conditionalFormatting xmlns:xm="http://schemas.microsoft.com/office/excel/2006/main">
          <x14:cfRule type="dataBar" id="{E9980D45-DA7D-4215-8F37-B563B1A6DD47}">
            <x14:dataBar minLength="0" maxLength="100" gradient="0">
              <x14:cfvo type="autoMin"/>
              <x14:cfvo type="autoMax"/>
              <x14:negativeFillColor rgb="FFFF0000"/>
              <x14:axisColor rgb="FF000000"/>
            </x14:dataBar>
          </x14:cfRule>
          <xm:sqref>F175 F257 F268 F270</xm:sqref>
        </x14:conditionalFormatting>
        <x14:conditionalFormatting xmlns:xm="http://schemas.microsoft.com/office/excel/2006/main">
          <x14:cfRule type="dataBar" id="{F0C24F5B-B9F3-481D-841A-9789AB1119B1}">
            <x14:dataBar minLength="0" maxLength="100" gradient="0">
              <x14:cfvo type="autoMin"/>
              <x14:cfvo type="autoMax"/>
              <x14:negativeFillColor rgb="FFFF0000"/>
              <x14:axisColor rgb="FF000000"/>
            </x14:dataBar>
          </x14:cfRule>
          <xm:sqref>F184</xm:sqref>
        </x14:conditionalFormatting>
        <x14:conditionalFormatting xmlns:xm="http://schemas.microsoft.com/office/excel/2006/main">
          <x14:cfRule type="dataBar" id="{70995B24-60DB-4E2A-BE5C-68D8739C9ECB}">
            <x14:dataBar minLength="0" maxLength="100" gradient="0">
              <x14:cfvo type="autoMin"/>
              <x14:cfvo type="autoMax"/>
              <x14:negativeFillColor rgb="FFFF0000"/>
              <x14:axisColor rgb="FF000000"/>
            </x14:dataBar>
          </x14:cfRule>
          <xm:sqref>F206</xm:sqref>
        </x14:conditionalFormatting>
        <x14:conditionalFormatting xmlns:xm="http://schemas.microsoft.com/office/excel/2006/main">
          <x14:cfRule type="dataBar" id="{07DE4B1A-923F-4719-8C88-9261A5F47A33}">
            <x14:dataBar minLength="0" maxLength="100" gradient="0">
              <x14:cfvo type="autoMin"/>
              <x14:cfvo type="autoMax"/>
              <x14:negativeFillColor rgb="FFFF0000"/>
              <x14:axisColor rgb="FF000000"/>
            </x14:dataBar>
          </x14:cfRule>
          <xm:sqref>F208:F213</xm:sqref>
        </x14:conditionalFormatting>
        <x14:conditionalFormatting xmlns:xm="http://schemas.microsoft.com/office/excel/2006/main">
          <x14:cfRule type="dataBar" id="{9C0C957E-54F4-4A88-BD5A-3300DF55B8FE}">
            <x14:dataBar minLength="0" maxLength="100" gradient="0">
              <x14:cfvo type="autoMin"/>
              <x14:cfvo type="autoMax"/>
              <x14:negativeFillColor rgb="FFFF0000"/>
              <x14:axisColor rgb="FF000000"/>
            </x14:dataBar>
          </x14:cfRule>
          <xm:sqref>F230:F231</xm:sqref>
        </x14:conditionalFormatting>
        <x14:conditionalFormatting xmlns:xm="http://schemas.microsoft.com/office/excel/2006/main">
          <x14:cfRule type="dataBar" id="{30E4D550-2DAB-45DA-9D67-D2371BE7A90E}">
            <x14:dataBar minLength="0" maxLength="100" gradient="0">
              <x14:cfvo type="autoMin"/>
              <x14:cfvo type="autoMax"/>
              <x14:negativeFillColor rgb="FFFF0000"/>
              <x14:axisColor rgb="FF000000"/>
            </x14:dataBar>
          </x14:cfRule>
          <xm:sqref>F297</xm:sqref>
        </x14:conditionalFormatting>
        <x14:conditionalFormatting xmlns:xm="http://schemas.microsoft.com/office/excel/2006/main">
          <x14:cfRule type="dataBar" id="{9BDDF2D2-F94F-4221-85C2-9CA9D68D9247}">
            <x14:dataBar minLength="0" maxLength="100" gradient="0">
              <x14:cfvo type="autoMin"/>
              <x14:cfvo type="autoMax"/>
              <x14:negativeFillColor rgb="FFFF0000"/>
              <x14:axisColor rgb="FF000000"/>
            </x14:dataBar>
          </x14:cfRule>
          <xm:sqref>F321</xm:sqref>
        </x14:conditionalFormatting>
        <x14:conditionalFormatting xmlns:xm="http://schemas.microsoft.com/office/excel/2006/main">
          <x14:cfRule type="dataBar" id="{EF64794C-64C7-49BA-A7F4-E990B3126237}">
            <x14:dataBar minLength="0" maxLength="100" gradient="0">
              <x14:cfvo type="autoMin"/>
              <x14:cfvo type="autoMax"/>
              <x14:negativeFillColor rgb="FFFF0000"/>
              <x14:axisColor rgb="FF000000"/>
            </x14:dataBar>
          </x14:cfRule>
          <xm:sqref>F323:F328</xm:sqref>
        </x14:conditionalFormatting>
        <x14:conditionalFormatting xmlns:xm="http://schemas.microsoft.com/office/excel/2006/main">
          <x14:cfRule type="dataBar" id="{8A1879F2-569C-4B5E-B10A-ABCDB4C01C1E}">
            <x14:dataBar minLength="0" maxLength="100" gradient="0">
              <x14:cfvo type="autoMin"/>
              <x14:cfvo type="autoMax"/>
              <x14:negativeFillColor rgb="FFFF0000"/>
              <x14:axisColor rgb="FF000000"/>
            </x14:dataBar>
          </x14:cfRule>
          <xm:sqref>F332</xm:sqref>
        </x14:conditionalFormatting>
        <x14:conditionalFormatting xmlns:xm="http://schemas.microsoft.com/office/excel/2006/main">
          <x14:cfRule type="dataBar" id="{43B94A83-8777-4226-89C8-218825049D4A}">
            <x14:dataBar minLength="0" maxLength="100" gradient="0">
              <x14:cfvo type="autoMin"/>
              <x14:cfvo type="autoMax"/>
              <x14:negativeFillColor rgb="FFFF0000"/>
              <x14:axisColor rgb="FF000000"/>
            </x14:dataBar>
          </x14:cfRule>
          <xm:sqref>F352</xm:sqref>
        </x14:conditionalFormatting>
        <x14:conditionalFormatting xmlns:xm="http://schemas.microsoft.com/office/excel/2006/main">
          <x14:cfRule type="dataBar" id="{2668DB3D-B54D-49CB-B06F-6E0364BB30F6}">
            <x14:dataBar minLength="0" maxLength="100" gradient="0">
              <x14:cfvo type="autoMin"/>
              <x14:cfvo type="autoMax"/>
              <x14:negativeFillColor rgb="FFFF0000"/>
              <x14:axisColor rgb="FF000000"/>
            </x14:dataBar>
          </x14:cfRule>
          <xm:sqref>F360</xm:sqref>
        </x14:conditionalFormatting>
        <x14:conditionalFormatting xmlns:xm="http://schemas.microsoft.com/office/excel/2006/main">
          <x14:cfRule type="dataBar" id="{DF86A7DB-780A-481A-81D6-70AD4C25AF7E}">
            <x14:dataBar minLength="0" maxLength="100" gradient="0">
              <x14:cfvo type="autoMin"/>
              <x14:cfvo type="autoMax"/>
              <x14:negativeFillColor rgb="FFFF0000"/>
              <x14:axisColor rgb="FF000000"/>
            </x14:dataBar>
          </x14:cfRule>
          <xm:sqref>F364</xm:sqref>
        </x14:conditionalFormatting>
        <x14:conditionalFormatting xmlns:xm="http://schemas.microsoft.com/office/excel/2006/main">
          <x14:cfRule type="dataBar" id="{B2FE00C1-2E58-444D-BA6C-4C8F3E586222}">
            <x14:dataBar minLength="0" maxLength="100" gradient="0">
              <x14:cfvo type="autoMin"/>
              <x14:cfvo type="autoMax"/>
              <x14:negativeFillColor rgb="FFFF0000"/>
              <x14:axisColor rgb="FF000000"/>
            </x14:dataBar>
          </x14:cfRule>
          <xm:sqref>F381</xm:sqref>
        </x14:conditionalFormatting>
        <x14:conditionalFormatting xmlns:xm="http://schemas.microsoft.com/office/excel/2006/main">
          <x14:cfRule type="dataBar" id="{B6A6D7C5-B9AA-4F2D-9745-6B13B96DC2A9}">
            <x14:dataBar minLength="0" maxLength="100" gradient="0">
              <x14:cfvo type="autoMin"/>
              <x14:cfvo type="autoMax"/>
              <x14:negativeFillColor rgb="FFFF0000"/>
              <x14:axisColor rgb="FF000000"/>
            </x14:dataBar>
          </x14:cfRule>
          <xm:sqref>F393</xm:sqref>
        </x14:conditionalFormatting>
        <x14:conditionalFormatting xmlns:xm="http://schemas.microsoft.com/office/excel/2006/main">
          <x14:cfRule type="dataBar" id="{7E704B1F-CEB0-49CA-912C-BE7E48682A7F}">
            <x14:dataBar minLength="0" maxLength="100" gradient="0">
              <x14:cfvo type="autoMin"/>
              <x14:cfvo type="autoMax"/>
              <x14:negativeFillColor rgb="FFFF0000"/>
              <x14:axisColor rgb="FF000000"/>
            </x14:dataBar>
          </x14:cfRule>
          <xm:sqref>F214:G214 G207 G210:G213</xm:sqref>
        </x14:conditionalFormatting>
        <x14:conditionalFormatting xmlns:xm="http://schemas.microsoft.com/office/excel/2006/main">
          <x14:cfRule type="dataBar" id="{7949FBBA-9D85-41D7-8774-D381B1CCD82E}">
            <x14:dataBar minLength="0" maxLength="100" gradient="0">
              <x14:cfvo type="autoMin"/>
              <x14:cfvo type="autoMax"/>
              <x14:negativeFillColor rgb="FFFF0000"/>
              <x14:axisColor rgb="FF000000"/>
            </x14:dataBar>
          </x14:cfRule>
          <xm:sqref>F329:G329 G322 G325:G328</xm:sqref>
        </x14:conditionalFormatting>
        <x14:conditionalFormatting xmlns:xm="http://schemas.microsoft.com/office/excel/2006/main">
          <x14:cfRule type="dataBar" id="{9EB6AAFD-9772-455C-9E0D-352B2D60090F}">
            <x14:dataBar minLength="0" maxLength="100" gradient="0">
              <x14:cfvo type="autoMin"/>
              <x14:cfvo type="autoMax"/>
              <x14:negativeFillColor rgb="FFFF0000"/>
              <x14:axisColor rgb="FF000000"/>
            </x14:dataBar>
          </x14:cfRule>
          <xm:sqref>G17</xm:sqref>
        </x14:conditionalFormatting>
        <x14:conditionalFormatting xmlns:xm="http://schemas.microsoft.com/office/excel/2006/main">
          <x14:cfRule type="dataBar" id="{82C9AE0C-7DE2-4862-8989-27962CD1A9D2}">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4972B787-448A-4662-B460-502BA0CF7C5E}">
            <x14:dataBar minLength="0" maxLength="100" gradient="0">
              <x14:cfvo type="autoMin"/>
              <x14:cfvo type="autoMax"/>
              <x14:negativeFillColor rgb="FFFF0000"/>
              <x14:axisColor rgb="FF000000"/>
            </x14:dataBar>
          </x14:cfRule>
          <xm:sqref>G26</xm:sqref>
        </x14:conditionalFormatting>
        <x14:conditionalFormatting xmlns:xm="http://schemas.microsoft.com/office/excel/2006/main">
          <x14:cfRule type="dataBar" id="{FB05B502-6AEA-4FB1-A8B8-AB4A1A321E0C}">
            <x14:dataBar minLength="0" maxLength="100" gradient="0">
              <x14:cfvo type="autoMin"/>
              <x14:cfvo type="autoMax"/>
              <x14:negativeFillColor rgb="FFFF0000"/>
              <x14:axisColor rgb="FF000000"/>
            </x14:dataBar>
          </x14:cfRule>
          <xm:sqref>G28</xm:sqref>
        </x14:conditionalFormatting>
        <x14:conditionalFormatting xmlns:xm="http://schemas.microsoft.com/office/excel/2006/main">
          <x14:cfRule type="dataBar" id="{C2A3126B-F41A-4B95-A31A-1A0CEA511C0E}">
            <x14:dataBar minLength="0" maxLength="100" gradient="0">
              <x14:cfvo type="autoMin"/>
              <x14:cfvo type="autoMax"/>
              <x14:negativeFillColor rgb="FFFF0000"/>
              <x14:axisColor rgb="FF000000"/>
            </x14:dataBar>
          </x14:cfRule>
          <xm:sqref>G35</xm:sqref>
        </x14:conditionalFormatting>
        <x14:conditionalFormatting xmlns:xm="http://schemas.microsoft.com/office/excel/2006/main">
          <x14:cfRule type="dataBar" id="{0669ACA9-DF5A-45FF-9876-EA8FEC8CFAF0}">
            <x14:dataBar minLength="0" maxLength="100" gradient="0">
              <x14:cfvo type="autoMin"/>
              <x14:cfvo type="autoMax"/>
              <x14:negativeFillColor rgb="FFFF0000"/>
              <x14:axisColor rgb="FF000000"/>
            </x14:dataBar>
          </x14:cfRule>
          <xm:sqref>G36</xm:sqref>
        </x14:conditionalFormatting>
        <x14:conditionalFormatting xmlns:xm="http://schemas.microsoft.com/office/excel/2006/main">
          <x14:cfRule type="dataBar" id="{607B0E5E-4E30-47AD-AFBA-C2A5C0BC372A}">
            <x14:dataBar minLength="0" maxLength="100" gradient="0">
              <x14:cfvo type="autoMin"/>
              <x14:cfvo type="autoMax"/>
              <x14:negativeFillColor rgb="FFFF0000"/>
              <x14:axisColor rgb="FF000000"/>
            </x14:dataBar>
          </x14:cfRule>
          <xm:sqref>G91</xm:sqref>
        </x14:conditionalFormatting>
        <x14:conditionalFormatting xmlns:xm="http://schemas.microsoft.com/office/excel/2006/main">
          <x14:cfRule type="dataBar" id="{6A032665-A55C-4DDB-ADD0-E92221DC8726}">
            <x14:dataBar minLength="0" maxLength="100" gradient="0">
              <x14:cfvo type="autoMin"/>
              <x14:cfvo type="autoMax"/>
              <x14:negativeFillColor rgb="FFFF0000"/>
              <x14:axisColor rgb="FF000000"/>
            </x14:dataBar>
          </x14:cfRule>
          <xm:sqref>G93</xm:sqref>
        </x14:conditionalFormatting>
        <x14:conditionalFormatting xmlns:xm="http://schemas.microsoft.com/office/excel/2006/main">
          <x14:cfRule type="dataBar" id="{68A1F164-B2A1-4711-979F-18CFD487B27C}">
            <x14:dataBar minLength="0" maxLength="100" gradient="0">
              <x14:cfvo type="autoMin"/>
              <x14:cfvo type="autoMax"/>
              <x14:negativeFillColor rgb="FFFF0000"/>
              <x14:axisColor rgb="FF000000"/>
            </x14:dataBar>
          </x14:cfRule>
          <xm:sqref>G100</xm:sqref>
        </x14:conditionalFormatting>
        <x14:conditionalFormatting xmlns:xm="http://schemas.microsoft.com/office/excel/2006/main">
          <x14:cfRule type="dataBar" id="{460E269A-2084-4B4F-B443-32827642F3CA}">
            <x14:dataBar minLength="0" maxLength="100" gradient="0">
              <x14:cfvo type="autoMin"/>
              <x14:cfvo type="autoMax"/>
              <x14:negativeFillColor rgb="FFFF0000"/>
              <x14:axisColor rgb="FF000000"/>
            </x14:dataBar>
          </x14:cfRule>
          <xm:sqref>G101</xm:sqref>
        </x14:conditionalFormatting>
        <x14:conditionalFormatting xmlns:xm="http://schemas.microsoft.com/office/excel/2006/main">
          <x14:cfRule type="dataBar" id="{4D148A2B-0551-4731-8B49-AA4F85736821}">
            <x14:dataBar minLength="0" maxLength="100" gradient="0">
              <x14:cfvo type="autoMin"/>
              <x14:cfvo type="autoMax"/>
              <x14:negativeFillColor rgb="FFFF0000"/>
              <x14:axisColor rgb="FF000000"/>
            </x14:dataBar>
          </x14:cfRule>
          <xm:sqref>G106:G109 G104 G19:G20</xm:sqref>
        </x14:conditionalFormatting>
        <x14:conditionalFormatting xmlns:xm="http://schemas.microsoft.com/office/excel/2006/main">
          <x14:cfRule type="dataBar" id="{6918D714-77E0-4317-8772-EB793F1DB2DC}">
            <x14:dataBar minLength="0" maxLength="100" gradient="0">
              <x14:cfvo type="autoMin"/>
              <x14:cfvo type="autoMax"/>
              <x14:negativeFillColor rgb="FFFF0000"/>
              <x14:axisColor rgb="FF000000"/>
            </x14:dataBar>
          </x14:cfRule>
          <xm:sqref>G117 G121</xm:sqref>
        </x14:conditionalFormatting>
        <x14:conditionalFormatting xmlns:xm="http://schemas.microsoft.com/office/excel/2006/main">
          <x14:cfRule type="dataBar" id="{6B4CE9AE-1E5E-4840-A5B7-653EDB5BA1E2}">
            <x14:dataBar minLength="0" maxLength="100" gradient="0">
              <x14:cfvo type="autoMin"/>
              <x14:cfvo type="autoMax"/>
              <x14:negativeFillColor rgb="FFFF0000"/>
              <x14:axisColor rgb="FF000000"/>
            </x14:dataBar>
          </x14:cfRule>
          <xm:sqref>G143</xm:sqref>
        </x14:conditionalFormatting>
        <x14:conditionalFormatting xmlns:xm="http://schemas.microsoft.com/office/excel/2006/main">
          <x14:cfRule type="dataBar" id="{8B56AE0B-B3B2-4460-AD0A-B819E09999B7}">
            <x14:dataBar minLength="0" maxLength="100" gradient="0">
              <x14:cfvo type="autoMin"/>
              <x14:cfvo type="autoMax"/>
              <x14:negativeFillColor rgb="FFFF0000"/>
              <x14:axisColor rgb="FF000000"/>
            </x14:dataBar>
          </x14:cfRule>
          <xm:sqref>G178 G334 G204 G135 G114 G82 G3 G141 G192 G228 G246 G265 G271 G277 G279 G283 G285 G287 G289 G292 G294 G299 G301 G303 G309 G311 G313 G315 G336 G338 G342 G344 G346 G348 G350</xm:sqref>
        </x14:conditionalFormatting>
        <x14:conditionalFormatting xmlns:xm="http://schemas.microsoft.com/office/excel/2006/main">
          <x14:cfRule type="dataBar" id="{33129659-D7CB-4C93-A3A6-2BA3657C64F8}">
            <x14:dataBar minLength="0" maxLength="100" gradient="0">
              <x14:cfvo type="autoMin"/>
              <x14:cfvo type="autoMax"/>
              <x14:negativeFillColor rgb="FFFF0000"/>
              <x14:axisColor rgb="FF000000"/>
            </x14:dataBar>
          </x14:cfRule>
          <xm:sqref>G182</xm:sqref>
        </x14:conditionalFormatting>
        <x14:conditionalFormatting xmlns:xm="http://schemas.microsoft.com/office/excel/2006/main">
          <x14:cfRule type="dataBar" id="{55C757C3-0AF9-425D-9F4C-489118964E54}">
            <x14:dataBar minLength="0" maxLength="100" gradient="0">
              <x14:cfvo type="autoMin"/>
              <x14:cfvo type="autoMax"/>
              <x14:negativeFillColor rgb="FFFF0000"/>
              <x14:axisColor rgb="FF000000"/>
            </x14:dataBar>
          </x14:cfRule>
          <xm:sqref>G195:G196</xm:sqref>
        </x14:conditionalFormatting>
        <x14:conditionalFormatting xmlns:xm="http://schemas.microsoft.com/office/excel/2006/main">
          <x14:cfRule type="dataBar" id="{33A090EA-0C9E-4039-831E-8D5FC5673F0E}">
            <x14:dataBar minLength="0" maxLength="100" gradient="0">
              <x14:cfvo type="autoMin"/>
              <x14:cfvo type="autoMax"/>
              <x14:negativeFillColor rgb="FFFF0000"/>
              <x14:axisColor rgb="FF000000"/>
            </x14:dataBar>
          </x14:cfRule>
          <xm:sqref>G207</xm:sqref>
        </x14:conditionalFormatting>
        <x14:conditionalFormatting xmlns:xm="http://schemas.microsoft.com/office/excel/2006/main">
          <x14:cfRule type="dataBar" id="{C550B5CC-F2D7-4B81-B17B-2EB971B5D470}">
            <x14:dataBar minLength="0" maxLength="100" gradient="0">
              <x14:cfvo type="autoMin"/>
              <x14:cfvo type="autoMax"/>
              <x14:negativeFillColor rgb="FFFF0000"/>
              <x14:axisColor rgb="FF000000"/>
            </x14:dataBar>
          </x14:cfRule>
          <xm:sqref>G212:G213</xm:sqref>
        </x14:conditionalFormatting>
        <x14:conditionalFormatting xmlns:xm="http://schemas.microsoft.com/office/excel/2006/main">
          <x14:cfRule type="dataBar" id="{89FE1C65-4F0B-40CB-8B16-5A226D6D55D6}">
            <x14:dataBar minLength="0" maxLength="100" gradient="0">
              <x14:cfvo type="autoMin"/>
              <x14:cfvo type="autoMax"/>
              <x14:negativeFillColor rgb="FFFF0000"/>
              <x14:axisColor rgb="FF000000"/>
            </x14:dataBar>
          </x14:cfRule>
          <xm:sqref>G214</xm:sqref>
        </x14:conditionalFormatting>
        <x14:conditionalFormatting xmlns:xm="http://schemas.microsoft.com/office/excel/2006/main">
          <x14:cfRule type="dataBar" id="{BB64D470-2C5B-4E0B-877B-4D8F7AFF83D4}">
            <x14:dataBar minLength="0" maxLength="100" gradient="0">
              <x14:cfvo type="autoMin"/>
              <x14:cfvo type="autoMax"/>
              <x14:negativeFillColor rgb="FFFF0000"/>
              <x14:axisColor rgb="FF000000"/>
            </x14:dataBar>
          </x14:cfRule>
          <xm:sqref>G305</xm:sqref>
        </x14:conditionalFormatting>
        <x14:conditionalFormatting xmlns:xm="http://schemas.microsoft.com/office/excel/2006/main">
          <x14:cfRule type="dataBar" id="{2F04C7D6-577A-46CF-9C0D-C8BD72A20C41}">
            <x14:dataBar minLength="0" maxLength="100" gradient="0">
              <x14:cfvo type="autoMin"/>
              <x14:cfvo type="autoMax"/>
              <x14:negativeFillColor rgb="FFFF0000"/>
              <x14:axisColor rgb="FF000000"/>
            </x14:dataBar>
          </x14:cfRule>
          <xm:sqref>G306:G307</xm:sqref>
        </x14:conditionalFormatting>
        <x14:conditionalFormatting xmlns:xm="http://schemas.microsoft.com/office/excel/2006/main">
          <x14:cfRule type="dataBar" id="{0BAC6D6F-3E0F-44C1-825E-BE7060FFCA42}">
            <x14:dataBar minLength="0" maxLength="100" gradient="0">
              <x14:cfvo type="autoMin"/>
              <x14:cfvo type="autoMax"/>
              <x14:negativeFillColor rgb="FFFF0000"/>
              <x14:axisColor rgb="FF000000"/>
            </x14:dataBar>
          </x14:cfRule>
          <xm:sqref>G319</xm:sqref>
        </x14:conditionalFormatting>
        <x14:conditionalFormatting xmlns:xm="http://schemas.microsoft.com/office/excel/2006/main">
          <x14:cfRule type="dataBar" id="{51BA01EB-F1A4-44BD-B0D0-983C8F4BF12F}">
            <x14:dataBar minLength="0" maxLength="100" gradient="0">
              <x14:cfvo type="autoMin"/>
              <x14:cfvo type="autoMax"/>
              <x14:negativeFillColor rgb="FFFF0000"/>
              <x14:axisColor rgb="FF000000"/>
            </x14:dataBar>
          </x14:cfRule>
          <xm:sqref>G322</xm:sqref>
        </x14:conditionalFormatting>
        <x14:conditionalFormatting xmlns:xm="http://schemas.microsoft.com/office/excel/2006/main">
          <x14:cfRule type="dataBar" id="{32D53A65-19E5-471C-932A-440DBC4908F9}">
            <x14:dataBar minLength="0" maxLength="100" gradient="0">
              <x14:cfvo type="autoMin"/>
              <x14:cfvo type="autoMax"/>
              <x14:negativeFillColor rgb="FFFF0000"/>
              <x14:axisColor rgb="FF000000"/>
            </x14:dataBar>
          </x14:cfRule>
          <xm:sqref>G327:G328</xm:sqref>
        </x14:conditionalFormatting>
        <x14:conditionalFormatting xmlns:xm="http://schemas.microsoft.com/office/excel/2006/main">
          <x14:cfRule type="dataBar" id="{49837261-2EB3-45C9-A8D0-CE4B4055D920}">
            <x14:dataBar minLength="0" maxLength="100" gradient="0">
              <x14:cfvo type="autoMin"/>
              <x14:cfvo type="autoMax"/>
              <x14:negativeFillColor rgb="FFFF0000"/>
              <x14:axisColor rgb="FF000000"/>
            </x14:dataBar>
          </x14:cfRule>
          <xm:sqref>G329</xm:sqref>
        </x14:conditionalFormatting>
        <x14:conditionalFormatting xmlns:xm="http://schemas.microsoft.com/office/excel/2006/main">
          <x14:cfRule type="dataBar" id="{FBAB6D58-4CB5-4794-8124-FD442050364D}">
            <x14:dataBar minLength="0" maxLength="100" gradient="0">
              <x14:cfvo type="autoMin"/>
              <x14:cfvo type="autoMax"/>
              <x14:negativeFillColor rgb="FFFF0000"/>
              <x14:axisColor rgb="FF000000"/>
            </x14:dataBar>
          </x14:cfRule>
          <xm:sqref>H38</xm:sqref>
        </x14:conditionalFormatting>
        <x14:conditionalFormatting xmlns:xm="http://schemas.microsoft.com/office/excel/2006/main">
          <x14:cfRule type="dataBar" id="{DD32F9D4-70FE-4763-A4F2-D3FCE6B5908F}">
            <x14:dataBar minLength="0" maxLength="100" gradient="0">
              <x14:cfvo type="autoMin"/>
              <x14:cfvo type="autoMax"/>
              <x14:negativeFillColor rgb="FFFF0000"/>
              <x14:axisColor rgb="FF000000"/>
            </x14:dataBar>
          </x14:cfRule>
          <xm:sqref>H50</xm:sqref>
        </x14:conditionalFormatting>
        <x14:conditionalFormatting xmlns:xm="http://schemas.microsoft.com/office/excel/2006/main">
          <x14:cfRule type="dataBar" id="{CEC51A6F-2088-41BE-A988-0EB3AD7B5524}">
            <x14:dataBar minLength="0" maxLength="100" gradient="0">
              <x14:cfvo type="autoMin"/>
              <x14:cfvo type="autoMax"/>
              <x14:negativeFillColor rgb="FFFF0000"/>
              <x14:axisColor rgb="FF000000"/>
            </x14:dataBar>
          </x14:cfRule>
          <x14:cfRule type="dataBar" id="{D7736C6F-7C7D-4A1F-AB63-61203B911D14}">
            <x14:dataBar minLength="0" maxLength="100" gradient="0">
              <x14:cfvo type="autoMin"/>
              <x14:cfvo type="autoMax"/>
              <x14:negativeFillColor rgb="FFFF0000"/>
              <x14:axisColor rgb="FF000000"/>
            </x14:dataBar>
          </x14:cfRule>
          <xm:sqref>M179:M180 M215 M184</xm:sqref>
        </x14:conditionalFormatting>
        <x14:conditionalFormatting xmlns:xm="http://schemas.microsoft.com/office/excel/2006/main">
          <x14:cfRule type="dataBar" id="{24FD357C-5904-4A3F-9628-C92C7B184CD1}">
            <x14:dataBar minLength="0" maxLength="100" gradient="0">
              <x14:cfvo type="autoMin"/>
              <x14:cfvo type="autoMax"/>
              <x14:negativeFillColor rgb="FFFF0000"/>
              <x14:axisColor rgb="FF000000"/>
            </x14:dataBar>
          </x14:cfRule>
          <x14:cfRule type="dataBar" id="{F24004A2-9B40-4599-8B6E-DCD4B48494FF}">
            <x14:dataBar minLength="0" maxLength="100" gradient="0">
              <x14:cfvo type="autoMin"/>
              <x14:cfvo type="autoMax"/>
              <x14:negativeFillColor rgb="FFFF0000"/>
              <x14:axisColor rgb="FF000000"/>
            </x14:dataBar>
          </x14:cfRule>
          <xm:sqref>M183</xm:sqref>
        </x14:conditionalFormatting>
        <x14:conditionalFormatting xmlns:xm="http://schemas.microsoft.com/office/excel/2006/main">
          <x14:cfRule type="dataBar" id="{FC7D1A8B-1ACB-448F-9C99-031B617AF2DA}">
            <x14:dataBar minLength="0" maxLength="100" gradient="0">
              <x14:cfvo type="autoMin"/>
              <x14:cfvo type="autoMax"/>
              <x14:negativeFillColor rgb="FFFF0000"/>
              <x14:axisColor rgb="FF000000"/>
            </x14:dataBar>
          </x14:cfRule>
          <x14:cfRule type="dataBar" id="{DF779FE4-EDA5-4CAF-B07F-13A15A5BFD25}">
            <x14:dataBar minLength="0" maxLength="100" gradient="0">
              <x14:cfvo type="autoMin"/>
              <x14:cfvo type="autoMax"/>
              <x14:negativeFillColor rgb="FFFF0000"/>
              <x14:axisColor rgb="FF000000"/>
            </x14:dataBar>
          </x14:cfRule>
          <xm:sqref>M234:M235 M239 M237 M241</xm:sqref>
        </x14:conditionalFormatting>
        <x14:conditionalFormatting xmlns:xm="http://schemas.microsoft.com/office/excel/2006/main">
          <x14:cfRule type="dataBar" id="{806F340C-50BC-4617-8A0C-49E9F1BDB7D5}">
            <x14:dataBar minLength="0" maxLength="100" gradient="0">
              <x14:cfvo type="autoMin"/>
              <x14:cfvo type="autoMax"/>
              <x14:negativeFillColor rgb="FFFF0000"/>
              <x14:axisColor rgb="FF000000"/>
            </x14:dataBar>
          </x14:cfRule>
          <x14:cfRule type="dataBar" id="{C51A2872-4DA6-4A57-9949-38DBBC52ACB1}">
            <x14:dataBar minLength="0" maxLength="100" gradient="0">
              <x14:cfvo type="autoMin"/>
              <x14:cfvo type="autoMax"/>
              <x14:negativeFillColor rgb="FFFF0000"/>
              <x14:axisColor rgb="FF000000"/>
            </x14:dataBar>
          </x14:cfRule>
          <xm:sqref>M317</xm:sqref>
        </x14:conditionalFormatting>
        <x14:conditionalFormatting xmlns:xm="http://schemas.microsoft.com/office/excel/2006/main">
          <x14:cfRule type="dataBar" id="{23F1CDD6-4B16-4210-BAA7-829A0795DE09}">
            <x14:dataBar minLength="0" maxLength="100" gradient="0">
              <x14:cfvo type="autoMin"/>
              <x14:cfvo type="autoMax"/>
              <x14:negativeFillColor rgb="FFFF0000"/>
              <x14:axisColor rgb="FF000000"/>
            </x14:dataBar>
          </x14:cfRule>
          <x14:cfRule type="dataBar" id="{4D639138-3F0E-444F-9103-1600654729A0}">
            <x14:dataBar minLength="0" maxLength="100" gradient="0">
              <x14:cfvo type="autoMin"/>
              <x14:cfvo type="autoMax"/>
              <x14:negativeFillColor rgb="FFFF0000"/>
              <x14:axisColor rgb="FF000000"/>
            </x14:dataBar>
          </x14:cfRule>
          <xm:sqref>M330</xm:sqref>
        </x14:conditionalFormatting>
        <x14:conditionalFormatting xmlns:xm="http://schemas.microsoft.com/office/excel/2006/main">
          <x14:cfRule type="dataBar" id="{7D3EDE81-CEF3-4EFA-8B5B-E199A95D88C7}">
            <x14:dataBar minLength="0" maxLength="100" gradient="0">
              <x14:cfvo type="autoMin"/>
              <x14:cfvo type="autoMax"/>
              <x14:negativeFillColor rgb="FFFF0000"/>
              <x14:axisColor rgb="FF000000"/>
            </x14:dataBar>
          </x14:cfRule>
          <x14:cfRule type="dataBar" id="{DD006D8D-1FB9-471C-9889-32874F5537EE}">
            <x14:dataBar minLength="0" maxLength="100" gradient="0">
              <x14:cfvo type="autoMin"/>
              <x14:cfvo type="autoMax"/>
              <x14:negativeFillColor rgb="FFFF0000"/>
              <x14:axisColor rgb="FF000000"/>
            </x14:dataBar>
          </x14:cfRule>
          <xm:sqref>M331</xm:sqref>
        </x14:conditionalFormatting>
        <x14:conditionalFormatting xmlns:xm="http://schemas.microsoft.com/office/excel/2006/main">
          <x14:cfRule type="dataBar" id="{010780AC-FC12-427D-B57E-F73DA2749437}">
            <x14:dataBar minLength="0" maxLength="100" gradient="0">
              <x14:cfvo type="autoMin"/>
              <x14:cfvo type="autoMax"/>
              <x14:negativeFillColor rgb="FFFF0000"/>
              <x14:axisColor rgb="FF000000"/>
            </x14:dataBar>
          </x14:cfRule>
          <x14:cfRule type="dataBar" id="{DF11809E-1D55-40F9-B662-1A6DCB522E1E}">
            <x14:dataBar minLength="0" maxLength="100" gradient="0">
              <x14:cfvo type="autoMin"/>
              <x14:cfvo type="autoMax"/>
              <x14:negativeFillColor rgb="FFFF0000"/>
              <x14:axisColor rgb="FF000000"/>
            </x14:dataBar>
          </x14:cfRule>
          <xm:sqref>M332</xm:sqref>
        </x14:conditionalFormatting>
        <x14:conditionalFormatting xmlns:xm="http://schemas.microsoft.com/office/excel/2006/main">
          <x14:cfRule type="dataBar" id="{F50CEFAA-649D-447E-BE6C-95F321D6115E}">
            <x14:dataBar minLength="0" maxLength="100" gradient="0">
              <x14:cfvo type="autoMin"/>
              <x14:cfvo type="autoMax"/>
              <x14:negativeFillColor rgb="FFFF0000"/>
              <x14:axisColor rgb="FF000000"/>
            </x14:dataBar>
          </x14:cfRule>
          <x14:cfRule type="dataBar" id="{0C00A62C-D6E4-4723-993A-3CC13CBEFA3F}">
            <x14:dataBar minLength="0" maxLength="100" gradient="0">
              <x14:cfvo type="autoMin"/>
              <x14:cfvo type="autoMax"/>
              <x14:negativeFillColor rgb="FFFF0000"/>
              <x14:axisColor rgb="FF000000"/>
            </x14:dataBar>
          </x14:cfRule>
          <xm:sqref>M351</xm:sqref>
        </x14:conditionalFormatting>
        <x14:conditionalFormatting xmlns:xm="http://schemas.microsoft.com/office/excel/2006/main">
          <x14:cfRule type="dataBar" id="{DA786CCC-9172-4DEE-BFA8-4C79F4E9E661}">
            <x14:dataBar minLength="0" maxLength="100" gradient="0">
              <x14:cfvo type="autoMin"/>
              <x14:cfvo type="autoMax"/>
              <x14:negativeFillColor rgb="FFFF0000"/>
              <x14:axisColor rgb="FF000000"/>
            </x14:dataBar>
          </x14:cfRule>
          <x14:cfRule type="dataBar" id="{AE09C6CC-DA98-4115-B0FE-1A86C329654A}">
            <x14:dataBar minLength="0" maxLength="100" gradient="0">
              <x14:cfvo type="autoMin"/>
              <x14:cfvo type="autoMax"/>
              <x14:negativeFillColor rgb="FFFF0000"/>
              <x14:axisColor rgb="FF000000"/>
            </x14:dataBar>
          </x14:cfRule>
          <xm:sqref>M352</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pageSetUpPr autoPageBreaks="0"/>
  </sheetPr>
  <dimension ref="A1:M89"/>
  <sheetViews>
    <sheetView zoomScale="80" zoomScaleNormal="85" workbookViewId="0">
      <pane ySplit="2" topLeftCell="A332" activePane="bottomLeft" state="frozen"/>
      <selection activeCell="G14" sqref="G14"/>
      <selection pane="bottomLeft" activeCell="A342" sqref="A342:XFD342"/>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7.8984375" style="3353" customWidth="1"/>
    <col min="6" max="6" width="14.8984375" style="3354" customWidth="1"/>
    <col min="7" max="7" width="19.09765625" style="3354" customWidth="1"/>
    <col min="8" max="8" width="16.09765625" style="3354" customWidth="1"/>
    <col min="9" max="9" width="71.3984375" style="3354" customWidth="1"/>
    <col min="10" max="10" width="16.09765625" style="4375"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820</v>
      </c>
      <c r="B1" s="238" t="s">
        <v>1</v>
      </c>
      <c r="C1" s="4399"/>
      <c r="D1" s="3379"/>
      <c r="E1" s="10350">
        <v>45274</v>
      </c>
      <c r="F1" s="10350"/>
      <c r="G1" s="10350"/>
      <c r="H1" s="5961" t="s">
        <v>623</v>
      </c>
      <c r="I1" s="3782" t="s">
        <v>2821</v>
      </c>
      <c r="J1" s="5053" t="s">
        <v>4</v>
      </c>
      <c r="K1" s="5054" t="s">
        <v>2034</v>
      </c>
      <c r="L1" s="5171" t="s">
        <v>6</v>
      </c>
      <c r="M1" s="1548" t="s">
        <v>7</v>
      </c>
    </row>
    <row r="2" spans="1:13" ht="24" customHeight="1">
      <c r="A2" s="1721" t="s">
        <v>2822</v>
      </c>
      <c r="B2" s="3365" t="s">
        <v>8</v>
      </c>
      <c r="C2" s="3365" t="s">
        <v>9</v>
      </c>
      <c r="D2" s="3935" t="s">
        <v>10</v>
      </c>
      <c r="E2" s="3366" t="s">
        <v>11</v>
      </c>
      <c r="F2" s="242" t="s">
        <v>12</v>
      </c>
      <c r="G2" s="242" t="s">
        <v>13</v>
      </c>
      <c r="H2" s="242" t="s">
        <v>14</v>
      </c>
      <c r="I2" s="3936" t="s">
        <v>15</v>
      </c>
      <c r="J2" s="3365" t="s">
        <v>16</v>
      </c>
      <c r="K2" s="3696" t="s">
        <v>17</v>
      </c>
      <c r="L2" s="4272" t="s">
        <v>18</v>
      </c>
      <c r="M2" s="5959" t="s">
        <v>19</v>
      </c>
    </row>
    <row r="3" spans="1:13" s="1" customFormat="1" ht="24" customHeight="1">
      <c r="A3" s="851"/>
      <c r="B3" s="3216">
        <v>45274</v>
      </c>
      <c r="C3" s="732" t="s">
        <v>1320</v>
      </c>
      <c r="D3" s="733" t="s">
        <v>21</v>
      </c>
      <c r="E3" s="3607"/>
      <c r="F3" s="256"/>
      <c r="G3" s="911" t="s">
        <v>22</v>
      </c>
      <c r="H3" s="2683"/>
      <c r="I3" s="2684"/>
      <c r="J3" s="3052" t="s">
        <v>23</v>
      </c>
      <c r="K3" s="2685"/>
      <c r="L3" s="2685"/>
      <c r="M3" s="3868" t="s">
        <v>24</v>
      </c>
    </row>
    <row r="4" spans="1:13" s="39" customFormat="1" ht="23.25" customHeight="1">
      <c r="A4" s="1896" t="s">
        <v>64</v>
      </c>
      <c r="B4" s="2506" t="s">
        <v>2823</v>
      </c>
      <c r="C4" s="4646" t="s">
        <v>2824</v>
      </c>
      <c r="D4" s="606" t="s">
        <v>2825</v>
      </c>
      <c r="E4" s="262">
        <v>25</v>
      </c>
      <c r="F4" s="425" t="s">
        <v>37</v>
      </c>
      <c r="G4" s="201" t="s">
        <v>2826</v>
      </c>
      <c r="H4" s="136" t="s">
        <v>2827</v>
      </c>
      <c r="I4" s="658" t="s">
        <v>2828</v>
      </c>
      <c r="J4" s="117" t="s">
        <v>302</v>
      </c>
      <c r="K4" s="3400">
        <v>10000</v>
      </c>
      <c r="L4" s="3343">
        <f>K4*E4</f>
        <v>250000</v>
      </c>
      <c r="M4" s="5875"/>
    </row>
    <row r="5" spans="1:13" s="39" customFormat="1" ht="23.25" customHeight="1">
      <c r="A5" s="868"/>
      <c r="B5" s="815"/>
      <c r="C5" s="815"/>
      <c r="D5" s="195" t="s">
        <v>36</v>
      </c>
      <c r="E5" s="262">
        <v>4</v>
      </c>
      <c r="F5" s="4160" t="s">
        <v>2829</v>
      </c>
      <c r="G5" s="2822"/>
      <c r="H5" s="137"/>
      <c r="I5" s="1021"/>
      <c r="J5" s="118"/>
      <c r="K5" s="3400">
        <v>33000</v>
      </c>
      <c r="L5" s="3343">
        <f>K5*E5</f>
        <v>132000</v>
      </c>
      <c r="M5" s="2177"/>
    </row>
    <row r="6" spans="1:13" s="39" customFormat="1" ht="23.25" customHeight="1">
      <c r="A6" s="868"/>
      <c r="B6" s="2107"/>
      <c r="C6" s="5966"/>
      <c r="D6" s="5967" t="s">
        <v>79</v>
      </c>
      <c r="E6" s="5938">
        <v>1</v>
      </c>
      <c r="F6" s="1833" t="s">
        <v>724</v>
      </c>
      <c r="G6" s="3745"/>
      <c r="H6" s="3143"/>
      <c r="I6" s="3073"/>
      <c r="J6" s="3837"/>
      <c r="K6" s="4287">
        <v>6000</v>
      </c>
      <c r="L6" s="3399">
        <f>K6*E6</f>
        <v>6000</v>
      </c>
      <c r="M6" s="2242"/>
    </row>
    <row r="7" spans="1:13" s="1" customFormat="1" ht="24" customHeight="1">
      <c r="A7" s="1896" t="s">
        <v>64</v>
      </c>
      <c r="B7" s="2506" t="s">
        <v>2830</v>
      </c>
      <c r="C7" s="815"/>
      <c r="D7" s="5964" t="s">
        <v>2831</v>
      </c>
      <c r="E7" s="4439">
        <v>10</v>
      </c>
      <c r="F7" s="425" t="s">
        <v>37</v>
      </c>
      <c r="G7" s="71" t="s">
        <v>1011</v>
      </c>
      <c r="H7" s="228" t="s">
        <v>2212</v>
      </c>
      <c r="I7" s="1524" t="s">
        <v>2213</v>
      </c>
      <c r="J7" s="472" t="s">
        <v>2214</v>
      </c>
      <c r="K7" s="3400">
        <v>50000</v>
      </c>
      <c r="L7" s="3343">
        <f>K7*E7</f>
        <v>500000</v>
      </c>
      <c r="M7" s="56"/>
    </row>
    <row r="8" spans="1:13" s="39" customFormat="1" ht="24" customHeight="1">
      <c r="A8" s="868"/>
      <c r="B8" s="875"/>
      <c r="C8" s="4155"/>
      <c r="D8" s="5892" t="s">
        <v>2716</v>
      </c>
      <c r="E8" s="4439">
        <v>6</v>
      </c>
      <c r="F8" s="3633" t="s">
        <v>62</v>
      </c>
      <c r="G8" s="1299"/>
      <c r="H8" s="125"/>
      <c r="I8" s="1536"/>
      <c r="J8" s="112"/>
      <c r="K8" s="3400">
        <v>50000</v>
      </c>
      <c r="L8" s="3416"/>
      <c r="M8" s="56"/>
    </row>
    <row r="9" spans="1:13" s="39" customFormat="1" ht="24" customHeight="1">
      <c r="A9" s="868"/>
      <c r="B9" s="2107"/>
      <c r="C9" s="4974"/>
      <c r="D9" s="5969" t="s">
        <v>2832</v>
      </c>
      <c r="E9" s="1840">
        <v>17</v>
      </c>
      <c r="F9" s="1833" t="s">
        <v>1611</v>
      </c>
      <c r="G9" s="1363"/>
      <c r="H9" s="4958"/>
      <c r="I9" s="5901"/>
      <c r="J9" s="5848"/>
      <c r="K9" s="4117">
        <v>38000</v>
      </c>
      <c r="L9" s="3399">
        <f t="shared" ref="L9:L15" si="0">K9*E9</f>
        <v>646000</v>
      </c>
      <c r="M9" s="2129"/>
    </row>
    <row r="10" spans="1:13" s="38" customFormat="1" ht="24" customHeight="1">
      <c r="A10" s="1896" t="s">
        <v>64</v>
      </c>
      <c r="B10" s="2506" t="s">
        <v>2830</v>
      </c>
      <c r="C10" s="1839" t="s">
        <v>2041</v>
      </c>
      <c r="D10" s="871" t="s">
        <v>66</v>
      </c>
      <c r="E10" s="819">
        <f>310+20-230-50</f>
        <v>50</v>
      </c>
      <c r="F10" s="425" t="s">
        <v>37</v>
      </c>
      <c r="G10" s="356" t="s">
        <v>369</v>
      </c>
      <c r="H10" s="629" t="s">
        <v>370</v>
      </c>
      <c r="I10" s="1524" t="s">
        <v>277</v>
      </c>
      <c r="J10" s="98" t="s">
        <v>372</v>
      </c>
      <c r="K10" s="3396">
        <v>8000</v>
      </c>
      <c r="L10" s="3343">
        <f t="shared" si="0"/>
        <v>400000</v>
      </c>
      <c r="M10" s="56"/>
    </row>
    <row r="11" spans="1:13" s="39" customFormat="1" ht="24" customHeight="1">
      <c r="A11" s="868"/>
      <c r="B11" s="875"/>
      <c r="C11" s="4864"/>
      <c r="D11" s="936" t="s">
        <v>2833</v>
      </c>
      <c r="E11" s="819">
        <f>30+30-30</f>
        <v>30</v>
      </c>
      <c r="F11" s="175"/>
      <c r="G11" s="52"/>
      <c r="H11" s="128"/>
      <c r="I11" s="1536"/>
      <c r="J11" s="104"/>
      <c r="K11" s="3712">
        <f>6000-500</f>
        <v>5500</v>
      </c>
      <c r="L11" s="3343">
        <f t="shared" si="0"/>
        <v>165000</v>
      </c>
      <c r="M11" s="56"/>
    </row>
    <row r="12" spans="1:13" ht="24" customHeight="1">
      <c r="A12" s="3822"/>
      <c r="B12" s="4404"/>
      <c r="C12" s="507"/>
      <c r="D12" s="710" t="s">
        <v>79</v>
      </c>
      <c r="E12" s="4433">
        <v>1</v>
      </c>
      <c r="F12" s="907" t="s">
        <v>724</v>
      </c>
      <c r="G12" s="32"/>
      <c r="H12" s="749"/>
      <c r="I12" s="5807"/>
      <c r="J12" s="5282"/>
      <c r="K12" s="3400">
        <v>6000</v>
      </c>
      <c r="L12" s="3343">
        <f t="shared" si="0"/>
        <v>6000</v>
      </c>
      <c r="M12" s="3775"/>
    </row>
    <row r="13" spans="1:13" s="39" customFormat="1" ht="24" customHeight="1">
      <c r="A13" s="1896" t="s">
        <v>64</v>
      </c>
      <c r="B13" s="2506" t="s">
        <v>2823</v>
      </c>
      <c r="C13" s="2414" t="s">
        <v>2673</v>
      </c>
      <c r="D13" s="3534" t="s">
        <v>2834</v>
      </c>
      <c r="E13" s="262">
        <v>1</v>
      </c>
      <c r="F13" s="425" t="s">
        <v>37</v>
      </c>
      <c r="G13" s="246" t="s">
        <v>2674</v>
      </c>
      <c r="H13" s="438" t="s">
        <v>2675</v>
      </c>
      <c r="I13" s="2627" t="s">
        <v>2676</v>
      </c>
      <c r="J13" s="98" t="s">
        <v>2677</v>
      </c>
      <c r="K13" s="3377">
        <v>85000</v>
      </c>
      <c r="L13" s="3384">
        <f t="shared" si="0"/>
        <v>85000</v>
      </c>
      <c r="M13" s="876"/>
    </row>
    <row r="14" spans="1:13" s="1" customFormat="1" ht="24" customHeight="1">
      <c r="A14" s="868"/>
      <c r="B14" s="4160"/>
      <c r="C14" s="3132" t="s">
        <v>2829</v>
      </c>
      <c r="D14" s="5965" t="s">
        <v>2835</v>
      </c>
      <c r="E14" s="819">
        <v>1</v>
      </c>
      <c r="F14" s="4725" t="s">
        <v>2836</v>
      </c>
      <c r="G14" s="96"/>
      <c r="H14" s="3366" t="s">
        <v>940</v>
      </c>
      <c r="I14" s="3052" t="s">
        <v>2837</v>
      </c>
      <c r="J14" s="104"/>
      <c r="K14" s="3396">
        <v>33000</v>
      </c>
      <c r="L14" s="3384">
        <f t="shared" si="0"/>
        <v>33000</v>
      </c>
      <c r="M14" s="876"/>
    </row>
    <row r="15" spans="1:13" ht="24" customHeight="1">
      <c r="A15" s="867" t="s">
        <v>25</v>
      </c>
      <c r="B15" s="2506" t="s">
        <v>2838</v>
      </c>
      <c r="C15" s="525"/>
      <c r="D15" s="221" t="s">
        <v>2839</v>
      </c>
      <c r="E15" s="262">
        <v>10</v>
      </c>
      <c r="F15" s="357" t="s">
        <v>50</v>
      </c>
      <c r="G15" s="94" t="s">
        <v>630</v>
      </c>
      <c r="H15" s="629" t="s">
        <v>631</v>
      </c>
      <c r="I15" s="1542" t="s">
        <v>2840</v>
      </c>
      <c r="J15" s="101" t="s">
        <v>633</v>
      </c>
      <c r="K15" s="4030">
        <v>10000</v>
      </c>
      <c r="L15" s="3370">
        <f t="shared" si="0"/>
        <v>100000</v>
      </c>
      <c r="M15" s="511"/>
    </row>
    <row r="16" spans="1:13" s="3363" customFormat="1" ht="24" customHeight="1">
      <c r="A16" s="868"/>
      <c r="B16" s="862" t="s">
        <v>2841</v>
      </c>
      <c r="C16" s="1984"/>
      <c r="D16" s="5916" t="s">
        <v>2842</v>
      </c>
      <c r="E16" s="4439">
        <v>1</v>
      </c>
      <c r="F16" s="3633" t="s">
        <v>62</v>
      </c>
      <c r="G16" s="54"/>
      <c r="H16" s="128"/>
      <c r="I16" s="2585" t="s">
        <v>2843</v>
      </c>
      <c r="J16" s="115"/>
      <c r="K16" s="3377">
        <v>20000</v>
      </c>
      <c r="L16" s="1493"/>
      <c r="M16" s="876" t="s">
        <v>2844</v>
      </c>
    </row>
    <row r="17" spans="1:13" ht="24" customHeight="1">
      <c r="A17" s="851"/>
      <c r="B17" s="757"/>
      <c r="C17" s="525"/>
      <c r="D17" s="1322" t="s">
        <v>2845</v>
      </c>
      <c r="E17" s="775">
        <v>15</v>
      </c>
      <c r="F17" s="5915" t="s">
        <v>187</v>
      </c>
      <c r="G17" s="36"/>
      <c r="H17" s="138"/>
      <c r="I17" s="138"/>
      <c r="J17" s="401"/>
      <c r="K17" s="4030">
        <v>6000</v>
      </c>
      <c r="L17" s="3370">
        <f>K17*E17</f>
        <v>90000</v>
      </c>
      <c r="M17" s="511"/>
    </row>
    <row r="18" spans="1:13" s="38" customFormat="1" ht="24" customHeight="1">
      <c r="A18" s="1720" t="s">
        <v>56</v>
      </c>
      <c r="B18" s="3717" t="s">
        <v>2838</v>
      </c>
      <c r="C18" s="2818" t="s">
        <v>2841</v>
      </c>
      <c r="D18" s="5970" t="s">
        <v>2379</v>
      </c>
      <c r="E18" s="1913">
        <v>25</v>
      </c>
      <c r="F18" s="5276" t="s">
        <v>187</v>
      </c>
      <c r="G18" s="3085" t="s">
        <v>630</v>
      </c>
      <c r="H18" s="130" t="s">
        <v>631</v>
      </c>
      <c r="I18" s="1544" t="s">
        <v>636</v>
      </c>
      <c r="J18" s="1848" t="s">
        <v>633</v>
      </c>
      <c r="K18" s="3539">
        <v>6000</v>
      </c>
      <c r="L18" s="3539">
        <f>E18*K18</f>
        <v>150000</v>
      </c>
      <c r="M18" s="3295"/>
    </row>
    <row r="19" spans="1:13" s="1" customFormat="1" ht="23.25" customHeight="1">
      <c r="B19" s="2506" t="s">
        <v>2838</v>
      </c>
      <c r="C19" s="1951"/>
      <c r="D19" s="70" t="s">
        <v>645</v>
      </c>
      <c r="E19" s="262">
        <v>1</v>
      </c>
      <c r="F19" s="907" t="s">
        <v>694</v>
      </c>
      <c r="G19" s="456" t="s">
        <v>2846</v>
      </c>
      <c r="H19" s="630" t="s">
        <v>2847</v>
      </c>
      <c r="I19" s="342" t="s">
        <v>2848</v>
      </c>
      <c r="J19" s="98" t="s">
        <v>2849</v>
      </c>
      <c r="K19" s="3377">
        <v>7000</v>
      </c>
      <c r="L19" s="3382">
        <f t="shared" ref="L19:L28" si="1">K19*E19</f>
        <v>7000</v>
      </c>
      <c r="M19" s="5960" t="s">
        <v>2850</v>
      </c>
    </row>
    <row r="20" spans="1:13" s="39" customFormat="1" ht="24" customHeight="1">
      <c r="A20" s="868"/>
      <c r="B20" s="2618"/>
      <c r="C20" s="5962" t="s">
        <v>2851</v>
      </c>
      <c r="D20" s="5963" t="s">
        <v>2852</v>
      </c>
      <c r="E20" s="1367">
        <v>1</v>
      </c>
      <c r="F20" s="4524" t="s">
        <v>694</v>
      </c>
      <c r="G20" s="2920"/>
      <c r="H20" s="1367"/>
      <c r="I20" s="4524"/>
      <c r="J20" s="495"/>
      <c r="K20" s="3592">
        <v>7000</v>
      </c>
      <c r="L20" s="3391">
        <f t="shared" si="1"/>
        <v>7000</v>
      </c>
      <c r="M20" s="56"/>
    </row>
    <row r="21" spans="1:13" s="436" customFormat="1" ht="24" customHeight="1">
      <c r="A21" s="868"/>
      <c r="B21" s="862"/>
      <c r="C21" s="537"/>
      <c r="D21" s="710" t="s">
        <v>79</v>
      </c>
      <c r="E21" s="262">
        <v>1</v>
      </c>
      <c r="F21" s="907" t="s">
        <v>734</v>
      </c>
      <c r="G21" s="92"/>
      <c r="H21" s="5918"/>
      <c r="I21" s="3068"/>
      <c r="J21" s="104"/>
      <c r="K21" s="3405">
        <v>6000</v>
      </c>
      <c r="L21" s="3343">
        <f t="shared" si="1"/>
        <v>6000</v>
      </c>
      <c r="M21" s="876"/>
    </row>
    <row r="22" spans="1:13" s="1" customFormat="1" ht="23.25" customHeight="1">
      <c r="A22" s="22"/>
      <c r="B22" s="2506" t="s">
        <v>2838</v>
      </c>
      <c r="C22" s="5049" t="s">
        <v>2851</v>
      </c>
      <c r="D22" s="710" t="s">
        <v>79</v>
      </c>
      <c r="E22" s="262">
        <v>1</v>
      </c>
      <c r="F22" s="907" t="s">
        <v>694</v>
      </c>
      <c r="G22" s="69" t="s">
        <v>2853</v>
      </c>
      <c r="H22" s="129" t="s">
        <v>2854</v>
      </c>
      <c r="I22" s="342" t="s">
        <v>2090</v>
      </c>
      <c r="J22" s="1979" t="s">
        <v>2091</v>
      </c>
      <c r="K22" s="3405">
        <v>6000</v>
      </c>
      <c r="L22" s="3343">
        <f t="shared" si="1"/>
        <v>6000</v>
      </c>
      <c r="M22" s="3119" t="s">
        <v>2850</v>
      </c>
    </row>
    <row r="23" spans="1:13" s="1" customFormat="1" ht="23.25" customHeight="1">
      <c r="A23" s="22"/>
      <c r="B23" s="2506"/>
      <c r="C23" s="815"/>
      <c r="D23" s="70" t="s">
        <v>645</v>
      </c>
      <c r="E23" s="262">
        <v>1</v>
      </c>
      <c r="F23" s="907" t="s">
        <v>734</v>
      </c>
      <c r="G23" s="52"/>
      <c r="H23" s="129"/>
      <c r="I23" s="342"/>
      <c r="J23" s="1979"/>
      <c r="K23" s="3384">
        <v>7000</v>
      </c>
      <c r="L23" s="3343">
        <f t="shared" si="1"/>
        <v>7000</v>
      </c>
      <c r="M23" s="56"/>
    </row>
    <row r="24" spans="1:13" s="1" customFormat="1" ht="23.25" customHeight="1">
      <c r="B24" s="2506" t="s">
        <v>2838</v>
      </c>
      <c r="C24" s="5049" t="s">
        <v>2851</v>
      </c>
      <c r="D24" s="70" t="s">
        <v>645</v>
      </c>
      <c r="E24" s="262">
        <v>1</v>
      </c>
      <c r="F24" s="907" t="s">
        <v>694</v>
      </c>
      <c r="G24" s="69" t="s">
        <v>162</v>
      </c>
      <c r="H24" s="431" t="s">
        <v>614</v>
      </c>
      <c r="I24" s="342" t="s">
        <v>164</v>
      </c>
      <c r="J24" s="98" t="s">
        <v>616</v>
      </c>
      <c r="K24" s="3384">
        <v>7000</v>
      </c>
      <c r="L24" s="3343">
        <f t="shared" si="1"/>
        <v>7000</v>
      </c>
      <c r="M24" s="56"/>
    </row>
    <row r="25" spans="1:13" s="39" customFormat="1" ht="24" customHeight="1">
      <c r="A25" s="851"/>
      <c r="B25" s="862"/>
      <c r="C25" s="525"/>
      <c r="D25" s="76" t="s">
        <v>71</v>
      </c>
      <c r="E25" s="262">
        <v>1</v>
      </c>
      <c r="F25" s="907" t="s">
        <v>734</v>
      </c>
      <c r="G25" s="65"/>
      <c r="H25" s="138"/>
      <c r="I25" s="907"/>
      <c r="J25" s="4966"/>
      <c r="K25" s="3396">
        <v>7000</v>
      </c>
      <c r="L25" s="3343">
        <f t="shared" si="1"/>
        <v>7000</v>
      </c>
      <c r="M25" s="4"/>
    </row>
    <row r="26" spans="1:13" s="436" customFormat="1" ht="24" customHeight="1">
      <c r="A26" s="1896" t="s">
        <v>64</v>
      </c>
      <c r="B26" s="1654" t="s">
        <v>2855</v>
      </c>
      <c r="C26" s="633"/>
      <c r="D26" s="70" t="s">
        <v>645</v>
      </c>
      <c r="E26" s="775">
        <v>189</v>
      </c>
      <c r="F26" s="357" t="s">
        <v>50</v>
      </c>
      <c r="G26" s="201" t="s">
        <v>2856</v>
      </c>
      <c r="H26" s="438" t="s">
        <v>2857</v>
      </c>
      <c r="I26" s="914" t="s">
        <v>2858</v>
      </c>
      <c r="J26" s="104" t="s">
        <v>2859</v>
      </c>
      <c r="K26" s="3590">
        <v>7000</v>
      </c>
      <c r="L26" s="3382">
        <f t="shared" si="1"/>
        <v>1323000</v>
      </c>
      <c r="M26" s="876" t="s">
        <v>2860</v>
      </c>
    </row>
    <row r="27" spans="1:13" s="436" customFormat="1" ht="24" customHeight="1">
      <c r="A27" s="868"/>
      <c r="B27" s="862" t="s">
        <v>2861</v>
      </c>
      <c r="C27" s="633"/>
      <c r="D27" s="870" t="s">
        <v>2852</v>
      </c>
      <c r="E27" s="4433">
        <v>1</v>
      </c>
      <c r="F27" s="907" t="s">
        <v>694</v>
      </c>
      <c r="G27" s="870"/>
      <c r="H27" s="262"/>
      <c r="I27" s="907"/>
      <c r="J27" s="104"/>
      <c r="K27" s="3384">
        <v>7000</v>
      </c>
      <c r="L27" s="3343">
        <f t="shared" si="1"/>
        <v>7000</v>
      </c>
      <c r="M27" s="876" t="s">
        <v>2862</v>
      </c>
    </row>
    <row r="28" spans="1:13" s="436" customFormat="1" ht="24" customHeight="1">
      <c r="A28" s="868"/>
      <c r="B28" s="862"/>
      <c r="C28" s="633"/>
      <c r="D28" s="710" t="s">
        <v>79</v>
      </c>
      <c r="E28" s="262">
        <v>1</v>
      </c>
      <c r="F28" s="907" t="s">
        <v>724</v>
      </c>
      <c r="G28" s="92"/>
      <c r="H28" s="746"/>
      <c r="I28" s="3068"/>
      <c r="J28" s="104"/>
      <c r="K28" s="3405">
        <v>6000</v>
      </c>
      <c r="L28" s="3343">
        <f t="shared" si="1"/>
        <v>6000</v>
      </c>
      <c r="M28" s="876"/>
    </row>
    <row r="29" spans="1:13" s="39" customFormat="1" ht="24" customHeight="1">
      <c r="A29" s="1720" t="s">
        <v>2820</v>
      </c>
      <c r="B29" s="2872" t="s">
        <v>2863</v>
      </c>
      <c r="C29" s="5920" t="s">
        <v>24</v>
      </c>
      <c r="D29" s="195" t="s">
        <v>2864</v>
      </c>
      <c r="E29" s="3437">
        <v>1</v>
      </c>
      <c r="F29" s="907" t="s">
        <v>710</v>
      </c>
      <c r="G29" s="2821" t="s">
        <v>1000</v>
      </c>
      <c r="H29" s="266" t="s">
        <v>2865</v>
      </c>
      <c r="I29" s="5914" t="s">
        <v>2866</v>
      </c>
      <c r="J29" s="3068"/>
      <c r="K29" s="3396">
        <v>1</v>
      </c>
      <c r="L29" s="3396">
        <f>E29*K29</f>
        <v>1</v>
      </c>
      <c r="M29" s="3068"/>
    </row>
    <row r="30" spans="1:13" s="39" customFormat="1" ht="24" customHeight="1">
      <c r="A30" s="868"/>
      <c r="B30" s="3582"/>
      <c r="C30" s="444"/>
      <c r="D30" s="3171"/>
      <c r="E30" s="775"/>
      <c r="F30" s="2727"/>
      <c r="G30" s="3068"/>
      <c r="H30" s="2852"/>
      <c r="I30" s="342"/>
      <c r="J30" s="3658" t="s">
        <v>101</v>
      </c>
      <c r="K30" s="3413"/>
      <c r="L30" s="3414">
        <f>SUM(L4:L29)</f>
        <v>3946001</v>
      </c>
      <c r="M30" s="2930"/>
    </row>
    <row r="31" spans="1:13" s="3442" customFormat="1" ht="24" customHeight="1">
      <c r="A31" s="868"/>
      <c r="B31" s="3215">
        <v>45274</v>
      </c>
      <c r="C31" s="3618" t="s">
        <v>102</v>
      </c>
      <c r="D31" s="2692" t="s">
        <v>103</v>
      </c>
      <c r="E31" s="915"/>
      <c r="F31" s="915"/>
      <c r="G31" s="915"/>
      <c r="H31" s="915"/>
      <c r="I31" s="913"/>
      <c r="J31" s="4033"/>
      <c r="K31" s="3432"/>
      <c r="L31" s="3433"/>
      <c r="M31" s="3433"/>
    </row>
    <row r="32" spans="1:13" s="3379" customFormat="1" ht="24" customHeight="1">
      <c r="A32" s="851"/>
      <c r="B32" s="2245" t="s">
        <v>81</v>
      </c>
      <c r="C32" s="784" t="s">
        <v>2867</v>
      </c>
      <c r="D32" s="92" t="s">
        <v>2868</v>
      </c>
      <c r="E32" s="4439">
        <v>7</v>
      </c>
      <c r="F32" s="5287" t="s">
        <v>2869</v>
      </c>
      <c r="G32" s="2246" t="s">
        <v>2691</v>
      </c>
      <c r="H32" s="630" t="s">
        <v>2692</v>
      </c>
      <c r="I32" s="918" t="s">
        <v>2693</v>
      </c>
      <c r="J32" s="4006" t="s">
        <v>2694</v>
      </c>
      <c r="K32" s="3416"/>
      <c r="L32" s="3416"/>
      <c r="M32" s="3245" t="s">
        <v>2695</v>
      </c>
    </row>
    <row r="33" spans="1:13" s="3442" customFormat="1" ht="24" customHeight="1">
      <c r="A33" s="868"/>
      <c r="B33" s="3217"/>
      <c r="C33" s="3611"/>
      <c r="D33" s="5267" t="s">
        <v>2870</v>
      </c>
      <c r="E33" s="262">
        <v>10</v>
      </c>
      <c r="F33" s="5287" t="s">
        <v>2869</v>
      </c>
      <c r="G33" s="2284"/>
      <c r="H33" s="2284"/>
      <c r="I33" s="2310"/>
      <c r="J33" s="4012"/>
      <c r="K33" s="3416"/>
      <c r="L33" s="3416"/>
      <c r="M33" s="3450"/>
    </row>
    <row r="34" spans="1:13" s="3379" customFormat="1" ht="24" customHeight="1">
      <c r="A34" s="4149"/>
      <c r="B34" s="3263" t="s">
        <v>81</v>
      </c>
      <c r="C34" s="784" t="s">
        <v>2867</v>
      </c>
      <c r="D34" s="5934" t="s">
        <v>2871</v>
      </c>
      <c r="E34" s="4439">
        <v>1</v>
      </c>
      <c r="F34" s="5287" t="s">
        <v>2869</v>
      </c>
      <c r="G34" s="2246" t="s">
        <v>2718</v>
      </c>
      <c r="H34" s="630" t="s">
        <v>2719</v>
      </c>
      <c r="I34" s="918" t="s">
        <v>2720</v>
      </c>
      <c r="J34" s="265" t="s">
        <v>2721</v>
      </c>
      <c r="K34" s="3416"/>
      <c r="L34" s="3996"/>
      <c r="M34" s="3380"/>
    </row>
    <row r="35" spans="1:13" s="154" customFormat="1" ht="24" customHeight="1">
      <c r="A35" s="1896" t="s">
        <v>64</v>
      </c>
      <c r="B35" s="511" t="s">
        <v>2823</v>
      </c>
      <c r="C35" s="758" t="s">
        <v>2872</v>
      </c>
      <c r="D35" s="92" t="s">
        <v>2868</v>
      </c>
      <c r="E35" s="4439">
        <v>7</v>
      </c>
      <c r="F35" s="425" t="s">
        <v>37</v>
      </c>
      <c r="G35" s="69" t="s">
        <v>312</v>
      </c>
      <c r="H35" s="629" t="s">
        <v>313</v>
      </c>
      <c r="I35" s="808" t="s">
        <v>1139</v>
      </c>
      <c r="J35" s="98" t="s">
        <v>315</v>
      </c>
      <c r="K35" s="787">
        <v>38000</v>
      </c>
      <c r="L35" s="740">
        <f t="shared" ref="L35:L40" si="2">K35*E35</f>
        <v>266000</v>
      </c>
      <c r="M35" s="56"/>
    </row>
    <row r="36" spans="1:13" s="3397" customFormat="1" ht="24" customHeight="1">
      <c r="A36" s="868"/>
      <c r="B36" s="3310"/>
      <c r="C36" s="758" t="s">
        <v>2872</v>
      </c>
      <c r="D36" s="5267" t="s">
        <v>2870</v>
      </c>
      <c r="E36" s="262">
        <v>10</v>
      </c>
      <c r="F36" s="2689"/>
      <c r="G36" s="2689"/>
      <c r="H36" s="2689"/>
      <c r="I36" s="2690"/>
      <c r="J36" s="4856"/>
      <c r="K36" s="787">
        <v>2200</v>
      </c>
      <c r="L36" s="740">
        <f t="shared" si="2"/>
        <v>22000</v>
      </c>
      <c r="M36" s="4192"/>
    </row>
    <row r="37" spans="1:13" s="3397" customFormat="1" ht="24" customHeight="1">
      <c r="A37" s="868"/>
      <c r="B37" s="3310"/>
      <c r="C37" s="758" t="s">
        <v>2873</v>
      </c>
      <c r="D37" s="4241" t="s">
        <v>2874</v>
      </c>
      <c r="E37" s="4439">
        <v>1</v>
      </c>
      <c r="F37" s="2689"/>
      <c r="G37" s="2689"/>
      <c r="H37" s="2689"/>
      <c r="I37" s="2690"/>
      <c r="J37" s="4856"/>
      <c r="K37" s="805">
        <f>45000+5000</f>
        <v>50000</v>
      </c>
      <c r="L37" s="740">
        <f t="shared" si="2"/>
        <v>50000</v>
      </c>
      <c r="M37" s="4192"/>
    </row>
    <row r="38" spans="1:13" s="3397" customFormat="1" ht="24" customHeight="1">
      <c r="A38" s="868"/>
      <c r="B38" s="3310"/>
      <c r="C38" s="3674"/>
      <c r="D38" s="665" t="s">
        <v>966</v>
      </c>
      <c r="E38" s="262">
        <v>1</v>
      </c>
      <c r="F38" s="2689"/>
      <c r="G38" s="2689"/>
      <c r="H38" s="2689"/>
      <c r="I38" s="2690"/>
      <c r="J38" s="4856"/>
      <c r="K38" s="787">
        <v>10000</v>
      </c>
      <c r="L38" s="740">
        <f t="shared" si="2"/>
        <v>10000</v>
      </c>
      <c r="M38" s="4192"/>
    </row>
    <row r="39" spans="1:13" s="3397" customFormat="1" ht="24" customHeight="1">
      <c r="A39" s="868"/>
      <c r="B39" s="3310"/>
      <c r="C39" s="3674"/>
      <c r="D39" s="2446" t="s">
        <v>2875</v>
      </c>
      <c r="E39" s="262">
        <v>1</v>
      </c>
      <c r="F39" s="2689"/>
      <c r="G39" s="2689"/>
      <c r="H39" s="2689"/>
      <c r="I39" s="2690"/>
      <c r="J39" s="4856"/>
      <c r="K39" s="787">
        <v>30000</v>
      </c>
      <c r="L39" s="740">
        <f t="shared" si="2"/>
        <v>30000</v>
      </c>
      <c r="M39" s="4192"/>
    </row>
    <row r="40" spans="1:13" s="3397" customFormat="1" ht="24" customHeight="1">
      <c r="A40" s="868"/>
      <c r="B40" s="3310"/>
      <c r="C40" s="3674"/>
      <c r="D40" s="5933" t="s">
        <v>2876</v>
      </c>
      <c r="E40" s="262">
        <v>3</v>
      </c>
      <c r="F40" s="2689"/>
      <c r="G40" s="2689"/>
      <c r="H40" s="2689"/>
      <c r="I40" s="2690"/>
      <c r="J40" s="4856"/>
      <c r="K40" s="805">
        <f>13000-3000</f>
        <v>10000</v>
      </c>
      <c r="L40" s="740">
        <f t="shared" si="2"/>
        <v>30000</v>
      </c>
      <c r="M40" s="4192"/>
    </row>
    <row r="41" spans="1:13" s="3397" customFormat="1" ht="24" customHeight="1">
      <c r="A41" s="868"/>
      <c r="B41" s="3310"/>
      <c r="C41" s="3674"/>
      <c r="D41" s="373" t="s">
        <v>2877</v>
      </c>
      <c r="E41" s="5922">
        <v>60</v>
      </c>
      <c r="F41" s="3633" t="s">
        <v>62</v>
      </c>
      <c r="G41" s="2689"/>
      <c r="H41" s="2689"/>
      <c r="I41" s="2690"/>
      <c r="J41" s="4856"/>
      <c r="K41" s="787">
        <v>6000</v>
      </c>
      <c r="L41" s="1493"/>
      <c r="M41" s="4192"/>
    </row>
    <row r="42" spans="1:13" s="39" customFormat="1" ht="24" customHeight="1">
      <c r="A42" s="1720" t="s">
        <v>2820</v>
      </c>
      <c r="B42" s="2107"/>
      <c r="C42" s="5937"/>
      <c r="D42" s="4256" t="s">
        <v>645</v>
      </c>
      <c r="E42" s="5938">
        <v>1</v>
      </c>
      <c r="F42" s="1833" t="s">
        <v>116</v>
      </c>
      <c r="G42" s="5874"/>
      <c r="H42" s="2390"/>
      <c r="I42" s="5901"/>
      <c r="J42" s="2455"/>
      <c r="K42" s="3384">
        <v>7000</v>
      </c>
      <c r="L42" s="3343">
        <f t="shared" ref="L42:L48" si="3">K42*E42</f>
        <v>7000</v>
      </c>
      <c r="M42" s="56"/>
    </row>
    <row r="43" spans="1:13" s="154" customFormat="1" ht="24" customHeight="1">
      <c r="A43" s="1896" t="s">
        <v>64</v>
      </c>
      <c r="B43" s="511" t="s">
        <v>2823</v>
      </c>
      <c r="C43" s="815" t="s">
        <v>1611</v>
      </c>
      <c r="D43" s="710" t="s">
        <v>79</v>
      </c>
      <c r="E43" s="262">
        <v>1</v>
      </c>
      <c r="F43" s="907" t="s">
        <v>981</v>
      </c>
      <c r="G43" s="201" t="s">
        <v>2878</v>
      </c>
      <c r="H43" s="630" t="s">
        <v>2879</v>
      </c>
      <c r="I43" s="822" t="s">
        <v>2880</v>
      </c>
      <c r="J43" s="98" t="s">
        <v>2881</v>
      </c>
      <c r="K43" s="4024">
        <v>6000</v>
      </c>
      <c r="L43" s="3343">
        <f t="shared" si="3"/>
        <v>6000</v>
      </c>
      <c r="M43" s="56"/>
    </row>
    <row r="44" spans="1:13" s="1" customFormat="1" ht="24" customHeight="1">
      <c r="A44" s="1896" t="s">
        <v>64</v>
      </c>
      <c r="B44" s="511" t="s">
        <v>2823</v>
      </c>
      <c r="C44" s="567"/>
      <c r="D44" s="221" t="s">
        <v>1101</v>
      </c>
      <c r="E44" s="262">
        <v>30</v>
      </c>
      <c r="F44" s="425" t="s">
        <v>37</v>
      </c>
      <c r="G44" s="69" t="s">
        <v>926</v>
      </c>
      <c r="H44" s="138" t="s">
        <v>927</v>
      </c>
      <c r="I44" s="808" t="s">
        <v>1149</v>
      </c>
      <c r="J44" s="341" t="s">
        <v>929</v>
      </c>
      <c r="K44" s="2726">
        <v>10000</v>
      </c>
      <c r="L44" s="740">
        <f t="shared" si="3"/>
        <v>300000</v>
      </c>
      <c r="M44" s="56"/>
    </row>
    <row r="45" spans="1:13" s="39" customFormat="1" ht="24" customHeight="1">
      <c r="A45" s="1720"/>
      <c r="B45" s="2107"/>
      <c r="C45" s="3890"/>
      <c r="D45" s="871" t="s">
        <v>2852</v>
      </c>
      <c r="E45" s="262">
        <v>1</v>
      </c>
      <c r="F45" s="1833" t="s">
        <v>981</v>
      </c>
      <c r="G45" s="5874"/>
      <c r="H45" s="2390"/>
      <c r="I45" s="5901"/>
      <c r="J45" s="2455"/>
      <c r="K45" s="4024">
        <v>7000</v>
      </c>
      <c r="L45" s="3343">
        <f t="shared" si="3"/>
        <v>7000</v>
      </c>
      <c r="M45" s="2177"/>
    </row>
    <row r="46" spans="1:13" s="39" customFormat="1" ht="24" customHeight="1">
      <c r="A46" s="1720" t="s">
        <v>2820</v>
      </c>
      <c r="B46" s="5613"/>
      <c r="C46" s="5944"/>
      <c r="D46" s="288" t="s">
        <v>1346</v>
      </c>
      <c r="E46" s="1907">
        <v>1</v>
      </c>
      <c r="F46" s="1833" t="s">
        <v>116</v>
      </c>
      <c r="G46" s="5941"/>
      <c r="H46" s="4805"/>
      <c r="I46" s="5942"/>
      <c r="J46" s="4800"/>
      <c r="K46" s="4024">
        <v>5000</v>
      </c>
      <c r="L46" s="3343">
        <f t="shared" si="3"/>
        <v>5000</v>
      </c>
      <c r="M46" s="2177"/>
    </row>
    <row r="47" spans="1:13" s="1" customFormat="1" ht="24" customHeight="1">
      <c r="A47" s="1896" t="s">
        <v>64</v>
      </c>
      <c r="B47" s="5176" t="s">
        <v>2823</v>
      </c>
      <c r="C47" s="5945"/>
      <c r="D47" s="70" t="s">
        <v>645</v>
      </c>
      <c r="E47" s="5939">
        <v>1</v>
      </c>
      <c r="F47" s="5940" t="s">
        <v>981</v>
      </c>
      <c r="G47" s="4227" t="s">
        <v>2882</v>
      </c>
      <c r="H47" s="3107" t="s">
        <v>2883</v>
      </c>
      <c r="I47" s="4362" t="s">
        <v>2884</v>
      </c>
      <c r="J47" s="5943" t="s">
        <v>2885</v>
      </c>
      <c r="K47" s="4024">
        <v>7000</v>
      </c>
      <c r="L47" s="3343">
        <f t="shared" si="3"/>
        <v>7000</v>
      </c>
      <c r="M47" s="56"/>
    </row>
    <row r="48" spans="1:13" s="39" customFormat="1" ht="24" customHeight="1">
      <c r="A48" s="1720" t="s">
        <v>2820</v>
      </c>
      <c r="B48" s="5613"/>
      <c r="C48" s="5944"/>
      <c r="D48" s="710" t="s">
        <v>79</v>
      </c>
      <c r="E48" s="1907">
        <v>1</v>
      </c>
      <c r="F48" s="1833" t="s">
        <v>116</v>
      </c>
      <c r="G48" s="5941"/>
      <c r="H48" s="4805"/>
      <c r="I48" s="5942"/>
      <c r="J48" s="4800"/>
      <c r="K48" s="4024">
        <v>6000</v>
      </c>
      <c r="L48" s="3343">
        <f t="shared" si="3"/>
        <v>6000</v>
      </c>
      <c r="M48" s="56"/>
    </row>
    <row r="49" spans="1:13" s="3397" customFormat="1" ht="24" customHeight="1">
      <c r="A49" s="1720"/>
      <c r="B49" s="5298"/>
      <c r="C49" s="5157"/>
      <c r="D49" s="5158"/>
      <c r="E49" s="5158"/>
      <c r="F49" s="5158"/>
      <c r="G49" s="5159"/>
      <c r="H49" s="5170" t="s">
        <v>134</v>
      </c>
      <c r="I49" s="4276"/>
      <c r="J49" s="4276"/>
      <c r="K49" s="5160"/>
      <c r="L49" s="5161"/>
      <c r="M49" s="4281"/>
    </row>
    <row r="50" spans="1:13" s="2438" customFormat="1" ht="24" customHeight="1">
      <c r="B50" s="3299" t="s">
        <v>1650</v>
      </c>
      <c r="C50" s="1123"/>
      <c r="D50" s="3580" t="s">
        <v>140</v>
      </c>
      <c r="E50" s="5060"/>
      <c r="F50" s="4496" t="s">
        <v>141</v>
      </c>
      <c r="G50" s="4227" t="s">
        <v>404</v>
      </c>
      <c r="H50" s="4202" t="s">
        <v>405</v>
      </c>
      <c r="I50" s="4362" t="s">
        <v>406</v>
      </c>
      <c r="J50" s="4483" t="s">
        <v>407</v>
      </c>
      <c r="K50" s="4151">
        <f>6000+3000</f>
        <v>9000</v>
      </c>
      <c r="L50" s="3416"/>
      <c r="M50" s="874" t="s">
        <v>198</v>
      </c>
    </row>
    <row r="51" spans="1:13" s="2438" customFormat="1" ht="24" customHeight="1">
      <c r="A51" s="1720" t="s">
        <v>2820</v>
      </c>
      <c r="B51" s="3492"/>
      <c r="C51" s="3492" t="s">
        <v>2886</v>
      </c>
      <c r="D51" s="5947" t="s">
        <v>2887</v>
      </c>
      <c r="E51" s="5977">
        <v>-1</v>
      </c>
      <c r="F51" s="1833" t="s">
        <v>710</v>
      </c>
      <c r="G51" s="5686" t="s">
        <v>407</v>
      </c>
      <c r="H51" s="4927" t="s">
        <v>430</v>
      </c>
      <c r="I51" s="4507" t="s">
        <v>431</v>
      </c>
      <c r="J51" s="3965" t="s">
        <v>432</v>
      </c>
      <c r="K51" s="4151">
        <f>6000+3000</f>
        <v>9000</v>
      </c>
      <c r="L51" s="2716">
        <f>K51*E51</f>
        <v>-9000</v>
      </c>
      <c r="M51" s="5978" t="s">
        <v>2888</v>
      </c>
    </row>
    <row r="52" spans="1:13" s="2438" customFormat="1" ht="24" customHeight="1">
      <c r="A52" s="1720" t="s">
        <v>56</v>
      </c>
      <c r="B52" s="3308"/>
      <c r="C52" s="1123"/>
      <c r="D52" s="5350"/>
      <c r="E52" s="5979"/>
      <c r="F52" s="5980"/>
      <c r="G52" s="5686"/>
      <c r="H52" s="4927"/>
      <c r="I52" s="3052" t="s">
        <v>2889</v>
      </c>
      <c r="J52" s="3873"/>
      <c r="K52" s="4151"/>
      <c r="L52" s="2716"/>
      <c r="M52" s="5981" t="s">
        <v>2890</v>
      </c>
    </row>
    <row r="53" spans="1:13" s="3397" customFormat="1" ht="24" customHeight="1">
      <c r="A53" s="868"/>
      <c r="B53" s="5298"/>
      <c r="C53" s="5299"/>
      <c r="D53" s="5300"/>
      <c r="E53" s="5300"/>
      <c r="F53" s="5300"/>
      <c r="G53" s="5301"/>
      <c r="H53" s="5302" t="s">
        <v>135</v>
      </c>
      <c r="I53" s="3882"/>
      <c r="J53" s="5303"/>
      <c r="K53" s="5160"/>
      <c r="L53" s="5161"/>
      <c r="M53" s="4281"/>
    </row>
    <row r="54" spans="1:13" s="39" customFormat="1" ht="24" customHeight="1">
      <c r="A54" s="868"/>
      <c r="B54" s="3582"/>
      <c r="C54" s="444"/>
      <c r="D54" s="3171"/>
      <c r="E54" s="775"/>
      <c r="F54" s="2727"/>
      <c r="G54" s="3068"/>
      <c r="H54" s="2852"/>
      <c r="I54" s="342"/>
      <c r="J54" s="3658" t="s">
        <v>101</v>
      </c>
      <c r="K54" s="3413"/>
      <c r="L54" s="3414">
        <f>SUM(L32:L53)</f>
        <v>737000</v>
      </c>
      <c r="M54" s="2930"/>
    </row>
    <row r="55" spans="1:13" s="2111" customFormat="1" ht="24" customHeight="1">
      <c r="A55" s="851"/>
      <c r="B55" s="3215">
        <v>45274</v>
      </c>
      <c r="C55" s="3618" t="s">
        <v>1387</v>
      </c>
      <c r="D55" s="2692" t="s">
        <v>103</v>
      </c>
      <c r="E55" s="915"/>
      <c r="F55" s="915"/>
      <c r="G55" s="915"/>
      <c r="H55" s="915"/>
      <c r="I55" s="5400" t="s">
        <v>137</v>
      </c>
      <c r="J55" s="5589"/>
      <c r="K55" s="3432"/>
      <c r="L55" s="3433"/>
      <c r="M55" s="3433"/>
    </row>
    <row r="56" spans="1:13" s="2111" customFormat="1" ht="24" customHeight="1">
      <c r="A56" s="5054" t="s">
        <v>2034</v>
      </c>
      <c r="B56" s="2418" t="s">
        <v>2891</v>
      </c>
      <c r="C56" s="5472" t="s">
        <v>2892</v>
      </c>
      <c r="D56" s="5930" t="s">
        <v>140</v>
      </c>
      <c r="E56" s="5931"/>
      <c r="F56" s="198" t="s">
        <v>141</v>
      </c>
      <c r="G56" s="69" t="s">
        <v>2893</v>
      </c>
      <c r="H56" s="128" t="s">
        <v>2894</v>
      </c>
      <c r="I56" s="342" t="s">
        <v>2895</v>
      </c>
      <c r="J56" s="341" t="s">
        <v>2896</v>
      </c>
      <c r="K56" s="4843"/>
      <c r="L56" s="4843"/>
      <c r="M56" s="5462"/>
    </row>
    <row r="57" spans="1:13" ht="24" customHeight="1">
      <c r="A57" s="5054" t="s">
        <v>2034</v>
      </c>
      <c r="B57" s="5472"/>
      <c r="C57" s="3190" t="s">
        <v>2897</v>
      </c>
      <c r="D57" s="5460" t="s">
        <v>147</v>
      </c>
      <c r="E57" s="5473">
        <v>1</v>
      </c>
      <c r="F57" s="2878"/>
      <c r="G57" s="5591" t="s">
        <v>2898</v>
      </c>
      <c r="H57" s="5592" t="s">
        <v>2899</v>
      </c>
      <c r="I57" s="5593" t="s">
        <v>2900</v>
      </c>
      <c r="J57" s="5592" t="s">
        <v>2901</v>
      </c>
      <c r="K57" s="3967">
        <f>14000+4000</f>
        <v>18000</v>
      </c>
      <c r="L57" s="5931"/>
      <c r="M57" s="5932" t="s">
        <v>1046</v>
      </c>
    </row>
    <row r="58" spans="1:13" ht="24" customHeight="1">
      <c r="A58" s="1896" t="s">
        <v>64</v>
      </c>
      <c r="B58" s="2506" t="s">
        <v>2891</v>
      </c>
      <c r="C58" s="758" t="s">
        <v>2892</v>
      </c>
      <c r="D58" s="3968" t="s">
        <v>140</v>
      </c>
      <c r="E58" s="3547"/>
      <c r="F58" s="198" t="s">
        <v>141</v>
      </c>
      <c r="G58" s="69" t="s">
        <v>142</v>
      </c>
      <c r="H58" s="135" t="s">
        <v>143</v>
      </c>
      <c r="I58" s="822" t="s">
        <v>144</v>
      </c>
      <c r="J58" s="341" t="s">
        <v>2902</v>
      </c>
      <c r="K58" s="3416"/>
      <c r="L58" s="3547"/>
      <c r="M58" s="914"/>
    </row>
    <row r="59" spans="1:13" s="436" customFormat="1" ht="24" customHeight="1">
      <c r="A59" s="39"/>
      <c r="B59" s="745"/>
      <c r="C59" s="2454" t="s">
        <v>146</v>
      </c>
      <c r="D59" s="2393" t="s">
        <v>147</v>
      </c>
      <c r="E59" s="257">
        <v>1</v>
      </c>
      <c r="F59" s="212"/>
      <c r="G59" s="2606" t="s">
        <v>142</v>
      </c>
      <c r="H59" s="2802" t="s">
        <v>2903</v>
      </c>
      <c r="I59" s="5594" t="s">
        <v>2904</v>
      </c>
      <c r="J59" s="5917" t="s">
        <v>2905</v>
      </c>
      <c r="K59" s="712">
        <f>14000+4000</f>
        <v>18000</v>
      </c>
      <c r="L59" s="740">
        <f>K59*E59</f>
        <v>18000</v>
      </c>
      <c r="M59" s="914" t="s">
        <v>151</v>
      </c>
    </row>
    <row r="60" spans="1:13" s="436" customFormat="1" ht="24" customHeight="1">
      <c r="A60" s="867" t="s">
        <v>25</v>
      </c>
      <c r="B60" s="1325" t="s">
        <v>2906</v>
      </c>
      <c r="C60" s="758" t="s">
        <v>2907</v>
      </c>
      <c r="D60" s="3580" t="s">
        <v>140</v>
      </c>
      <c r="E60" s="3547"/>
      <c r="F60" s="3647" t="s">
        <v>37</v>
      </c>
      <c r="G60" s="69" t="s">
        <v>175</v>
      </c>
      <c r="H60" s="629" t="s">
        <v>176</v>
      </c>
      <c r="I60" s="3445" t="s">
        <v>177</v>
      </c>
      <c r="J60" s="341" t="s">
        <v>178</v>
      </c>
      <c r="K60" s="3547"/>
      <c r="L60" s="3547"/>
      <c r="M60" s="914"/>
    </row>
    <row r="61" spans="1:13" ht="24" customHeight="1">
      <c r="A61" s="1720" t="s">
        <v>2820</v>
      </c>
      <c r="B61" s="997" t="s">
        <v>203</v>
      </c>
      <c r="C61" s="2454" t="s">
        <v>146</v>
      </c>
      <c r="D61" s="2865" t="s">
        <v>179</v>
      </c>
      <c r="E61" s="186">
        <v>1</v>
      </c>
      <c r="F61" s="5973"/>
      <c r="G61" s="3150" t="s">
        <v>180</v>
      </c>
      <c r="H61" s="629" t="s">
        <v>2908</v>
      </c>
      <c r="I61" s="342" t="s">
        <v>2909</v>
      </c>
      <c r="J61" s="341" t="s">
        <v>2910</v>
      </c>
      <c r="K61" s="3396">
        <v>50000</v>
      </c>
      <c r="L61" s="3385">
        <f>K61*E61+4000+4000</f>
        <v>58000</v>
      </c>
      <c r="M61" s="2411" t="s">
        <v>184</v>
      </c>
    </row>
    <row r="62" spans="1:13" s="1" customFormat="1" ht="24" customHeight="1">
      <c r="A62" s="1896" t="s">
        <v>64</v>
      </c>
      <c r="B62" s="2851" t="s">
        <v>2891</v>
      </c>
      <c r="C62" s="4553"/>
      <c r="D62" s="288" t="s">
        <v>1346</v>
      </c>
      <c r="E62" s="262">
        <v>1</v>
      </c>
      <c r="F62" s="5974" t="s">
        <v>981</v>
      </c>
      <c r="G62" s="5946" t="s">
        <v>2911</v>
      </c>
      <c r="H62" s="2390" t="s">
        <v>2912</v>
      </c>
      <c r="I62" s="1786" t="s">
        <v>2913</v>
      </c>
      <c r="J62" s="1798" t="s">
        <v>2914</v>
      </c>
      <c r="K62" s="5052">
        <v>5000</v>
      </c>
      <c r="L62" s="2580">
        <f t="shared" ref="L62:L67" si="4">K62*E62</f>
        <v>5000</v>
      </c>
      <c r="M62" s="2129"/>
    </row>
    <row r="63" spans="1:13" ht="24" customHeight="1">
      <c r="A63" s="1720"/>
      <c r="B63" s="5972"/>
      <c r="C63" s="507" t="s">
        <v>56</v>
      </c>
      <c r="D63" s="373" t="s">
        <v>115</v>
      </c>
      <c r="E63" s="262">
        <v>1</v>
      </c>
      <c r="F63" s="5974" t="s">
        <v>981</v>
      </c>
      <c r="G63" s="5949"/>
      <c r="H63" s="5950"/>
      <c r="I63" s="5951"/>
      <c r="J63" s="5952"/>
      <c r="K63" s="5953">
        <v>5000</v>
      </c>
      <c r="L63" s="5954">
        <f t="shared" si="4"/>
        <v>5000</v>
      </c>
      <c r="M63" s="3950"/>
    </row>
    <row r="64" spans="1:13" ht="24" customHeight="1">
      <c r="A64" s="1720"/>
      <c r="B64" s="3262"/>
      <c r="C64" s="2454" t="s">
        <v>2915</v>
      </c>
      <c r="D64" s="3171" t="s">
        <v>2916</v>
      </c>
      <c r="E64" s="262">
        <v>5</v>
      </c>
      <c r="F64" s="5975" t="s">
        <v>710</v>
      </c>
      <c r="G64" s="3713"/>
      <c r="H64" s="3091"/>
      <c r="I64" s="1826"/>
      <c r="J64" s="341"/>
      <c r="K64" s="712">
        <v>1000</v>
      </c>
      <c r="L64" s="740">
        <f t="shared" si="4"/>
        <v>5000</v>
      </c>
      <c r="M64" s="2411"/>
    </row>
    <row r="65" spans="1:13" ht="24" customHeight="1">
      <c r="A65" s="1720"/>
      <c r="B65" s="2595"/>
      <c r="C65" s="3375" t="s">
        <v>1213</v>
      </c>
      <c r="D65" s="2735" t="s">
        <v>2917</v>
      </c>
      <c r="E65" s="262">
        <v>1</v>
      </c>
      <c r="F65" s="4852" t="s">
        <v>116</v>
      </c>
      <c r="G65" s="3150"/>
      <c r="H65" s="629"/>
      <c r="I65" s="342"/>
      <c r="J65" s="1710"/>
      <c r="K65" s="712">
        <v>7000</v>
      </c>
      <c r="L65" s="740">
        <f t="shared" si="4"/>
        <v>7000</v>
      </c>
      <c r="M65" s="2411"/>
    </row>
    <row r="66" spans="1:13" s="3363" customFormat="1" ht="24" customHeight="1">
      <c r="A66" s="2385" t="s">
        <v>2918</v>
      </c>
      <c r="B66" s="2570" t="s">
        <v>2891</v>
      </c>
      <c r="C66" s="4087"/>
      <c r="D66" s="373" t="s">
        <v>2919</v>
      </c>
      <c r="E66" s="262">
        <v>1</v>
      </c>
      <c r="F66" s="5976"/>
      <c r="G66" s="1402" t="s">
        <v>2920</v>
      </c>
      <c r="H66" s="168" t="s">
        <v>2921</v>
      </c>
      <c r="I66" s="918" t="s">
        <v>2922</v>
      </c>
      <c r="J66" s="5955" t="s">
        <v>2923</v>
      </c>
      <c r="K66" s="742">
        <v>1</v>
      </c>
      <c r="L66" s="747">
        <f t="shared" si="4"/>
        <v>1</v>
      </c>
      <c r="M66" s="2411"/>
    </row>
    <row r="67" spans="1:13" s="3397" customFormat="1" ht="24" customHeight="1">
      <c r="A67" s="1720" t="s">
        <v>2820</v>
      </c>
      <c r="B67" s="3657"/>
      <c r="C67" s="3674"/>
      <c r="D67" s="373" t="s">
        <v>115</v>
      </c>
      <c r="E67" s="262">
        <v>5</v>
      </c>
      <c r="F67" s="4852" t="s">
        <v>710</v>
      </c>
      <c r="G67" s="2689"/>
      <c r="H67" s="2689"/>
      <c r="I67" s="2690"/>
      <c r="J67" s="5956"/>
      <c r="K67" s="742">
        <v>1</v>
      </c>
      <c r="L67" s="747">
        <f t="shared" si="4"/>
        <v>5</v>
      </c>
      <c r="M67" s="794" t="s">
        <v>2924</v>
      </c>
    </row>
    <row r="68" spans="1:13" s="3397" customFormat="1" ht="24" customHeight="1">
      <c r="A68" s="1720"/>
      <c r="B68" s="4275"/>
      <c r="C68" s="5157"/>
      <c r="D68" s="5158"/>
      <c r="E68" s="5158"/>
      <c r="F68" s="5158"/>
      <c r="G68" s="5159"/>
      <c r="H68" s="5170" t="s">
        <v>210</v>
      </c>
      <c r="I68" s="4276"/>
      <c r="J68" s="4276"/>
      <c r="K68" s="5160"/>
      <c r="L68" s="5161"/>
      <c r="M68" s="4281"/>
    </row>
    <row r="69" spans="1:13" s="3397" customFormat="1" ht="24" customHeight="1">
      <c r="A69" s="868"/>
      <c r="B69" s="4235"/>
      <c r="C69" s="4067"/>
      <c r="D69" s="4512"/>
      <c r="E69" s="4512"/>
      <c r="F69" s="4512"/>
      <c r="G69" s="3111"/>
      <c r="H69" s="4848" t="s">
        <v>135</v>
      </c>
      <c r="I69" s="4222"/>
      <c r="J69" s="5303"/>
      <c r="K69" s="5304"/>
      <c r="L69" s="5305"/>
      <c r="M69" s="5306"/>
    </row>
    <row r="70" spans="1:13" s="39" customFormat="1" ht="24" customHeight="1">
      <c r="A70" s="868"/>
      <c r="B70" s="3582"/>
      <c r="C70" s="444"/>
      <c r="D70" s="3171"/>
      <c r="E70" s="775"/>
      <c r="F70" s="2727"/>
      <c r="G70" s="3068"/>
      <c r="H70" s="2852"/>
      <c r="I70" s="342"/>
      <c r="J70" s="3658" t="s">
        <v>101</v>
      </c>
      <c r="K70" s="3413"/>
      <c r="L70" s="3414">
        <f>SUM(L55:L69)</f>
        <v>98006</v>
      </c>
      <c r="M70" s="2930"/>
    </row>
    <row r="71" spans="1:13" s="3442" customFormat="1" ht="24" customHeight="1">
      <c r="A71" s="868"/>
      <c r="B71" s="3215">
        <v>45274</v>
      </c>
      <c r="C71" s="3428" t="s">
        <v>211</v>
      </c>
      <c r="D71" s="2692" t="s">
        <v>103</v>
      </c>
      <c r="E71" s="915"/>
      <c r="F71" s="2561"/>
      <c r="G71" s="2561"/>
      <c r="H71" s="3660"/>
      <c r="I71" s="3644" t="s">
        <v>212</v>
      </c>
      <c r="J71" s="4018"/>
      <c r="K71" s="3432"/>
      <c r="L71" s="3433"/>
      <c r="M71" s="3430"/>
    </row>
    <row r="72" spans="1:13" customFormat="1" ht="24" customHeight="1">
      <c r="A72" s="2501" t="s">
        <v>213</v>
      </c>
      <c r="B72" s="511" t="s">
        <v>2891</v>
      </c>
      <c r="C72" s="3471" t="s">
        <v>214</v>
      </c>
      <c r="D72" s="2356" t="s">
        <v>224</v>
      </c>
      <c r="E72" s="344">
        <v>1</v>
      </c>
      <c r="F72" s="1652">
        <v>14300</v>
      </c>
      <c r="G72" s="3415"/>
      <c r="H72" s="133" t="s">
        <v>2925</v>
      </c>
      <c r="I72" s="822" t="s">
        <v>2926</v>
      </c>
      <c r="J72" s="101" t="s">
        <v>2927</v>
      </c>
      <c r="K72" s="3384">
        <v>14300</v>
      </c>
      <c r="L72" s="3384">
        <v>17900</v>
      </c>
      <c r="M72" s="794" t="s">
        <v>2928</v>
      </c>
    </row>
    <row r="73" spans="1:13" customFormat="1" ht="24" customHeight="1">
      <c r="A73" s="2501" t="s">
        <v>213</v>
      </c>
      <c r="B73" s="511" t="s">
        <v>2891</v>
      </c>
      <c r="C73" s="3471" t="s">
        <v>214</v>
      </c>
      <c r="D73" s="2422" t="s">
        <v>807</v>
      </c>
      <c r="E73" s="1765">
        <v>2</v>
      </c>
      <c r="F73" s="1652">
        <v>13200</v>
      </c>
      <c r="G73" s="3415"/>
      <c r="H73" s="133" t="s">
        <v>2929</v>
      </c>
      <c r="I73" s="822" t="s">
        <v>2930</v>
      </c>
      <c r="J73" s="101" t="s">
        <v>2931</v>
      </c>
      <c r="K73" s="3384">
        <v>13200</v>
      </c>
      <c r="L73" s="3384">
        <v>30000</v>
      </c>
      <c r="M73" s="794"/>
    </row>
    <row r="74" spans="1:13" customFormat="1" ht="24" customHeight="1">
      <c r="A74" s="1720" t="s">
        <v>2820</v>
      </c>
      <c r="B74" s="511"/>
      <c r="C74" s="3471"/>
      <c r="D74" s="1814" t="s">
        <v>2492</v>
      </c>
      <c r="E74" s="1765">
        <v>2</v>
      </c>
      <c r="F74" s="1652">
        <v>1700</v>
      </c>
      <c r="G74" s="3415"/>
      <c r="H74" s="133"/>
      <c r="I74" s="822"/>
      <c r="J74" s="101"/>
      <c r="K74" s="3384">
        <v>1700</v>
      </c>
      <c r="L74" s="3384">
        <v>3400</v>
      </c>
      <c r="M74" s="794"/>
    </row>
    <row r="75" spans="1:13" customFormat="1" ht="24" customHeight="1">
      <c r="A75" s="988"/>
      <c r="B75" s="875"/>
      <c r="C75" s="3167"/>
      <c r="D75" s="872"/>
      <c r="E75" s="262"/>
      <c r="F75" s="272"/>
      <c r="G75" s="367"/>
      <c r="H75" s="138"/>
      <c r="I75" s="4"/>
      <c r="J75" s="750" t="s">
        <v>101</v>
      </c>
      <c r="K75" s="3413"/>
      <c r="L75" s="3414">
        <f>SUM(L72:L74)</f>
        <v>51300</v>
      </c>
      <c r="M75" s="795"/>
    </row>
    <row r="76" spans="1:13" s="3442" customFormat="1" ht="24" customHeight="1">
      <c r="A76" s="868"/>
      <c r="B76" s="3215">
        <v>45274</v>
      </c>
      <c r="C76" s="3467" t="s">
        <v>248</v>
      </c>
      <c r="D76" s="3072" t="s">
        <v>103</v>
      </c>
      <c r="E76" s="2561"/>
      <c r="F76" s="2561"/>
      <c r="G76" s="2561"/>
      <c r="H76" s="3660" t="s">
        <v>249</v>
      </c>
      <c r="I76" s="3656" t="s">
        <v>212</v>
      </c>
      <c r="J76" s="4232"/>
      <c r="K76" s="3429"/>
      <c r="L76" s="3669"/>
      <c r="M76" s="3430"/>
    </row>
    <row r="77" spans="1:13" customFormat="1" ht="24" customHeight="1">
      <c r="A77" s="2501" t="s">
        <v>213</v>
      </c>
      <c r="B77" s="511" t="s">
        <v>2891</v>
      </c>
      <c r="C77" s="3471" t="s">
        <v>1285</v>
      </c>
      <c r="D77" s="3560" t="s">
        <v>58</v>
      </c>
      <c r="E77" s="2575">
        <v>17</v>
      </c>
      <c r="F77" s="1652">
        <v>6000</v>
      </c>
      <c r="G77" s="2774" t="s">
        <v>59</v>
      </c>
      <c r="H77" s="133" t="s">
        <v>2932</v>
      </c>
      <c r="I77" s="822" t="s">
        <v>2933</v>
      </c>
      <c r="J77" s="101" t="s">
        <v>2934</v>
      </c>
      <c r="K77" s="4840">
        <v>6000</v>
      </c>
      <c r="L77" s="4840">
        <v>111000</v>
      </c>
      <c r="M77" s="1753"/>
    </row>
    <row r="78" spans="1:13" customFormat="1" ht="24" customHeight="1">
      <c r="A78" s="1720" t="s">
        <v>2820</v>
      </c>
      <c r="B78" s="511" t="s">
        <v>2891</v>
      </c>
      <c r="C78" s="3471" t="s">
        <v>1285</v>
      </c>
      <c r="D78" s="1843" t="s">
        <v>1461</v>
      </c>
      <c r="E78" s="344">
        <v>1</v>
      </c>
      <c r="F78" s="1652">
        <v>20000</v>
      </c>
      <c r="G78" s="3644" t="s">
        <v>2935</v>
      </c>
      <c r="H78" s="133" t="s">
        <v>2936</v>
      </c>
      <c r="I78" s="822" t="s">
        <v>2937</v>
      </c>
      <c r="J78" s="101" t="s">
        <v>2938</v>
      </c>
      <c r="K78" s="4840">
        <v>20000</v>
      </c>
      <c r="L78" s="4840">
        <v>23000</v>
      </c>
      <c r="M78" s="1753"/>
    </row>
    <row r="79" spans="1:13" customFormat="1" ht="24" customHeight="1">
      <c r="A79" s="988"/>
      <c r="B79" s="875"/>
      <c r="C79" s="3167"/>
      <c r="D79" s="3354"/>
      <c r="E79" s="3353"/>
      <c r="F79" s="272"/>
      <c r="G79" s="367"/>
      <c r="H79" s="138"/>
      <c r="I79" s="4"/>
      <c r="J79" s="750" t="s">
        <v>101</v>
      </c>
      <c r="K79" s="3413"/>
      <c r="L79" s="3414">
        <f>SUM(L77:L78)</f>
        <v>134000</v>
      </c>
      <c r="M79" s="795"/>
    </row>
    <row r="80" spans="1:13" s="3442" customFormat="1" ht="24" customHeight="1">
      <c r="A80" s="851"/>
      <c r="B80" s="3215">
        <v>45274</v>
      </c>
      <c r="C80" s="3434" t="s">
        <v>251</v>
      </c>
      <c r="D80" s="3435"/>
      <c r="E80" s="3628">
        <f>SUM(E81:E85)</f>
        <v>63</v>
      </c>
      <c r="F80" s="915"/>
      <c r="G80" s="915"/>
      <c r="H80" s="915"/>
      <c r="I80" s="913"/>
      <c r="J80" s="4018"/>
      <c r="K80" s="3640"/>
      <c r="L80" s="3641"/>
      <c r="M80" s="3641"/>
    </row>
    <row r="81" spans="1:13" s="3397" customFormat="1" ht="24" customHeight="1">
      <c r="A81" s="868"/>
      <c r="B81" s="360" t="s">
        <v>908</v>
      </c>
      <c r="C81" s="5957"/>
      <c r="D81" s="5958" t="s">
        <v>2939</v>
      </c>
      <c r="E81" s="4439">
        <v>1</v>
      </c>
      <c r="F81" s="357" t="s">
        <v>50</v>
      </c>
      <c r="G81" s="356" t="s">
        <v>2940</v>
      </c>
      <c r="H81" s="136" t="s">
        <v>2941</v>
      </c>
      <c r="I81" s="1582" t="s">
        <v>2942</v>
      </c>
      <c r="J81" s="120" t="s">
        <v>2943</v>
      </c>
      <c r="K81" s="4964">
        <v>20000</v>
      </c>
      <c r="L81" s="2591">
        <f>K81*E81</f>
        <v>20000</v>
      </c>
      <c r="M81" s="4435" t="s">
        <v>2944</v>
      </c>
    </row>
    <row r="82" spans="1:13" s="3397" customFormat="1" ht="24" customHeight="1">
      <c r="A82" s="1720" t="s">
        <v>2820</v>
      </c>
      <c r="B82" s="2429" t="s">
        <v>1307</v>
      </c>
      <c r="C82" s="373"/>
      <c r="D82" s="373" t="s">
        <v>1308</v>
      </c>
      <c r="E82" s="4439">
        <v>60</v>
      </c>
      <c r="F82" s="425" t="s">
        <v>37</v>
      </c>
      <c r="G82" s="201" t="s">
        <v>312</v>
      </c>
      <c r="H82" s="136" t="s">
        <v>313</v>
      </c>
      <c r="I82" s="759" t="s">
        <v>1139</v>
      </c>
      <c r="J82" s="117" t="s">
        <v>315</v>
      </c>
      <c r="K82" s="4434">
        <v>6000</v>
      </c>
      <c r="L82" s="2591">
        <f>K82*E82</f>
        <v>360000</v>
      </c>
      <c r="M82" s="4515" t="s">
        <v>2945</v>
      </c>
    </row>
    <row r="83" spans="1:13" s="3397" customFormat="1" ht="24" customHeight="1">
      <c r="A83" s="1720" t="s">
        <v>2820</v>
      </c>
      <c r="B83" s="5474" t="s">
        <v>252</v>
      </c>
      <c r="C83" s="625"/>
      <c r="D83" s="625" t="s">
        <v>1466</v>
      </c>
      <c r="E83" s="4433">
        <v>1</v>
      </c>
      <c r="F83" s="5320"/>
      <c r="G83" s="5320"/>
      <c r="H83" s="252" t="s">
        <v>2936</v>
      </c>
      <c r="I83" s="658" t="s">
        <v>2937</v>
      </c>
      <c r="J83" s="120" t="s">
        <v>2938</v>
      </c>
      <c r="K83" s="4432">
        <v>20000</v>
      </c>
      <c r="L83" s="3547"/>
      <c r="M83" s="4178" t="s">
        <v>825</v>
      </c>
    </row>
    <row r="84" spans="1:13" s="3397" customFormat="1" ht="24" customHeight="1">
      <c r="A84" s="1720" t="s">
        <v>56</v>
      </c>
      <c r="B84" s="4453" t="s">
        <v>273</v>
      </c>
      <c r="C84" s="4356"/>
      <c r="D84" s="4284" t="s">
        <v>2946</v>
      </c>
      <c r="E84" s="4433">
        <v>1</v>
      </c>
      <c r="F84" s="3191" t="s">
        <v>2947</v>
      </c>
      <c r="G84" s="5709"/>
      <c r="H84" s="4433" t="s">
        <v>2948</v>
      </c>
      <c r="I84" s="3810" t="s">
        <v>2949</v>
      </c>
      <c r="J84" s="4433" t="s">
        <v>2950</v>
      </c>
      <c r="K84" s="4452">
        <v>100000</v>
      </c>
      <c r="L84" s="5145">
        <f>K84*E84</f>
        <v>100000</v>
      </c>
      <c r="M84" s="5083" t="s">
        <v>279</v>
      </c>
    </row>
    <row r="85" spans="1:13" s="3397" customFormat="1" ht="24" customHeight="1">
      <c r="A85" s="1720" t="s">
        <v>2820</v>
      </c>
      <c r="B85" s="5084"/>
      <c r="C85" s="4356"/>
      <c r="D85" s="4489" t="s">
        <v>140</v>
      </c>
      <c r="E85" s="4489"/>
      <c r="F85" s="425" t="s">
        <v>37</v>
      </c>
      <c r="G85" s="201" t="s">
        <v>2951</v>
      </c>
      <c r="H85" s="1257" t="s">
        <v>361</v>
      </c>
      <c r="I85" s="1229" t="s">
        <v>2952</v>
      </c>
      <c r="J85" s="1258" t="s">
        <v>363</v>
      </c>
      <c r="K85" s="4430"/>
      <c r="L85" s="3547"/>
      <c r="M85" s="5145"/>
    </row>
    <row r="86" spans="1:13" s="2438" customFormat="1" ht="24" customHeight="1">
      <c r="A86" s="868"/>
      <c r="B86" s="2638"/>
      <c r="C86" s="2638"/>
      <c r="D86" s="1286"/>
      <c r="E86" s="3320"/>
      <c r="F86" s="2284"/>
      <c r="G86" s="2632" t="s">
        <v>393</v>
      </c>
      <c r="H86" s="3436">
        <f>-L87</f>
        <v>-5446307</v>
      </c>
      <c r="I86" s="3617" t="s">
        <v>2953</v>
      </c>
      <c r="J86" s="3297" t="s">
        <v>101</v>
      </c>
      <c r="K86" s="3413"/>
      <c r="L86" s="3414">
        <f>SUM(L81:L85)</f>
        <v>480000</v>
      </c>
      <c r="M86" s="2571"/>
    </row>
    <row r="87" spans="1:13" s="2438" customFormat="1" ht="24" customHeight="1">
      <c r="A87" s="868"/>
      <c r="B87" s="3076"/>
      <c r="C87" s="3437"/>
      <c r="D87" s="3151" t="s">
        <v>395</v>
      </c>
      <c r="E87" s="3218"/>
      <c r="F87" s="2284"/>
      <c r="G87" s="164" t="s">
        <v>396</v>
      </c>
      <c r="H87" s="3438">
        <v>5446307</v>
      </c>
      <c r="I87" s="4295" t="s">
        <v>397</v>
      </c>
      <c r="J87" s="3639" t="s">
        <v>398</v>
      </c>
      <c r="K87" s="399"/>
      <c r="L87" s="1406">
        <f>SUM(L86+L70+L54+L30)+L75+L79</f>
        <v>5446307</v>
      </c>
      <c r="M87" s="3504"/>
    </row>
    <row r="88" spans="1:13" s="2438" customFormat="1" ht="24" customHeight="1">
      <c r="A88" s="868"/>
      <c r="B88" s="3455"/>
      <c r="C88" s="3455"/>
      <c r="D88" s="3158"/>
      <c r="E88" s="2284"/>
      <c r="F88" s="2284"/>
      <c r="G88" s="2633" t="s">
        <v>399</v>
      </c>
      <c r="H88" s="3439">
        <f>H87+H86</f>
        <v>0</v>
      </c>
      <c r="I88" s="3625"/>
      <c r="J88" s="214" t="s">
        <v>400</v>
      </c>
      <c r="K88" s="2706"/>
      <c r="L88" s="2707">
        <f>L87+'12.13수'!L79</f>
        <v>80009152</v>
      </c>
      <c r="M88" s="3441"/>
    </row>
    <row r="89" spans="1:13" s="2438" customFormat="1" ht="24" customHeight="1">
      <c r="A89" s="868"/>
      <c r="B89" s="3437"/>
      <c r="C89" s="3437"/>
      <c r="D89" s="2284"/>
      <c r="E89" s="2284"/>
      <c r="F89" s="2284"/>
      <c r="G89" s="2633" t="s">
        <v>401</v>
      </c>
      <c r="H89" s="3439">
        <v>2774384302</v>
      </c>
      <c r="I89" s="3625" t="e">
        <f>L89-H89</f>
        <v>#REF!</v>
      </c>
      <c r="J89" s="214" t="s">
        <v>402</v>
      </c>
      <c r="K89" s="399"/>
      <c r="L89" s="2707" t="e">
        <f>L87+'12.13수'!L80</f>
        <v>#REF!</v>
      </c>
      <c r="M89" s="3440"/>
    </row>
  </sheetData>
  <autoFilter ref="B2:M89"/>
  <mergeCells count="1">
    <mergeCell ref="E1:G1"/>
  </mergeCells>
  <phoneticPr fontId="8" type="noConversion"/>
  <conditionalFormatting sqref="F75">
    <cfRule type="dataBar" priority="2">
      <dataBar>
        <cfvo type="min"/>
        <cfvo type="max"/>
        <color rgb="FF638EC6"/>
      </dataBar>
      <extLst>
        <ext xmlns:x14="http://schemas.microsoft.com/office/spreadsheetml/2009/9/main" uri="{B025F937-C7B1-47D3-B67F-A62EFF666E3E}">
          <x14:id>{6E37BB63-D5E5-4792-B2BA-F37F3994C478}</x14:id>
        </ext>
      </extLst>
    </cfRule>
  </conditionalFormatting>
  <conditionalFormatting sqref="F79">
    <cfRule type="dataBar" priority="1">
      <dataBar>
        <cfvo type="min"/>
        <cfvo type="max"/>
        <color rgb="FF638EC6"/>
      </dataBar>
      <extLst>
        <ext xmlns:x14="http://schemas.microsoft.com/office/spreadsheetml/2009/9/main" uri="{B025F937-C7B1-47D3-B67F-A62EFF666E3E}">
          <x14:id>{B0313BE9-566D-4FAB-A954-E99C28EB3F70}</x14:id>
        </ext>
      </extLst>
    </cfRule>
  </conditionalFormatting>
  <conditionalFormatting sqref="G3">
    <cfRule type="dataBar" priority="73368">
      <dataBar>
        <cfvo type="min"/>
        <cfvo type="max"/>
        <color rgb="FF638EC6"/>
      </dataBar>
      <extLst>
        <ext xmlns:x14="http://schemas.microsoft.com/office/spreadsheetml/2009/9/main" uri="{B025F937-C7B1-47D3-B67F-A62EFF666E3E}">
          <x14:id>{2FD57640-1A4F-4F4A-AF08-3FEBACB8FF30}</x14:id>
        </ext>
      </extLst>
    </cfRule>
  </conditionalFormatting>
  <conditionalFormatting sqref="H30">
    <cfRule type="dataBar" priority="6">
      <dataBar>
        <cfvo type="min"/>
        <cfvo type="max"/>
        <color rgb="FF638EC6"/>
      </dataBar>
      <extLst>
        <ext xmlns:x14="http://schemas.microsoft.com/office/spreadsheetml/2009/9/main" uri="{B025F937-C7B1-47D3-B67F-A62EFF666E3E}">
          <x14:id>{193890C2-C04D-4F65-94A6-868FC21A1E91}</x14:id>
        </ext>
      </extLst>
    </cfRule>
  </conditionalFormatting>
  <conditionalFormatting sqref="H54">
    <cfRule type="dataBar" priority="7">
      <dataBar>
        <cfvo type="min"/>
        <cfvo type="max"/>
        <color rgb="FF638EC6"/>
      </dataBar>
      <extLst>
        <ext xmlns:x14="http://schemas.microsoft.com/office/spreadsheetml/2009/9/main" uri="{B025F937-C7B1-47D3-B67F-A62EFF666E3E}">
          <x14:id>{2DD6F8E1-9FEF-4D37-9C41-C09D386B7CC3}</x14:id>
        </ext>
      </extLst>
    </cfRule>
  </conditionalFormatting>
  <conditionalFormatting sqref="H70">
    <cfRule type="dataBar" priority="5">
      <dataBar>
        <cfvo type="min"/>
        <cfvo type="max"/>
        <color rgb="FF638EC6"/>
      </dataBar>
      <extLst>
        <ext xmlns:x14="http://schemas.microsoft.com/office/spreadsheetml/2009/9/main" uri="{B025F937-C7B1-47D3-B67F-A62EFF666E3E}">
          <x14:id>{5BB365C2-8742-461A-AE1B-D47C897A03CA}</x14:id>
        </ext>
      </extLst>
    </cfRule>
  </conditionalFormatting>
  <conditionalFormatting sqref="M17 M15">
    <cfRule type="dataBar" priority="72763">
      <dataBar>
        <cfvo type="min"/>
        <cfvo type="max"/>
        <color rgb="FF638EC6"/>
      </dataBar>
      <extLst>
        <ext xmlns:x14="http://schemas.microsoft.com/office/spreadsheetml/2009/9/main" uri="{B025F937-C7B1-47D3-B67F-A62EFF666E3E}">
          <x14:id>{EA73AC5F-30D8-443D-A075-09E4AA932E2A}</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18" formula="1"/>
  </ignoredErrors>
  <extLst>
    <ext xmlns:x14="http://schemas.microsoft.com/office/spreadsheetml/2009/9/main" uri="{78C0D931-6437-407d-A8EE-F0AAD7539E65}">
      <x14:conditionalFormattings>
        <x14:conditionalFormatting xmlns:xm="http://schemas.microsoft.com/office/excel/2006/main">
          <x14:cfRule type="dataBar" id="{6E37BB63-D5E5-4792-B2BA-F37F3994C478}">
            <x14:dataBar minLength="0" maxLength="100" gradient="0">
              <x14:cfvo type="autoMin"/>
              <x14:cfvo type="autoMax"/>
              <x14:negativeFillColor rgb="FFFF0000"/>
              <x14:axisColor rgb="FF000000"/>
            </x14:dataBar>
          </x14:cfRule>
          <xm:sqref>F75</xm:sqref>
        </x14:conditionalFormatting>
        <x14:conditionalFormatting xmlns:xm="http://schemas.microsoft.com/office/excel/2006/main">
          <x14:cfRule type="dataBar" id="{B0313BE9-566D-4FAB-A954-E99C28EB3F70}">
            <x14:dataBar minLength="0" maxLength="100" gradient="0">
              <x14:cfvo type="autoMin"/>
              <x14:cfvo type="autoMax"/>
              <x14:negativeFillColor rgb="FFFF0000"/>
              <x14:axisColor rgb="FF000000"/>
            </x14:dataBar>
          </x14:cfRule>
          <xm:sqref>F79</xm:sqref>
        </x14:conditionalFormatting>
        <x14:conditionalFormatting xmlns:xm="http://schemas.microsoft.com/office/excel/2006/main">
          <x14:cfRule type="dataBar" id="{2FD57640-1A4F-4F4A-AF08-3FEBACB8FF30}">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193890C2-C04D-4F65-94A6-868FC21A1E91}">
            <x14:dataBar minLength="0" maxLength="100" gradient="0">
              <x14:cfvo type="autoMin"/>
              <x14:cfvo type="autoMax"/>
              <x14:negativeFillColor rgb="FFFF0000"/>
              <x14:axisColor rgb="FF000000"/>
            </x14:dataBar>
          </x14:cfRule>
          <xm:sqref>H30</xm:sqref>
        </x14:conditionalFormatting>
        <x14:conditionalFormatting xmlns:xm="http://schemas.microsoft.com/office/excel/2006/main">
          <x14:cfRule type="dataBar" id="{2DD6F8E1-9FEF-4D37-9C41-C09D386B7CC3}">
            <x14:dataBar minLength="0" maxLength="100" gradient="0">
              <x14:cfvo type="autoMin"/>
              <x14:cfvo type="autoMax"/>
              <x14:negativeFillColor rgb="FFFF0000"/>
              <x14:axisColor rgb="FF000000"/>
            </x14:dataBar>
          </x14:cfRule>
          <xm:sqref>H54</xm:sqref>
        </x14:conditionalFormatting>
        <x14:conditionalFormatting xmlns:xm="http://schemas.microsoft.com/office/excel/2006/main">
          <x14:cfRule type="dataBar" id="{5BB365C2-8742-461A-AE1B-D47C897A03CA}">
            <x14:dataBar minLength="0" maxLength="100" gradient="0">
              <x14:cfvo type="autoMin"/>
              <x14:cfvo type="autoMax"/>
              <x14:negativeFillColor rgb="FFFF0000"/>
              <x14:axisColor rgb="FF000000"/>
            </x14:dataBar>
          </x14:cfRule>
          <xm:sqref>H70</xm:sqref>
        </x14:conditionalFormatting>
        <x14:conditionalFormatting xmlns:xm="http://schemas.microsoft.com/office/excel/2006/main">
          <x14:cfRule type="dataBar" id="{EA73AC5F-30D8-443D-A075-09E4AA932E2A}">
            <x14:dataBar minLength="0" maxLength="100" gradient="0">
              <x14:cfvo type="autoMin"/>
              <x14:cfvo type="autoMax"/>
              <x14:negativeFillColor rgb="FFFF0000"/>
              <x14:axisColor rgb="FF000000"/>
            </x14:dataBar>
          </x14:cfRule>
          <xm:sqref>M17 M15</xm:sqref>
        </x14:conditionalFormatting>
      </x14:conditionalFormattings>
    </ext>
  </extLst>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45"/>
  <sheetViews>
    <sheetView zoomScale="82" zoomScaleNormal="82" workbookViewId="0">
      <pane ySplit="2" topLeftCell="A38" activePane="bottomLeft" state="frozen"/>
      <selection pane="bottomLeft" activeCell="G49" sqref="G49"/>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8742</v>
      </c>
      <c r="B1" s="238" t="s">
        <v>1</v>
      </c>
      <c r="C1" s="8536"/>
      <c r="D1" s="7590"/>
      <c r="E1" s="10351">
        <v>45398</v>
      </c>
      <c r="F1" s="10351"/>
      <c r="G1" s="10351"/>
      <c r="H1" s="7590" t="s">
        <v>59125</v>
      </c>
      <c r="I1" s="7591" t="s">
        <v>59828</v>
      </c>
      <c r="J1" s="7592" t="s">
        <v>5300</v>
      </c>
      <c r="K1" s="8610" t="s">
        <v>8574</v>
      </c>
      <c r="L1" s="7593" t="s">
        <v>6</v>
      </c>
      <c r="M1" s="7594" t="s">
        <v>8314</v>
      </c>
      <c r="N1" s="5328" t="s">
        <v>16938</v>
      </c>
      <c r="O1" s="5456" t="s">
        <v>7056</v>
      </c>
    </row>
    <row r="2" spans="1:15" ht="24" customHeight="1">
      <c r="A2" s="1721" t="s">
        <v>857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4" customHeight="1">
      <c r="A3" s="851"/>
      <c r="B3" s="3216">
        <v>45398</v>
      </c>
      <c r="C3" s="732" t="s">
        <v>939</v>
      </c>
      <c r="D3" s="8290" t="s">
        <v>16309</v>
      </c>
      <c r="E3" s="3607"/>
      <c r="F3" s="732"/>
      <c r="G3" s="911" t="s">
        <v>59163</v>
      </c>
      <c r="H3" s="2683"/>
      <c r="I3" s="5551"/>
      <c r="J3" s="2685"/>
      <c r="K3" s="2685"/>
      <c r="L3" s="2685"/>
      <c r="M3" s="3646" t="s">
        <v>24</v>
      </c>
      <c r="N3" s="38"/>
    </row>
    <row r="4" spans="1:15" ht="24" customHeight="1">
      <c r="A4" s="1896" t="s">
        <v>64</v>
      </c>
      <c r="B4" s="1654" t="s">
        <v>59961</v>
      </c>
      <c r="C4" s="4182"/>
      <c r="D4" s="2704" t="s">
        <v>5754</v>
      </c>
      <c r="E4" s="819">
        <f>435+5+5</f>
        <v>445</v>
      </c>
      <c r="F4" s="425" t="s">
        <v>37</v>
      </c>
      <c r="G4" s="72" t="s">
        <v>16062</v>
      </c>
      <c r="H4" s="2844" t="s">
        <v>17358</v>
      </c>
      <c r="I4" s="822" t="s">
        <v>17359</v>
      </c>
      <c r="J4" s="2564" t="s">
        <v>17360</v>
      </c>
      <c r="K4" s="3342">
        <v>6000</v>
      </c>
      <c r="L4" s="3343">
        <f t="shared" ref="L4:L5" si="0">K4*E4</f>
        <v>2670000</v>
      </c>
      <c r="M4" s="5328" t="s">
        <v>23583</v>
      </c>
    </row>
    <row r="5" spans="1:15" ht="24" customHeight="1">
      <c r="A5" s="851"/>
      <c r="B5" s="862" t="s">
        <v>59668</v>
      </c>
      <c r="C5" s="4182"/>
      <c r="D5" s="1324" t="s">
        <v>10415</v>
      </c>
      <c r="E5" s="819">
        <f>435+5+5</f>
        <v>445</v>
      </c>
      <c r="F5" s="907" t="s">
        <v>710</v>
      </c>
      <c r="G5" s="6"/>
      <c r="H5" s="2292" t="s">
        <v>24839</v>
      </c>
      <c r="I5" s="6158" t="s">
        <v>59946</v>
      </c>
      <c r="J5" s="325"/>
      <c r="K5" s="3383">
        <v>1</v>
      </c>
      <c r="L5" s="3343">
        <f t="shared" si="0"/>
        <v>445</v>
      </c>
      <c r="M5" s="5328" t="s">
        <v>59790</v>
      </c>
    </row>
    <row r="6" spans="1:15" customFormat="1" ht="24" customHeight="1">
      <c r="A6" s="851"/>
      <c r="B6" s="10275" t="s">
        <v>17357</v>
      </c>
      <c r="C6" s="511"/>
      <c r="D6" s="10242" t="s">
        <v>19462</v>
      </c>
      <c r="E6" s="1367">
        <v>1</v>
      </c>
      <c r="F6" s="4524" t="s">
        <v>694</v>
      </c>
      <c r="G6" s="10243"/>
      <c r="H6" s="2353"/>
      <c r="I6" s="8290" t="s">
        <v>59768</v>
      </c>
      <c r="J6" s="2564" t="s">
        <v>17360</v>
      </c>
      <c r="K6" s="3384">
        <v>14000</v>
      </c>
      <c r="L6" s="3385">
        <f>K6*E6</f>
        <v>14000</v>
      </c>
      <c r="M6" s="5328" t="s">
        <v>59745</v>
      </c>
    </row>
    <row r="7" spans="1:15" customFormat="1" ht="24" customHeight="1">
      <c r="A7" s="851"/>
      <c r="B7" s="8610" t="s">
        <v>8574</v>
      </c>
      <c r="C7" s="2906" t="s">
        <v>3696</v>
      </c>
      <c r="D7" s="8946" t="s">
        <v>21165</v>
      </c>
      <c r="E7" s="790">
        <v>1</v>
      </c>
      <c r="F7" s="907" t="s">
        <v>59972</v>
      </c>
      <c r="G7" s="6"/>
      <c r="H7" s="1877"/>
      <c r="I7" s="8290" t="s">
        <v>59768</v>
      </c>
      <c r="J7" s="325"/>
      <c r="K7" s="3621">
        <v>5000</v>
      </c>
      <c r="L7" s="3996"/>
      <c r="M7" s="8296" t="s">
        <v>23295</v>
      </c>
    </row>
    <row r="8" spans="1:15" s="39" customFormat="1" ht="23.25" customHeight="1">
      <c r="A8" s="3199" t="s">
        <v>10070</v>
      </c>
      <c r="B8" s="2506" t="s">
        <v>1358</v>
      </c>
      <c r="C8" s="4025"/>
      <c r="D8" s="167" t="s">
        <v>1025</v>
      </c>
      <c r="E8" s="262">
        <v>30</v>
      </c>
      <c r="F8" s="425" t="s">
        <v>37</v>
      </c>
      <c r="G8" s="71" t="s">
        <v>5379</v>
      </c>
      <c r="H8" s="3461" t="s">
        <v>5380</v>
      </c>
      <c r="I8" s="5433" t="s">
        <v>5381</v>
      </c>
      <c r="J8" s="104" t="s">
        <v>5382</v>
      </c>
      <c r="K8" s="3342">
        <v>1000</v>
      </c>
      <c r="L8" s="3343">
        <f t="shared" ref="L8:L9" si="1">K8*E8</f>
        <v>30000</v>
      </c>
      <c r="M8" s="5328" t="s">
        <v>59609</v>
      </c>
    </row>
    <row r="9" spans="1:15" ht="23.25" customHeight="1">
      <c r="A9" s="851"/>
      <c r="B9" s="862"/>
      <c r="C9" s="511"/>
      <c r="D9" s="2621" t="s">
        <v>19139</v>
      </c>
      <c r="E9" s="262">
        <v>1</v>
      </c>
      <c r="F9" s="907" t="s">
        <v>59972</v>
      </c>
      <c r="G9" s="852"/>
      <c r="H9" s="258"/>
      <c r="J9" s="210"/>
      <c r="K9" s="3342">
        <v>7000</v>
      </c>
      <c r="L9" s="3343">
        <f t="shared" si="1"/>
        <v>7000</v>
      </c>
      <c r="M9" s="5328" t="s">
        <v>59898</v>
      </c>
    </row>
    <row r="10" spans="1:15" ht="23.25" customHeight="1">
      <c r="A10" s="3199" t="s">
        <v>10070</v>
      </c>
      <c r="B10" s="2506" t="s">
        <v>59441</v>
      </c>
      <c r="C10" s="9677" t="s">
        <v>27</v>
      </c>
      <c r="D10" s="76" t="s">
        <v>4321</v>
      </c>
      <c r="E10" s="262">
        <v>92</v>
      </c>
      <c r="F10" s="425" t="s">
        <v>37</v>
      </c>
      <c r="G10" s="69" t="s">
        <v>10285</v>
      </c>
      <c r="H10" s="629" t="s">
        <v>10286</v>
      </c>
      <c r="I10" s="822" t="s">
        <v>10287</v>
      </c>
      <c r="J10" s="55" t="s">
        <v>10288</v>
      </c>
      <c r="K10" s="3342">
        <f>6000+1000</f>
        <v>7000</v>
      </c>
      <c r="L10" s="3343">
        <f>K10*E10</f>
        <v>644000</v>
      </c>
      <c r="M10" s="914"/>
    </row>
    <row r="11" spans="1:15" s="269" customFormat="1" ht="24" customHeight="1">
      <c r="A11" s="904"/>
      <c r="B11" s="862" t="s">
        <v>59602</v>
      </c>
      <c r="C11" s="2354"/>
      <c r="D11" s="191" t="s">
        <v>25260</v>
      </c>
      <c r="E11" s="262">
        <f>1*15</f>
        <v>15</v>
      </c>
      <c r="F11" s="907"/>
      <c r="G11" s="852"/>
      <c r="H11" s="258"/>
      <c r="I11" s="759"/>
      <c r="J11" s="210"/>
      <c r="K11" s="3342">
        <v>8000</v>
      </c>
      <c r="L11" s="3343">
        <f t="shared" ref="L11" si="2">K11*E11</f>
        <v>120000</v>
      </c>
      <c r="M11" s="757"/>
    </row>
    <row r="12" spans="1:15" ht="23.25" customHeight="1">
      <c r="A12" s="851"/>
      <c r="B12" s="4253"/>
      <c r="C12" s="5885"/>
      <c r="D12" s="2621" t="s">
        <v>19139</v>
      </c>
      <c r="E12" s="262">
        <v>1</v>
      </c>
      <c r="F12" s="907" t="s">
        <v>59972</v>
      </c>
      <c r="G12" s="6"/>
      <c r="H12" s="1877"/>
      <c r="I12" s="808"/>
      <c r="J12" s="325"/>
      <c r="K12" s="3342">
        <f>6000+1000</f>
        <v>7000</v>
      </c>
      <c r="L12" s="3343">
        <f>K12*E12</f>
        <v>7000</v>
      </c>
      <c r="M12" s="914"/>
    </row>
    <row r="13" spans="1:15" ht="23.25" customHeight="1">
      <c r="A13" s="4149"/>
      <c r="B13" s="2245" t="s">
        <v>81</v>
      </c>
      <c r="C13" s="9329" t="s">
        <v>59883</v>
      </c>
      <c r="D13" s="9484" t="s">
        <v>21385</v>
      </c>
      <c r="E13" s="1816">
        <v>18</v>
      </c>
      <c r="F13" s="9338" t="s">
        <v>2675</v>
      </c>
      <c r="G13" s="2246" t="s">
        <v>2718</v>
      </c>
      <c r="H13" s="630" t="s">
        <v>2719</v>
      </c>
      <c r="I13" s="918" t="s">
        <v>2720</v>
      </c>
      <c r="J13" s="265" t="s">
        <v>2721</v>
      </c>
      <c r="K13" s="3416"/>
      <c r="L13" s="3996"/>
      <c r="M13" s="3380"/>
    </row>
    <row r="14" spans="1:15" ht="24" customHeight="1">
      <c r="A14" s="4149"/>
      <c r="B14" s="2245" t="s">
        <v>81</v>
      </c>
      <c r="C14" s="9329" t="s">
        <v>59883</v>
      </c>
      <c r="D14" s="277" t="s">
        <v>59881</v>
      </c>
      <c r="E14" s="1816">
        <v>60</v>
      </c>
      <c r="F14" s="9338" t="s">
        <v>59882</v>
      </c>
      <c r="G14" s="2246" t="s">
        <v>6984</v>
      </c>
      <c r="H14" s="630"/>
      <c r="I14" s="918" t="s">
        <v>6985</v>
      </c>
      <c r="J14" s="1411" t="s">
        <v>6986</v>
      </c>
      <c r="K14" s="3416"/>
      <c r="L14" s="3996"/>
      <c r="M14" s="918" t="s">
        <v>1600</v>
      </c>
    </row>
    <row r="15" spans="1:15" s="64" customFormat="1" ht="23.25" customHeight="1">
      <c r="A15" s="3199" t="s">
        <v>10070</v>
      </c>
      <c r="B15" s="2506" t="s">
        <v>59441</v>
      </c>
      <c r="C15" s="10193" t="s">
        <v>59884</v>
      </c>
      <c r="D15" s="277" t="s">
        <v>59881</v>
      </c>
      <c r="E15" s="262">
        <v>60</v>
      </c>
      <c r="F15" s="357" t="s">
        <v>50</v>
      </c>
      <c r="G15" s="69" t="s">
        <v>2397</v>
      </c>
      <c r="H15" s="629" t="s">
        <v>2398</v>
      </c>
      <c r="I15" s="1527" t="s">
        <v>2399</v>
      </c>
      <c r="J15" s="104" t="s">
        <v>2400</v>
      </c>
      <c r="K15" s="3400">
        <v>6500</v>
      </c>
      <c r="L15" s="3872">
        <f>K15*E15</f>
        <v>390000</v>
      </c>
      <c r="M15" s="56"/>
    </row>
    <row r="16" spans="1:15" s="64" customFormat="1" ht="23.25" customHeight="1">
      <c r="A16" s="868"/>
      <c r="B16" s="862" t="s">
        <v>59862</v>
      </c>
      <c r="C16" s="9677" t="s">
        <v>27</v>
      </c>
      <c r="D16" s="2621" t="s">
        <v>19139</v>
      </c>
      <c r="E16" s="262">
        <v>1</v>
      </c>
      <c r="F16" s="907" t="s">
        <v>59972</v>
      </c>
      <c r="G16" s="52"/>
      <c r="H16" s="128"/>
      <c r="I16" s="128"/>
      <c r="J16" s="104"/>
      <c r="K16" s="3400">
        <v>7000</v>
      </c>
      <c r="L16" s="3400">
        <f>K16*E16</f>
        <v>7000</v>
      </c>
      <c r="M16" s="5328" t="s">
        <v>59896</v>
      </c>
    </row>
    <row r="17" spans="1:13" s="1" customFormat="1" ht="23.25" customHeight="1">
      <c r="A17" s="3199" t="s">
        <v>10070</v>
      </c>
      <c r="B17" s="1654" t="s">
        <v>59987</v>
      </c>
      <c r="C17" s="5754"/>
      <c r="D17" s="76" t="s">
        <v>4321</v>
      </c>
      <c r="E17" s="775">
        <v>13</v>
      </c>
      <c r="F17" s="55" t="s">
        <v>2072</v>
      </c>
      <c r="G17" s="69" t="s">
        <v>2073</v>
      </c>
      <c r="H17" s="1616" t="s">
        <v>2074</v>
      </c>
      <c r="I17" s="2495" t="s">
        <v>59988</v>
      </c>
      <c r="J17" s="433" t="s">
        <v>7473</v>
      </c>
      <c r="K17" s="3381">
        <v>7000</v>
      </c>
      <c r="L17" s="3385">
        <f>K17*E17</f>
        <v>91000</v>
      </c>
      <c r="M17" s="56"/>
    </row>
    <row r="18" spans="1:13" s="39" customFormat="1" ht="23.25" customHeight="1">
      <c r="A18" s="868"/>
      <c r="B18" s="875"/>
      <c r="C18" s="5754"/>
      <c r="D18" s="610" t="s">
        <v>1150</v>
      </c>
      <c r="E18" s="775">
        <v>25</v>
      </c>
      <c r="F18" s="907"/>
      <c r="G18" s="852"/>
      <c r="H18" s="266"/>
      <c r="I18" s="3680"/>
      <c r="J18" s="210"/>
      <c r="K18" s="3342">
        <v>6000</v>
      </c>
      <c r="L18" s="3343">
        <f t="shared" ref="L18:L20" si="3">K18*E18</f>
        <v>150000</v>
      </c>
      <c r="M18" s="56"/>
    </row>
    <row r="19" spans="1:13" s="39" customFormat="1" ht="23.25" customHeight="1">
      <c r="A19" s="868"/>
      <c r="B19" s="875"/>
      <c r="C19" s="5754"/>
      <c r="D19" s="87" t="s">
        <v>21165</v>
      </c>
      <c r="E19" s="775">
        <v>52</v>
      </c>
      <c r="F19" s="907"/>
      <c r="G19" s="852"/>
      <c r="H19" s="266"/>
      <c r="I19" s="3680"/>
      <c r="J19" s="210"/>
      <c r="K19" s="3342">
        <v>5000</v>
      </c>
      <c r="L19" s="3343">
        <f t="shared" si="3"/>
        <v>260000</v>
      </c>
      <c r="M19" s="56"/>
    </row>
    <row r="20" spans="1:13" s="39" customFormat="1" ht="23.25" customHeight="1">
      <c r="A20" s="868"/>
      <c r="B20" s="875"/>
      <c r="C20" s="5754"/>
      <c r="D20" s="46" t="s">
        <v>9511</v>
      </c>
      <c r="E20" s="775">
        <v>15</v>
      </c>
      <c r="F20" s="907"/>
      <c r="G20" s="852"/>
      <c r="H20" s="266"/>
      <c r="I20" s="3680"/>
      <c r="J20" s="210"/>
      <c r="K20" s="3342">
        <v>5000</v>
      </c>
      <c r="L20" s="3343">
        <f t="shared" si="3"/>
        <v>75000</v>
      </c>
      <c r="M20" s="56"/>
    </row>
    <row r="21" spans="1:13" s="39" customFormat="1" ht="23.25" customHeight="1">
      <c r="A21" s="868"/>
      <c r="B21" s="875"/>
      <c r="C21" s="2789" t="s">
        <v>59</v>
      </c>
      <c r="D21" s="3560" t="s">
        <v>58</v>
      </c>
      <c r="E21" s="775">
        <v>10</v>
      </c>
      <c r="F21" s="52"/>
      <c r="G21" s="52"/>
      <c r="H21" s="2965"/>
      <c r="I21" s="3186"/>
      <c r="J21" s="116"/>
      <c r="K21" s="3381">
        <v>6000</v>
      </c>
      <c r="L21" s="3609">
        <f>K21*E21</f>
        <v>60000</v>
      </c>
      <c r="M21" s="56"/>
    </row>
    <row r="22" spans="1:13" s="39" customFormat="1" ht="23.25" customHeight="1">
      <c r="A22" s="868"/>
      <c r="B22" s="875"/>
      <c r="C22" s="5754"/>
      <c r="D22" s="2704" t="s">
        <v>5754</v>
      </c>
      <c r="E22" s="775">
        <v>10</v>
      </c>
      <c r="F22" s="52"/>
      <c r="G22" s="52"/>
      <c r="H22" s="2965"/>
      <c r="I22" s="3186"/>
      <c r="J22" s="116"/>
      <c r="K22" s="3342">
        <v>6000</v>
      </c>
      <c r="L22" s="3343">
        <f t="shared" ref="L22" si="4">K22*E22</f>
        <v>60000</v>
      </c>
      <c r="M22" s="56"/>
    </row>
    <row r="23" spans="1:13" s="39" customFormat="1" ht="23.25" customHeight="1">
      <c r="A23" s="868"/>
      <c r="B23" s="875"/>
      <c r="C23" s="5754"/>
      <c r="D23" s="2115" t="s">
        <v>3642</v>
      </c>
      <c r="E23" s="775">
        <v>5</v>
      </c>
      <c r="F23" s="52"/>
      <c r="G23" s="52"/>
      <c r="H23" s="2965"/>
      <c r="I23" s="3186"/>
      <c r="J23" s="116"/>
      <c r="K23" s="3381">
        <v>5500</v>
      </c>
      <c r="L23" s="3609">
        <f t="shared" ref="L23:L29" si="5">K23*E23</f>
        <v>27500</v>
      </c>
      <c r="M23" s="56"/>
    </row>
    <row r="24" spans="1:13" s="279" customFormat="1" ht="24" customHeight="1">
      <c r="A24" s="904"/>
      <c r="B24" s="8610" t="s">
        <v>8574</v>
      </c>
      <c r="C24" s="7124" t="s">
        <v>60000</v>
      </c>
      <c r="D24" s="6387" t="s">
        <v>22383</v>
      </c>
      <c r="E24" s="790">
        <v>1</v>
      </c>
      <c r="F24" s="907" t="s">
        <v>710</v>
      </c>
      <c r="G24" s="266"/>
      <c r="H24" s="258"/>
      <c r="I24" s="759"/>
      <c r="J24" s="210"/>
      <c r="K24" s="10205">
        <v>25000</v>
      </c>
      <c r="L24" s="3447">
        <f t="shared" si="5"/>
        <v>25000</v>
      </c>
      <c r="M24" s="4169" t="s">
        <v>60001</v>
      </c>
    </row>
    <row r="25" spans="1:13" s="279" customFormat="1" ht="24" customHeight="1">
      <c r="A25" s="904"/>
      <c r="B25" s="195"/>
      <c r="C25" s="195"/>
      <c r="D25" s="2621" t="s">
        <v>19139</v>
      </c>
      <c r="E25" s="262">
        <v>1</v>
      </c>
      <c r="F25" s="907" t="s">
        <v>59989</v>
      </c>
      <c r="G25" s="907"/>
      <c r="H25" s="622"/>
      <c r="I25" s="3296"/>
      <c r="J25" s="210"/>
      <c r="K25" s="3384">
        <v>7000</v>
      </c>
      <c r="L25" s="3564">
        <f t="shared" si="5"/>
        <v>7000</v>
      </c>
      <c r="M25" s="757"/>
    </row>
    <row r="26" spans="1:13" s="269" customFormat="1" ht="24" customHeight="1">
      <c r="A26" s="3199" t="s">
        <v>10070</v>
      </c>
      <c r="B26" s="2506" t="s">
        <v>59441</v>
      </c>
      <c r="C26" s="9677" t="s">
        <v>27</v>
      </c>
      <c r="D26" s="2621" t="s">
        <v>19139</v>
      </c>
      <c r="E26" s="262">
        <v>120</v>
      </c>
      <c r="F26" s="357" t="s">
        <v>50</v>
      </c>
      <c r="G26" s="2221" t="s">
        <v>59611</v>
      </c>
      <c r="H26" s="629" t="s">
        <v>59616</v>
      </c>
      <c r="I26" s="822" t="s">
        <v>59615</v>
      </c>
      <c r="J26" s="115" t="s">
        <v>59612</v>
      </c>
      <c r="K26" s="3342">
        <v>7000</v>
      </c>
      <c r="L26" s="3343">
        <f t="shared" si="5"/>
        <v>840000</v>
      </c>
      <c r="M26" s="2930" t="s">
        <v>59779</v>
      </c>
    </row>
    <row r="27" spans="1:13" s="279" customFormat="1" ht="24" customHeight="1">
      <c r="A27" s="868"/>
      <c r="B27" s="875"/>
      <c r="C27" s="2444"/>
      <c r="D27" s="3678" t="s">
        <v>707</v>
      </c>
      <c r="E27" s="262">
        <v>1</v>
      </c>
      <c r="F27" s="907" t="s">
        <v>12219</v>
      </c>
      <c r="G27" s="852"/>
      <c r="H27" s="258"/>
      <c r="I27" s="3697"/>
      <c r="J27" s="210"/>
      <c r="K27" s="3342">
        <v>6000</v>
      </c>
      <c r="L27" s="3343">
        <f t="shared" si="5"/>
        <v>6000</v>
      </c>
      <c r="M27" s="2930" t="s">
        <v>60107</v>
      </c>
    </row>
    <row r="28" spans="1:13" s="279" customFormat="1" ht="24" customHeight="1">
      <c r="A28" s="868"/>
      <c r="B28" s="875"/>
      <c r="C28" s="2444"/>
      <c r="D28" s="76" t="s">
        <v>4321</v>
      </c>
      <c r="E28" s="262">
        <v>1</v>
      </c>
      <c r="F28" s="907" t="s">
        <v>59972</v>
      </c>
      <c r="G28" s="2852"/>
      <c r="H28" s="7947"/>
      <c r="I28" s="175"/>
      <c r="J28" s="2625"/>
      <c r="K28" s="3342">
        <f>6000+1000</f>
        <v>7000</v>
      </c>
      <c r="L28" s="3343">
        <f t="shared" si="5"/>
        <v>7000</v>
      </c>
      <c r="M28" s="2930" t="s">
        <v>59670</v>
      </c>
    </row>
    <row r="29" spans="1:13" s="279" customFormat="1" ht="23.25" customHeight="1">
      <c r="A29" s="867" t="s">
        <v>25</v>
      </c>
      <c r="B29" s="2506" t="s">
        <v>59441</v>
      </c>
      <c r="C29" s="10235" t="s">
        <v>59778</v>
      </c>
      <c r="D29" s="2621" t="s">
        <v>19139</v>
      </c>
      <c r="E29" s="819">
        <f>115+5</f>
        <v>120</v>
      </c>
      <c r="F29" s="425" t="s">
        <v>37</v>
      </c>
      <c r="G29" s="1912" t="s">
        <v>2878</v>
      </c>
      <c r="H29" s="2449" t="s">
        <v>2879</v>
      </c>
      <c r="I29" s="822" t="s">
        <v>59859</v>
      </c>
      <c r="J29" s="98" t="s">
        <v>2881</v>
      </c>
      <c r="K29" s="3381">
        <v>7000</v>
      </c>
      <c r="L29" s="3385">
        <f t="shared" si="5"/>
        <v>840000</v>
      </c>
      <c r="M29" s="2930" t="s">
        <v>59776</v>
      </c>
    </row>
    <row r="30" spans="1:13" s="39" customFormat="1" ht="24" customHeight="1">
      <c r="A30" s="868"/>
      <c r="B30" s="862" t="s">
        <v>59774</v>
      </c>
      <c r="C30" s="9665" t="s">
        <v>23476</v>
      </c>
      <c r="D30" s="9032" t="s">
        <v>1771</v>
      </c>
      <c r="E30" s="262">
        <f>12*3</f>
        <v>36</v>
      </c>
      <c r="F30" s="626" t="s">
        <v>24038</v>
      </c>
      <c r="G30" s="626"/>
      <c r="H30" s="128"/>
      <c r="J30" s="104"/>
      <c r="K30" s="3342">
        <v>8000</v>
      </c>
      <c r="L30" s="3416"/>
      <c r="M30" s="2930" t="s">
        <v>59877</v>
      </c>
    </row>
    <row r="31" spans="1:13" s="279" customFormat="1" ht="23.25" customHeight="1">
      <c r="A31" s="904"/>
      <c r="B31" s="862"/>
      <c r="C31" s="5455"/>
      <c r="D31" s="76" t="s">
        <v>4321</v>
      </c>
      <c r="E31" s="262">
        <v>1</v>
      </c>
      <c r="F31" s="907" t="s">
        <v>59972</v>
      </c>
      <c r="G31" s="852"/>
      <c r="H31" s="266"/>
      <c r="I31" s="175"/>
      <c r="J31" s="210"/>
      <c r="K31" s="3381">
        <v>7000</v>
      </c>
      <c r="L31" s="3385">
        <f t="shared" ref="L31:L36" si="6">K31*E31</f>
        <v>7000</v>
      </c>
      <c r="M31" s="4"/>
    </row>
    <row r="32" spans="1:13" s="279" customFormat="1" ht="23.25" customHeight="1">
      <c r="A32" s="867" t="s">
        <v>25</v>
      </c>
      <c r="B32" s="2506" t="s">
        <v>59441</v>
      </c>
      <c r="C32" s="758" t="s">
        <v>16763</v>
      </c>
      <c r="D32" s="128" t="s">
        <v>659</v>
      </c>
      <c r="E32" s="262">
        <f>30*5</f>
        <v>150</v>
      </c>
      <c r="F32" s="425" t="s">
        <v>37</v>
      </c>
      <c r="G32" s="69" t="s">
        <v>312</v>
      </c>
      <c r="H32" s="1956" t="s">
        <v>313</v>
      </c>
      <c r="I32" s="808" t="s">
        <v>1139</v>
      </c>
      <c r="J32" s="1797" t="s">
        <v>315</v>
      </c>
      <c r="K32" s="3381">
        <v>1300</v>
      </c>
      <c r="L32" s="3385">
        <f t="shared" si="6"/>
        <v>195000</v>
      </c>
      <c r="M32" s="5328"/>
    </row>
    <row r="33" spans="1:13" s="279" customFormat="1" ht="23.25" customHeight="1">
      <c r="A33" s="904"/>
      <c r="B33" s="862"/>
      <c r="C33" s="758" t="s">
        <v>9311</v>
      </c>
      <c r="D33" s="872" t="s">
        <v>664</v>
      </c>
      <c r="E33" s="262">
        <v>150</v>
      </c>
      <c r="F33" s="4725"/>
      <c r="G33" s="852"/>
      <c r="H33" s="2793"/>
      <c r="I33" s="3680"/>
      <c r="J33" s="2403"/>
      <c r="K33" s="3381">
        <v>1300</v>
      </c>
      <c r="L33" s="3385">
        <f t="shared" si="6"/>
        <v>195000</v>
      </c>
      <c r="M33" s="5328" t="s">
        <v>59765</v>
      </c>
    </row>
    <row r="34" spans="1:13" s="279" customFormat="1" ht="23.25" customHeight="1">
      <c r="A34" s="904"/>
      <c r="B34" s="862"/>
      <c r="C34" s="758" t="s">
        <v>16763</v>
      </c>
      <c r="D34" s="173" t="s">
        <v>1025</v>
      </c>
      <c r="E34" s="262">
        <v>150</v>
      </c>
      <c r="F34" s="4725"/>
      <c r="G34" s="852"/>
      <c r="H34" s="266"/>
      <c r="I34" s="266"/>
      <c r="J34" s="2403"/>
      <c r="K34" s="3381">
        <v>1000</v>
      </c>
      <c r="L34" s="3385">
        <f t="shared" si="6"/>
        <v>150000</v>
      </c>
      <c r="M34" s="5328"/>
    </row>
    <row r="35" spans="1:13" s="279" customFormat="1" ht="23.25" customHeight="1">
      <c r="A35" s="904"/>
      <c r="B35" s="862"/>
      <c r="C35" s="76"/>
      <c r="D35" s="789" t="s">
        <v>1144</v>
      </c>
      <c r="E35" s="262">
        <v>150</v>
      </c>
      <c r="F35" s="4725"/>
      <c r="G35" s="852"/>
      <c r="H35" s="266"/>
      <c r="I35" s="5544"/>
      <c r="J35" s="2403"/>
      <c r="K35" s="3381">
        <v>1200</v>
      </c>
      <c r="L35" s="3385">
        <f t="shared" si="6"/>
        <v>180000</v>
      </c>
      <c r="M35" s="4"/>
    </row>
    <row r="36" spans="1:13" s="279" customFormat="1" ht="23.25" customHeight="1">
      <c r="A36" s="904"/>
      <c r="B36" s="6169"/>
      <c r="C36" s="4388"/>
      <c r="D36" s="9231" t="s">
        <v>19139</v>
      </c>
      <c r="E36" s="1840">
        <v>1</v>
      </c>
      <c r="F36" s="5055" t="s">
        <v>59973</v>
      </c>
      <c r="G36" s="2578"/>
      <c r="H36" s="4367"/>
      <c r="I36" s="266"/>
      <c r="J36" s="2403"/>
      <c r="K36" s="3381">
        <v>7000</v>
      </c>
      <c r="L36" s="3385">
        <f t="shared" si="6"/>
        <v>7000</v>
      </c>
      <c r="M36" s="4"/>
    </row>
    <row r="37" spans="1:13" s="279" customFormat="1" ht="23.25" customHeight="1">
      <c r="A37" s="3199" t="s">
        <v>10070</v>
      </c>
      <c r="B37" s="943" t="s">
        <v>17005</v>
      </c>
      <c r="C37" s="175"/>
      <c r="D37" s="221" t="s">
        <v>59984</v>
      </c>
      <c r="E37" s="262">
        <v>2</v>
      </c>
      <c r="F37" s="907" t="s">
        <v>710</v>
      </c>
      <c r="G37" s="201" t="s">
        <v>3363</v>
      </c>
      <c r="H37" s="258" t="s">
        <v>3364</v>
      </c>
      <c r="I37" s="10276" t="s">
        <v>59855</v>
      </c>
      <c r="J37" s="210"/>
      <c r="K37" s="3342">
        <v>1</v>
      </c>
      <c r="L37" s="3343">
        <f t="shared" ref="L37" si="7">K37*E37</f>
        <v>2</v>
      </c>
      <c r="M37" s="56"/>
    </row>
    <row r="38" spans="1:13" s="279" customFormat="1" ht="23.25" customHeight="1">
      <c r="A38" s="1721" t="s">
        <v>8574</v>
      </c>
      <c r="B38" s="943"/>
      <c r="C38" s="175"/>
      <c r="D38" s="221" t="s">
        <v>59994</v>
      </c>
      <c r="E38" s="262">
        <v>1</v>
      </c>
      <c r="F38" s="907" t="s">
        <v>710</v>
      </c>
      <c r="G38" s="92"/>
      <c r="H38" s="191"/>
      <c r="I38" s="10276"/>
      <c r="J38" s="155"/>
      <c r="K38" s="3342">
        <v>1</v>
      </c>
      <c r="L38" s="3343">
        <f t="shared" ref="L38" si="8">K38*E38</f>
        <v>1</v>
      </c>
      <c r="M38" s="2129"/>
    </row>
    <row r="39" spans="1:13" s="279" customFormat="1" ht="23.25" customHeight="1">
      <c r="A39" s="1721"/>
      <c r="B39" s="943"/>
      <c r="C39" s="175"/>
      <c r="D39" s="221"/>
      <c r="E39" s="262"/>
      <c r="F39" s="907"/>
      <c r="G39" s="92"/>
      <c r="H39" s="191"/>
      <c r="I39" s="10276"/>
      <c r="J39" s="3658" t="s">
        <v>101</v>
      </c>
      <c r="K39" s="3413"/>
      <c r="L39" s="3414">
        <f>SUM(L4:L38)</f>
        <v>7071948</v>
      </c>
      <c r="M39" s="2129"/>
    </row>
    <row r="40" spans="1:13" s="3442" customFormat="1" ht="24" customHeight="1">
      <c r="A40" s="868"/>
      <c r="B40" s="3215">
        <v>45398</v>
      </c>
      <c r="C40" s="3618" t="s">
        <v>102</v>
      </c>
      <c r="D40" s="2692" t="s">
        <v>103</v>
      </c>
      <c r="E40" s="915"/>
      <c r="F40" s="915"/>
      <c r="G40" s="915"/>
      <c r="H40" s="915"/>
      <c r="I40" s="913"/>
      <c r="J40" s="4033"/>
      <c r="K40" s="3432"/>
      <c r="L40" s="3433"/>
      <c r="M40" s="3433"/>
    </row>
    <row r="41" spans="1:13" s="39" customFormat="1" ht="24" customHeight="1">
      <c r="A41" s="2385" t="s">
        <v>2918</v>
      </c>
      <c r="B41" s="2107" t="s">
        <v>59999</v>
      </c>
      <c r="C41" s="2426" t="s">
        <v>8574</v>
      </c>
      <c r="D41" s="6939" t="s">
        <v>59998</v>
      </c>
      <c r="E41" s="2709">
        <v>1</v>
      </c>
      <c r="F41" s="907" t="s">
        <v>710</v>
      </c>
      <c r="G41" s="4632" t="s">
        <v>1429</v>
      </c>
      <c r="H41" s="629" t="s">
        <v>8635</v>
      </c>
      <c r="I41" s="822" t="s">
        <v>8636</v>
      </c>
      <c r="J41" s="98" t="s">
        <v>8637</v>
      </c>
      <c r="K41" s="1499">
        <v>1</v>
      </c>
      <c r="L41" s="6840">
        <f>K41*E41</f>
        <v>1</v>
      </c>
      <c r="M41" s="9691" t="s">
        <v>5283</v>
      </c>
    </row>
    <row r="42" spans="1:13" s="1" customFormat="1" ht="24" customHeight="1">
      <c r="A42" s="3199" t="s">
        <v>10070</v>
      </c>
      <c r="B42" s="2506" t="s">
        <v>59987</v>
      </c>
      <c r="C42" s="1668" t="s">
        <v>9814</v>
      </c>
      <c r="D42" s="434" t="s">
        <v>668</v>
      </c>
      <c r="E42" s="262">
        <f>100*3</f>
        <v>300</v>
      </c>
      <c r="F42" s="425" t="s">
        <v>37</v>
      </c>
      <c r="G42" s="328" t="s">
        <v>992</v>
      </c>
      <c r="H42" s="138" t="s">
        <v>993</v>
      </c>
      <c r="I42" s="342" t="s">
        <v>21513</v>
      </c>
      <c r="J42" s="3756" t="s">
        <v>995</v>
      </c>
      <c r="K42" s="3342">
        <v>800</v>
      </c>
      <c r="L42" s="3343">
        <f>K42*E42</f>
        <v>240000</v>
      </c>
      <c r="M42" s="56"/>
    </row>
    <row r="43" spans="1:13" s="269" customFormat="1" ht="24" customHeight="1">
      <c r="A43" s="1721" t="s">
        <v>8574</v>
      </c>
      <c r="B43" s="8103" t="s">
        <v>9853</v>
      </c>
      <c r="C43" s="511"/>
      <c r="D43" s="167" t="s">
        <v>1025</v>
      </c>
      <c r="E43" s="262">
        <f>30*5</f>
        <v>150</v>
      </c>
      <c r="F43" s="7593" t="s">
        <v>60017</v>
      </c>
      <c r="G43" s="852"/>
      <c r="H43" s="258"/>
      <c r="I43" s="3680"/>
      <c r="J43" s="210"/>
      <c r="K43" s="3342">
        <v>1000</v>
      </c>
      <c r="L43" s="3343">
        <f>K43*E43</f>
        <v>150000</v>
      </c>
      <c r="M43" s="757"/>
    </row>
    <row r="44" spans="1:13" s="39" customFormat="1" ht="24" customHeight="1">
      <c r="A44" s="868"/>
      <c r="B44" s="3582"/>
      <c r="C44" s="444"/>
      <c r="D44" s="3171"/>
      <c r="E44" s="775"/>
      <c r="F44" s="2727"/>
      <c r="G44" s="3068"/>
      <c r="H44" s="2852"/>
      <c r="I44" s="342"/>
      <c r="J44" s="3658" t="s">
        <v>101</v>
      </c>
      <c r="K44" s="3413"/>
      <c r="L44" s="3414">
        <f>SUM(L41:L43)</f>
        <v>390001</v>
      </c>
      <c r="M44" s="2930"/>
    </row>
    <row r="45" spans="1:13" ht="23.25" customHeight="1">
      <c r="A45" s="851"/>
      <c r="B45" s="3215">
        <v>45398</v>
      </c>
      <c r="C45" s="3618" t="s">
        <v>4809</v>
      </c>
      <c r="D45" s="2692" t="s">
        <v>103</v>
      </c>
      <c r="E45" s="915"/>
      <c r="F45" s="915"/>
      <c r="G45" s="915"/>
      <c r="H45" s="915"/>
      <c r="I45" s="8522"/>
      <c r="J45" s="7324"/>
      <c r="K45" s="3432"/>
      <c r="L45" s="3433"/>
      <c r="M45" s="3433"/>
    </row>
    <row r="46" spans="1:13" s="3486" customFormat="1" ht="23.25" customHeight="1">
      <c r="A46" s="3199" t="s">
        <v>10070</v>
      </c>
      <c r="B46" s="1654" t="s">
        <v>16790</v>
      </c>
      <c r="C46" s="3345" t="s">
        <v>59954</v>
      </c>
      <c r="D46" s="8823" t="s">
        <v>1114</v>
      </c>
      <c r="E46" s="819">
        <v>5</v>
      </c>
      <c r="F46" s="907" t="s">
        <v>740</v>
      </c>
      <c r="G46" s="3409" t="s">
        <v>9927</v>
      </c>
      <c r="H46" s="196" t="s">
        <v>9928</v>
      </c>
      <c r="I46" s="10279" t="s">
        <v>1272</v>
      </c>
      <c r="J46" s="496" t="s">
        <v>9929</v>
      </c>
      <c r="K46" s="3508">
        <f>6000+1000</f>
        <v>7000</v>
      </c>
      <c r="L46" s="10180">
        <f t="shared" ref="L46" si="9">K46*E46</f>
        <v>35000</v>
      </c>
      <c r="M46" s="5328" t="s">
        <v>60030</v>
      </c>
    </row>
    <row r="47" spans="1:13" ht="23.25" customHeight="1">
      <c r="A47" s="1896" t="s">
        <v>64</v>
      </c>
      <c r="B47" s="2506" t="s">
        <v>8801</v>
      </c>
      <c r="C47" s="758" t="s">
        <v>23599</v>
      </c>
      <c r="D47" s="3968" t="s">
        <v>140</v>
      </c>
      <c r="E47" s="4021"/>
      <c r="F47" s="198" t="s">
        <v>141</v>
      </c>
      <c r="G47" s="69" t="s">
        <v>1390</v>
      </c>
      <c r="H47" s="2510" t="s">
        <v>1391</v>
      </c>
      <c r="I47" s="10085" t="s">
        <v>1392</v>
      </c>
      <c r="J47" s="341" t="s">
        <v>1393</v>
      </c>
      <c r="K47" s="3416"/>
      <c r="L47" s="3416"/>
      <c r="M47" s="4253"/>
    </row>
    <row r="48" spans="1:13" ht="23.25" customHeight="1">
      <c r="A48" s="851"/>
      <c r="B48" s="2558"/>
      <c r="C48" s="3345" t="s">
        <v>146</v>
      </c>
      <c r="D48" s="174" t="s">
        <v>147</v>
      </c>
      <c r="E48" s="186">
        <v>1</v>
      </c>
      <c r="F48" s="974"/>
      <c r="G48" s="2606" t="s">
        <v>1390</v>
      </c>
      <c r="H48" s="3139" t="s">
        <v>23600</v>
      </c>
      <c r="I48" s="10183" t="s">
        <v>60015</v>
      </c>
      <c r="J48" s="2574" t="s">
        <v>23602</v>
      </c>
      <c r="K48" s="787">
        <f>14000+4000</f>
        <v>18000</v>
      </c>
      <c r="L48" s="796">
        <f>K48*E48</f>
        <v>18000</v>
      </c>
      <c r="M48" s="2803" t="s">
        <v>1046</v>
      </c>
    </row>
    <row r="49" spans="1:16" s="3486" customFormat="1" ht="23.25" customHeight="1">
      <c r="A49" s="3199" t="s">
        <v>10070</v>
      </c>
      <c r="B49" s="2506" t="s">
        <v>8801</v>
      </c>
      <c r="C49" s="3968"/>
      <c r="D49" s="3968" t="s">
        <v>140</v>
      </c>
      <c r="E49" s="2620"/>
      <c r="F49" s="425" t="s">
        <v>37</v>
      </c>
      <c r="G49" s="69" t="s">
        <v>1576</v>
      </c>
      <c r="H49" s="622" t="s">
        <v>59981</v>
      </c>
      <c r="I49" s="10277" t="s">
        <v>59963</v>
      </c>
      <c r="J49" s="98" t="s">
        <v>1579</v>
      </c>
      <c r="K49" s="3416"/>
      <c r="L49" s="3416"/>
      <c r="M49" s="1995"/>
    </row>
    <row r="50" spans="1:16" s="3486" customFormat="1" ht="23.25" customHeight="1">
      <c r="A50" s="868"/>
      <c r="B50" s="2558"/>
      <c r="C50" s="3345" t="s">
        <v>146</v>
      </c>
      <c r="D50" s="195" t="s">
        <v>59967</v>
      </c>
      <c r="E50" s="262">
        <v>1</v>
      </c>
      <c r="F50" s="3052" t="s">
        <v>59990</v>
      </c>
      <c r="G50" s="2606" t="s">
        <v>1576</v>
      </c>
      <c r="H50" s="266" t="s">
        <v>59964</v>
      </c>
      <c r="I50" s="2846" t="s">
        <v>59965</v>
      </c>
      <c r="J50" s="210" t="s">
        <v>59966</v>
      </c>
      <c r="K50" s="3372">
        <f>30000+4000</f>
        <v>34000</v>
      </c>
      <c r="L50" s="3343">
        <f t="shared" ref="L50:L55" si="10">K50*E50</f>
        <v>34000</v>
      </c>
      <c r="M50" s="1995" t="s">
        <v>209</v>
      </c>
    </row>
    <row r="51" spans="1:16" s="269" customFormat="1" ht="23.25" customHeight="1">
      <c r="A51" s="1721" t="s">
        <v>8574</v>
      </c>
      <c r="B51" s="507" t="s">
        <v>203</v>
      </c>
      <c r="C51" s="3345" t="s">
        <v>146</v>
      </c>
      <c r="D51" s="195" t="s">
        <v>59985</v>
      </c>
      <c r="E51" s="262">
        <v>1</v>
      </c>
      <c r="F51" s="7132" t="s">
        <v>59991</v>
      </c>
      <c r="G51" s="2606" t="s">
        <v>1576</v>
      </c>
      <c r="H51" s="266" t="s">
        <v>59968</v>
      </c>
      <c r="I51" s="2846" t="s">
        <v>59970</v>
      </c>
      <c r="J51" s="210" t="s">
        <v>59969</v>
      </c>
      <c r="K51" s="3372">
        <f>48000+4000</f>
        <v>52000</v>
      </c>
      <c r="L51" s="3343">
        <f t="shared" si="10"/>
        <v>52000</v>
      </c>
      <c r="M51" s="1995" t="s">
        <v>209</v>
      </c>
    </row>
    <row r="52" spans="1:16" s="3397" customFormat="1" ht="24" customHeight="1">
      <c r="A52" s="2385" t="s">
        <v>2918</v>
      </c>
      <c r="B52" s="2506" t="s">
        <v>8801</v>
      </c>
      <c r="C52" s="3345" t="s">
        <v>146</v>
      </c>
      <c r="D52" s="221" t="s">
        <v>60020</v>
      </c>
      <c r="E52" s="262">
        <v>1</v>
      </c>
      <c r="F52" s="907" t="s">
        <v>710</v>
      </c>
      <c r="G52" s="4600" t="s">
        <v>1429</v>
      </c>
      <c r="H52" s="629" t="s">
        <v>8635</v>
      </c>
      <c r="I52" s="2151" t="s">
        <v>8694</v>
      </c>
      <c r="J52" s="98" t="s">
        <v>8637</v>
      </c>
      <c r="K52" s="10282">
        <v>12000</v>
      </c>
      <c r="L52" s="10283">
        <f t="shared" si="10"/>
        <v>12000</v>
      </c>
      <c r="M52" s="4243"/>
    </row>
    <row r="53" spans="1:16" s="3442" customFormat="1" ht="24" customHeight="1">
      <c r="A53" s="868"/>
      <c r="B53" s="2595"/>
      <c r="C53" s="3764" t="s">
        <v>60005</v>
      </c>
      <c r="D53" s="221" t="s">
        <v>16049</v>
      </c>
      <c r="E53" s="262">
        <v>1</v>
      </c>
      <c r="F53" s="907" t="s">
        <v>710</v>
      </c>
      <c r="G53" s="4594"/>
      <c r="H53" s="128"/>
      <c r="I53" s="3881"/>
      <c r="J53" s="3113"/>
      <c r="K53" s="10287">
        <f>15000+15000</f>
        <v>30000</v>
      </c>
      <c r="L53" s="10283">
        <f t="shared" si="10"/>
        <v>30000</v>
      </c>
      <c r="M53" s="3017" t="s">
        <v>60031</v>
      </c>
    </row>
    <row r="54" spans="1:16" s="3397" customFormat="1" ht="24" customHeight="1">
      <c r="A54" s="868"/>
      <c r="B54" s="3657"/>
      <c r="C54" s="3657"/>
      <c r="D54" s="871" t="s">
        <v>66</v>
      </c>
      <c r="E54" s="344">
        <v>1</v>
      </c>
      <c r="F54" s="907" t="s">
        <v>710</v>
      </c>
      <c r="G54" s="2689"/>
      <c r="H54" s="2689"/>
      <c r="I54" s="2690"/>
      <c r="J54" s="4273"/>
      <c r="K54" s="10282">
        <v>8000</v>
      </c>
      <c r="L54" s="10283">
        <f t="shared" si="10"/>
        <v>8000</v>
      </c>
      <c r="M54" s="4243"/>
    </row>
    <row r="55" spans="1:16" s="3397" customFormat="1" ht="24" customHeight="1">
      <c r="A55" s="1721" t="s">
        <v>8574</v>
      </c>
      <c r="B55" s="8103" t="s">
        <v>9853</v>
      </c>
      <c r="C55" s="3657"/>
      <c r="D55" s="149" t="s">
        <v>25303</v>
      </c>
      <c r="E55" s="262">
        <v>1</v>
      </c>
      <c r="F55" s="907" t="s">
        <v>710</v>
      </c>
      <c r="G55" s="2689"/>
      <c r="H55" s="2689"/>
      <c r="I55" s="2690"/>
      <c r="J55" s="4273"/>
      <c r="K55" s="10282">
        <v>43000</v>
      </c>
      <c r="L55" s="10283">
        <f t="shared" si="10"/>
        <v>43000</v>
      </c>
      <c r="M55" s="3017" t="s">
        <v>10930</v>
      </c>
    </row>
    <row r="56" spans="1:16" s="39" customFormat="1" ht="24" customHeight="1">
      <c r="A56" s="868"/>
      <c r="B56" s="3582"/>
      <c r="C56" s="444"/>
      <c r="D56" s="3171"/>
      <c r="E56" s="775"/>
      <c r="F56" s="2727"/>
      <c r="G56" s="3068"/>
      <c r="H56" s="2852"/>
      <c r="I56" s="342"/>
      <c r="J56" s="3658" t="s">
        <v>101</v>
      </c>
      <c r="K56" s="3413"/>
      <c r="L56" s="3414">
        <f>SUM(L45:L55)</f>
        <v>232000</v>
      </c>
      <c r="M56" s="2930"/>
    </row>
    <row r="57" spans="1:16" s="3442" customFormat="1" ht="24" customHeight="1">
      <c r="A57" s="868"/>
      <c r="B57" s="3215">
        <v>45398</v>
      </c>
      <c r="C57" s="3428" t="s">
        <v>211</v>
      </c>
      <c r="D57" s="2692" t="s">
        <v>103</v>
      </c>
      <c r="E57" s="915"/>
      <c r="F57" s="2561"/>
      <c r="G57" s="2561"/>
      <c r="H57" s="3660"/>
      <c r="I57" s="3660"/>
      <c r="J57" s="4018"/>
      <c r="K57" s="3432"/>
      <c r="L57" s="3433"/>
      <c r="M57" s="3430"/>
    </row>
    <row r="58" spans="1:16" customFormat="1" ht="24" customHeight="1">
      <c r="A58" s="2501" t="s">
        <v>213</v>
      </c>
      <c r="B58" s="511" t="s">
        <v>8801</v>
      </c>
      <c r="C58" s="3471" t="s">
        <v>214</v>
      </c>
      <c r="D58" s="1814" t="s">
        <v>9141</v>
      </c>
      <c r="E58" s="344">
        <v>1</v>
      </c>
      <c r="F58" s="1652">
        <v>7200</v>
      </c>
      <c r="G58" s="3415"/>
      <c r="H58" s="133" t="s">
        <v>60032</v>
      </c>
      <c r="I58" s="822" t="s">
        <v>60033</v>
      </c>
      <c r="J58" s="101" t="s">
        <v>60034</v>
      </c>
      <c r="K58" s="3384">
        <v>7200</v>
      </c>
      <c r="L58" s="3384">
        <v>10800</v>
      </c>
      <c r="M58" s="794"/>
      <c r="N58" s="269"/>
      <c r="O58" s="269"/>
      <c r="P58" s="269"/>
    </row>
    <row r="59" spans="1:16" customFormat="1" ht="24" customHeight="1">
      <c r="A59" s="2501" t="s">
        <v>213</v>
      </c>
      <c r="B59" s="511" t="s">
        <v>8801</v>
      </c>
      <c r="C59" s="3471" t="s">
        <v>214</v>
      </c>
      <c r="D59" s="2422" t="s">
        <v>807</v>
      </c>
      <c r="E59" s="344">
        <v>1</v>
      </c>
      <c r="F59" s="1652">
        <v>13200</v>
      </c>
      <c r="G59" s="3415"/>
      <c r="H59" s="133" t="s">
        <v>10382</v>
      </c>
      <c r="I59" s="822" t="s">
        <v>10383</v>
      </c>
      <c r="J59" s="101" t="s">
        <v>10384</v>
      </c>
      <c r="K59" s="3384">
        <v>13200</v>
      </c>
      <c r="L59" s="3384">
        <v>16800</v>
      </c>
      <c r="M59" s="794"/>
      <c r="N59" s="269"/>
      <c r="O59" s="269"/>
      <c r="P59" s="269"/>
    </row>
    <row r="60" spans="1:16" customFormat="1" ht="24" customHeight="1">
      <c r="A60" s="2501" t="s">
        <v>213</v>
      </c>
      <c r="B60" s="511" t="s">
        <v>8801</v>
      </c>
      <c r="C60" s="3471" t="s">
        <v>214</v>
      </c>
      <c r="D60" s="1960" t="s">
        <v>814</v>
      </c>
      <c r="E60" s="344">
        <v>1</v>
      </c>
      <c r="F60" s="1652">
        <v>14700</v>
      </c>
      <c r="G60" s="3415"/>
      <c r="H60" s="133" t="s">
        <v>20106</v>
      </c>
      <c r="I60" s="822" t="s">
        <v>60035</v>
      </c>
      <c r="J60" s="101" t="s">
        <v>60036</v>
      </c>
      <c r="K60" s="3384">
        <v>14700</v>
      </c>
      <c r="L60" s="3384">
        <v>18300</v>
      </c>
      <c r="M60" s="794" t="s">
        <v>60037</v>
      </c>
      <c r="N60" s="269"/>
      <c r="O60" s="269"/>
      <c r="P60" s="269"/>
    </row>
    <row r="61" spans="1:16" customFormat="1" ht="24" customHeight="1">
      <c r="A61" s="2502"/>
      <c r="B61" s="511"/>
      <c r="C61" s="3471"/>
      <c r="D61" s="2380" t="s">
        <v>11082</v>
      </c>
      <c r="E61" s="344">
        <v>1</v>
      </c>
      <c r="F61" s="1652">
        <v>9800</v>
      </c>
      <c r="G61" s="3415"/>
      <c r="H61" s="133"/>
      <c r="I61" s="822"/>
      <c r="J61" s="101"/>
      <c r="K61" s="3384">
        <v>9800</v>
      </c>
      <c r="L61" s="3384">
        <v>9800</v>
      </c>
      <c r="M61" s="794"/>
      <c r="N61" s="269"/>
      <c r="O61" s="269"/>
      <c r="P61" s="269"/>
    </row>
    <row r="62" spans="1:16" customFormat="1" ht="24" customHeight="1">
      <c r="A62" s="2502"/>
      <c r="B62" s="511"/>
      <c r="C62" s="3471"/>
      <c r="D62" s="2356" t="s">
        <v>224</v>
      </c>
      <c r="E62" s="7865">
        <v>2</v>
      </c>
      <c r="F62" s="1652">
        <v>14300</v>
      </c>
      <c r="G62" s="3415"/>
      <c r="H62" s="133"/>
      <c r="I62" s="822"/>
      <c r="J62" s="101"/>
      <c r="K62" s="3384">
        <v>14300</v>
      </c>
      <c r="L62" s="3384">
        <v>28600</v>
      </c>
      <c r="M62" s="794"/>
      <c r="N62" s="269"/>
      <c r="O62" s="269"/>
      <c r="P62" s="269"/>
    </row>
    <row r="63" spans="1:16" customFormat="1" ht="24" customHeight="1">
      <c r="A63" s="2502"/>
      <c r="B63" s="511"/>
      <c r="C63" s="3471"/>
      <c r="D63" s="1814" t="s">
        <v>2776</v>
      </c>
      <c r="E63" s="344">
        <v>1</v>
      </c>
      <c r="F63" s="1652">
        <v>4600</v>
      </c>
      <c r="G63" s="3415"/>
      <c r="H63" s="133"/>
      <c r="I63" s="822"/>
      <c r="J63" s="101"/>
      <c r="K63" s="3384">
        <v>4600</v>
      </c>
      <c r="L63" s="3384">
        <v>4600</v>
      </c>
      <c r="M63" s="794"/>
      <c r="N63" s="269"/>
      <c r="O63" s="269"/>
      <c r="P63" s="269"/>
    </row>
    <row r="64" spans="1:16" customFormat="1" ht="24" customHeight="1">
      <c r="A64" s="2502"/>
      <c r="B64" s="511"/>
      <c r="C64" s="3471"/>
      <c r="D64" s="1814" t="s">
        <v>22326</v>
      </c>
      <c r="E64" s="7865">
        <v>2</v>
      </c>
      <c r="F64" s="1652">
        <v>1700</v>
      </c>
      <c r="G64" s="3415"/>
      <c r="H64" s="133"/>
      <c r="I64" s="822"/>
      <c r="J64" s="101"/>
      <c r="K64" s="3384">
        <v>1700</v>
      </c>
      <c r="L64" s="3384">
        <v>3400</v>
      </c>
      <c r="M64" s="794"/>
      <c r="N64" s="269"/>
      <c r="O64" s="269"/>
      <c r="P64" s="269"/>
    </row>
    <row r="65" spans="1:16" customFormat="1" ht="24" customHeight="1">
      <c r="A65" s="1720"/>
      <c r="B65" s="1325"/>
      <c r="C65" s="815" t="s">
        <v>804</v>
      </c>
      <c r="D65" s="52" t="s">
        <v>805</v>
      </c>
      <c r="E65" s="1765">
        <v>2</v>
      </c>
      <c r="F65" s="1652">
        <v>1000</v>
      </c>
      <c r="G65" s="3415" t="s">
        <v>395</v>
      </c>
      <c r="H65" s="133"/>
      <c r="I65" s="2690"/>
      <c r="J65" s="6478"/>
      <c r="K65" s="3384">
        <v>1000</v>
      </c>
      <c r="L65" s="3384">
        <v>2000</v>
      </c>
      <c r="M65" s="9309"/>
    </row>
    <row r="66" spans="1:16" customFormat="1" ht="24" customHeight="1">
      <c r="A66" s="2501" t="s">
        <v>213</v>
      </c>
      <c r="B66" s="511" t="s">
        <v>8801</v>
      </c>
      <c r="C66" s="3471" t="s">
        <v>214</v>
      </c>
      <c r="D66" s="2356" t="s">
        <v>224</v>
      </c>
      <c r="E66" s="344">
        <v>1</v>
      </c>
      <c r="F66" s="1652">
        <v>14300</v>
      </c>
      <c r="G66" s="3415"/>
      <c r="H66" s="133" t="s">
        <v>3032</v>
      </c>
      <c r="I66" s="822" t="s">
        <v>3033</v>
      </c>
      <c r="J66" s="101" t="s">
        <v>3034</v>
      </c>
      <c r="K66" s="3384">
        <v>14300</v>
      </c>
      <c r="L66" s="3384">
        <v>17900</v>
      </c>
      <c r="M66" s="794"/>
      <c r="N66" s="269"/>
      <c r="O66" s="269"/>
      <c r="P66" s="269"/>
    </row>
    <row r="67" spans="1:16" customFormat="1" ht="24" customHeight="1">
      <c r="A67" s="1721" t="s">
        <v>8574</v>
      </c>
      <c r="B67" s="511"/>
      <c r="C67" s="3471"/>
      <c r="D67" s="2484" t="s">
        <v>1070</v>
      </c>
      <c r="E67" s="344">
        <v>1</v>
      </c>
      <c r="F67" s="1652">
        <v>5800</v>
      </c>
      <c r="G67" s="3415"/>
      <c r="H67" s="133"/>
      <c r="I67" s="822"/>
      <c r="J67" s="101"/>
      <c r="K67" s="3384">
        <v>5800</v>
      </c>
      <c r="L67" s="3384">
        <v>5800</v>
      </c>
      <c r="M67" s="794"/>
      <c r="N67" s="269"/>
      <c r="O67" s="269"/>
      <c r="P67" s="269"/>
    </row>
    <row r="68" spans="1:16" customFormat="1" ht="24" customHeight="1">
      <c r="A68" s="988"/>
      <c r="B68" s="875"/>
      <c r="C68" s="3167"/>
      <c r="D68" s="872"/>
      <c r="E68" s="262"/>
      <c r="F68" s="272"/>
      <c r="G68" s="367"/>
      <c r="H68" s="138"/>
      <c r="I68" s="4"/>
      <c r="J68" s="750" t="s">
        <v>101</v>
      </c>
      <c r="K68" s="3413"/>
      <c r="L68" s="3414">
        <f>SUM(L58:L67)</f>
        <v>118000</v>
      </c>
      <c r="M68" s="795"/>
      <c r="N68" s="3397"/>
      <c r="O68" s="3397"/>
      <c r="P68" s="3397"/>
    </row>
    <row r="69" spans="1:16" s="3442" customFormat="1" ht="24" customHeight="1">
      <c r="A69" s="868"/>
      <c r="B69" s="3215">
        <v>45398</v>
      </c>
      <c r="C69" s="3467" t="s">
        <v>248</v>
      </c>
      <c r="D69" s="3072" t="s">
        <v>103</v>
      </c>
      <c r="E69" s="2561"/>
      <c r="F69" s="2561"/>
      <c r="G69" s="915"/>
      <c r="H69" s="3660" t="s">
        <v>249</v>
      </c>
      <c r="I69" s="3656" t="s">
        <v>212</v>
      </c>
      <c r="J69" s="4232"/>
      <c r="K69" s="3429"/>
      <c r="L69" s="3669"/>
      <c r="M69" s="3430"/>
    </row>
    <row r="70" spans="1:16" customFormat="1" ht="24" customHeight="1">
      <c r="A70" s="2501" t="s">
        <v>1285</v>
      </c>
      <c r="B70" s="511" t="s">
        <v>8801</v>
      </c>
      <c r="C70" s="3471" t="s">
        <v>4447</v>
      </c>
      <c r="D70" s="396" t="s">
        <v>60044</v>
      </c>
      <c r="E70" s="344">
        <v>1</v>
      </c>
      <c r="F70" s="1652">
        <v>38000</v>
      </c>
      <c r="G70" s="3412"/>
      <c r="H70" s="133" t="s">
        <v>60038</v>
      </c>
      <c r="I70" s="822" t="s">
        <v>60039</v>
      </c>
      <c r="J70" s="101" t="s">
        <v>60040</v>
      </c>
      <c r="K70" s="4840">
        <v>38000</v>
      </c>
      <c r="L70" s="6758">
        <v>41000</v>
      </c>
      <c r="M70" s="1753"/>
      <c r="N70" s="269"/>
      <c r="O70" s="269"/>
      <c r="P70" s="269"/>
    </row>
    <row r="71" spans="1:16" customFormat="1" ht="24" customHeight="1">
      <c r="A71" s="2501" t="s">
        <v>1285</v>
      </c>
      <c r="B71" s="511" t="s">
        <v>8801</v>
      </c>
      <c r="C71" s="3471" t="s">
        <v>4447</v>
      </c>
      <c r="D71" s="9762" t="s">
        <v>21599</v>
      </c>
      <c r="E71" s="1915">
        <v>10</v>
      </c>
      <c r="F71" s="1652">
        <v>4500</v>
      </c>
      <c r="G71" s="3412"/>
      <c r="H71" s="133" t="s">
        <v>60041</v>
      </c>
      <c r="I71" s="822" t="s">
        <v>60042</v>
      </c>
      <c r="J71" s="101" t="s">
        <v>60043</v>
      </c>
      <c r="K71" s="4840">
        <v>4500</v>
      </c>
      <c r="L71" s="6758">
        <v>48000</v>
      </c>
      <c r="M71" s="1753"/>
      <c r="N71" s="269"/>
      <c r="O71" s="269"/>
      <c r="P71" s="269"/>
    </row>
    <row r="72" spans="1:16" customFormat="1" ht="24" customHeight="1">
      <c r="A72" s="1721" t="s">
        <v>8574</v>
      </c>
      <c r="B72" s="511"/>
      <c r="C72" s="3471"/>
      <c r="D72" s="2767" t="s">
        <v>1290</v>
      </c>
      <c r="E72" s="2132">
        <v>6</v>
      </c>
      <c r="F72" s="1652">
        <v>6000</v>
      </c>
      <c r="G72" s="2774" t="s">
        <v>59</v>
      </c>
      <c r="H72" s="133"/>
      <c r="I72" s="822"/>
      <c r="J72" s="101"/>
      <c r="K72" s="4840">
        <v>6000</v>
      </c>
      <c r="L72" s="6758">
        <v>40000</v>
      </c>
      <c r="M72" s="1753"/>
      <c r="N72" s="269"/>
      <c r="O72" s="269"/>
      <c r="P72" s="269"/>
    </row>
    <row r="73" spans="1:16" customFormat="1" ht="24" customHeight="1">
      <c r="A73" s="988"/>
      <c r="B73" s="875"/>
      <c r="C73" s="3167"/>
      <c r="D73" s="872"/>
      <c r="E73" s="262"/>
      <c r="F73" s="272"/>
      <c r="G73" s="367"/>
      <c r="H73" s="138"/>
      <c r="I73" s="3397"/>
      <c r="J73" s="750" t="s">
        <v>101</v>
      </c>
      <c r="K73" s="3413"/>
      <c r="L73" s="3414">
        <f>SUM(L70:L72)</f>
        <v>129000</v>
      </c>
      <c r="M73" s="795"/>
      <c r="N73" s="3397"/>
      <c r="O73" s="3397"/>
      <c r="P73" s="3397"/>
    </row>
    <row r="74" spans="1:16" s="3442" customFormat="1" ht="24" customHeight="1">
      <c r="A74" s="851"/>
      <c r="B74" s="3215">
        <v>45398</v>
      </c>
      <c r="C74" s="3434" t="s">
        <v>251</v>
      </c>
      <c r="D74" s="3435"/>
      <c r="E74" s="9866">
        <f>SUM(E75:E75)</f>
        <v>40</v>
      </c>
      <c r="F74" s="915"/>
      <c r="G74" s="915"/>
      <c r="H74" s="915"/>
      <c r="I74" s="913"/>
      <c r="J74" s="4018"/>
      <c r="K74" s="3640"/>
      <c r="L74" s="3641"/>
      <c r="M74" s="3641"/>
    </row>
    <row r="75" spans="1:16" s="3397" customFormat="1" ht="24" customHeight="1">
      <c r="A75" s="1721" t="s">
        <v>8574</v>
      </c>
      <c r="B75" s="4939" t="s">
        <v>1307</v>
      </c>
      <c r="C75" s="3674"/>
      <c r="D75" s="5892" t="s">
        <v>24115</v>
      </c>
      <c r="E75" s="4860">
        <f>40</f>
        <v>40</v>
      </c>
      <c r="F75" s="357" t="s">
        <v>50</v>
      </c>
      <c r="G75" s="356" t="s">
        <v>5749</v>
      </c>
      <c r="H75" s="6017" t="s">
        <v>5750</v>
      </c>
      <c r="I75" s="658" t="s">
        <v>60059</v>
      </c>
      <c r="J75" s="2378" t="s">
        <v>5752</v>
      </c>
      <c r="K75" s="4432">
        <v>2500</v>
      </c>
      <c r="L75" s="3405">
        <f>K75*E75</f>
        <v>100000</v>
      </c>
      <c r="M75" s="9331" t="s">
        <v>60098</v>
      </c>
    </row>
    <row r="76" spans="1:16" s="2438" customFormat="1" ht="24" customHeight="1">
      <c r="A76" s="868"/>
      <c r="B76" s="2638"/>
      <c r="C76" s="2638"/>
      <c r="D76" s="1286"/>
      <c r="E76" s="3320"/>
      <c r="F76" s="2284"/>
      <c r="G76" s="2632" t="s">
        <v>393</v>
      </c>
      <c r="H76" s="3436">
        <f>-L77</f>
        <v>-8040949</v>
      </c>
      <c r="I76" s="3617" t="s">
        <v>60085</v>
      </c>
      <c r="J76" s="750" t="s">
        <v>101</v>
      </c>
      <c r="K76" s="3413"/>
      <c r="L76" s="3414">
        <f>SUM(L75)</f>
        <v>100000</v>
      </c>
      <c r="M76" s="2571"/>
    </row>
    <row r="77" spans="1:16" s="2438" customFormat="1" ht="24" customHeight="1">
      <c r="A77" s="868"/>
      <c r="B77" s="3076"/>
      <c r="C77" s="3437"/>
      <c r="D77" s="3151" t="s">
        <v>395</v>
      </c>
      <c r="E77" s="3218"/>
      <c r="F77" s="2284"/>
      <c r="G77" s="164" t="s">
        <v>396</v>
      </c>
      <c r="H77" s="3438">
        <v>8040949</v>
      </c>
      <c r="I77" s="4295" t="s">
        <v>23400</v>
      </c>
      <c r="J77" s="3639" t="s">
        <v>398</v>
      </c>
      <c r="K77" s="399"/>
      <c r="L77" s="1406">
        <f>L76+L73+L68+L56+L44+L39</f>
        <v>8040949</v>
      </c>
      <c r="M77" s="3504"/>
    </row>
    <row r="78" spans="1:16" s="2438" customFormat="1" ht="24" customHeight="1">
      <c r="A78" s="868"/>
      <c r="B78" s="3455"/>
      <c r="C78" s="3455"/>
      <c r="D78" s="3158"/>
      <c r="E78" s="2284"/>
      <c r="F78" s="2284"/>
      <c r="G78" s="2633" t="s">
        <v>399</v>
      </c>
      <c r="H78" s="3439">
        <f>H77+H76</f>
        <v>0</v>
      </c>
      <c r="I78" s="3625"/>
      <c r="J78" s="214" t="s">
        <v>400</v>
      </c>
      <c r="K78" s="2706"/>
      <c r="L78" s="2707">
        <f>L77+'04.15월'!L80</f>
        <v>106420995</v>
      </c>
      <c r="M78" s="3441"/>
    </row>
    <row r="79" spans="1:16" s="2438" customFormat="1" ht="24" customHeight="1">
      <c r="A79" s="868"/>
      <c r="B79" s="3437"/>
      <c r="C79" s="3437"/>
      <c r="D79" s="2284"/>
      <c r="E79" s="2284"/>
      <c r="F79" s="8613" t="s">
        <v>5283</v>
      </c>
      <c r="G79" s="2633" t="s">
        <v>401</v>
      </c>
      <c r="H79" s="3439">
        <v>1142327637</v>
      </c>
      <c r="I79" s="3625">
        <f>L79-H79</f>
        <v>-0.33333349227905273</v>
      </c>
      <c r="J79" s="214" t="s">
        <v>402</v>
      </c>
      <c r="K79" s="399"/>
      <c r="L79" s="2707">
        <f>L77+'04.15월'!L81</f>
        <v>1142327636.6666665</v>
      </c>
      <c r="M79" s="3440"/>
    </row>
    <row r="80" spans="1:16" ht="23.25" customHeight="1">
      <c r="A80" s="851"/>
      <c r="B80" s="3216">
        <v>45399</v>
      </c>
      <c r="C80" s="732" t="s">
        <v>1084</v>
      </c>
      <c r="D80" s="8290" t="s">
        <v>16309</v>
      </c>
      <c r="E80" s="3607"/>
      <c r="F80" s="732"/>
      <c r="G80" s="911" t="s">
        <v>59163</v>
      </c>
      <c r="H80" s="2683"/>
      <c r="I80" s="5551"/>
      <c r="J80" s="2685"/>
      <c r="K80" s="2685"/>
      <c r="L80" s="3612"/>
      <c r="M80" s="3646" t="s">
        <v>24</v>
      </c>
    </row>
    <row r="81" spans="1:14" s="3354" customFormat="1" ht="22.5" customHeight="1">
      <c r="A81" s="868"/>
      <c r="B81" s="7011" t="s">
        <v>21600</v>
      </c>
      <c r="C81" s="4140" t="s">
        <v>24859</v>
      </c>
      <c r="D81" s="7592" t="s">
        <v>60082</v>
      </c>
      <c r="E81" s="3339" t="s">
        <v>56</v>
      </c>
      <c r="F81" s="3339"/>
      <c r="G81" s="3339"/>
      <c r="H81" s="3339"/>
      <c r="I81" s="3052" t="s">
        <v>60081</v>
      </c>
      <c r="J81" s="9754" t="s">
        <v>21604</v>
      </c>
      <c r="K81" s="3342"/>
      <c r="L81" s="4868"/>
      <c r="M81" s="10227" t="s">
        <v>21605</v>
      </c>
    </row>
    <row r="82" spans="1:14" s="3354" customFormat="1" ht="23.25" customHeight="1">
      <c r="A82" s="868"/>
      <c r="B82" s="8584" t="s">
        <v>21601</v>
      </c>
      <c r="C82" s="3339"/>
      <c r="D82" s="3339"/>
      <c r="E82" s="3339" t="s">
        <v>56</v>
      </c>
      <c r="F82" s="3339"/>
      <c r="G82" s="3339"/>
      <c r="H82" s="3339"/>
      <c r="I82" s="4140" t="s">
        <v>59414</v>
      </c>
      <c r="J82" s="9755" t="s">
        <v>24862</v>
      </c>
      <c r="K82" s="115"/>
      <c r="L82" s="4047"/>
      <c r="M82" s="9756" t="s">
        <v>21608</v>
      </c>
      <c r="N82" s="1999"/>
    </row>
    <row r="83" spans="1:14" s="3354" customFormat="1" ht="23.25" customHeight="1">
      <c r="A83" s="868"/>
      <c r="B83" s="8584" t="s">
        <v>59885</v>
      </c>
      <c r="C83" s="8584"/>
      <c r="D83" s="4867" t="s">
        <v>59891</v>
      </c>
      <c r="E83" s="3339"/>
      <c r="F83" s="3339"/>
      <c r="G83" s="3339"/>
      <c r="H83" s="9661"/>
      <c r="I83" s="9661"/>
      <c r="J83" s="9661"/>
      <c r="K83" s="115"/>
      <c r="L83" s="3405"/>
      <c r="M83" s="4253"/>
      <c r="N83" s="1999"/>
    </row>
    <row r="84" spans="1:14" s="22" customFormat="1" ht="24" customHeight="1">
      <c r="A84" s="3199" t="s">
        <v>10070</v>
      </c>
      <c r="B84" s="2506" t="s">
        <v>59856</v>
      </c>
      <c r="C84" s="10266"/>
      <c r="D84" s="2446" t="s">
        <v>2875</v>
      </c>
      <c r="E84" s="262">
        <v>10</v>
      </c>
      <c r="F84" s="907" t="s">
        <v>60008</v>
      </c>
      <c r="G84" s="201" t="s">
        <v>10848</v>
      </c>
      <c r="H84" s="2656" t="s">
        <v>31</v>
      </c>
      <c r="I84" s="822" t="s">
        <v>32</v>
      </c>
      <c r="J84" s="55" t="s">
        <v>33</v>
      </c>
      <c r="K84" s="3342">
        <v>30000</v>
      </c>
      <c r="L84" s="3343">
        <f>K84*E84</f>
        <v>300000</v>
      </c>
      <c r="M84" s="10284" t="s">
        <v>60007</v>
      </c>
    </row>
    <row r="85" spans="1:14" s="279" customFormat="1" ht="24" customHeight="1">
      <c r="A85" s="867" t="s">
        <v>25</v>
      </c>
      <c r="B85" s="2506" t="s">
        <v>59900</v>
      </c>
      <c r="C85" s="3345" t="s">
        <v>59940</v>
      </c>
      <c r="D85" s="93" t="s">
        <v>21385</v>
      </c>
      <c r="E85" s="262">
        <v>18</v>
      </c>
      <c r="F85" s="425" t="s">
        <v>37</v>
      </c>
      <c r="G85" s="246" t="s">
        <v>2674</v>
      </c>
      <c r="H85" s="438" t="s">
        <v>2675</v>
      </c>
      <c r="I85" s="10102" t="s">
        <v>2676</v>
      </c>
      <c r="J85" s="98" t="s">
        <v>2677</v>
      </c>
      <c r="K85" s="787">
        <v>11000</v>
      </c>
      <c r="L85" s="787">
        <f t="shared" ref="L85:L94" si="11">K85*E85</f>
        <v>198000</v>
      </c>
      <c r="M85" s="757"/>
    </row>
    <row r="86" spans="1:14" s="279" customFormat="1" ht="24" customHeight="1">
      <c r="A86" s="904"/>
      <c r="B86" s="862"/>
      <c r="C86" s="2414" t="s">
        <v>2673</v>
      </c>
      <c r="D86" s="2621" t="s">
        <v>19139</v>
      </c>
      <c r="E86" s="262">
        <v>1</v>
      </c>
      <c r="F86" s="7593" t="s">
        <v>6</v>
      </c>
      <c r="G86" s="852"/>
      <c r="H86" s="258"/>
      <c r="I86" s="9661"/>
      <c r="J86" s="210"/>
      <c r="K86" s="787">
        <v>7000</v>
      </c>
      <c r="L86" s="787">
        <f t="shared" si="11"/>
        <v>7000</v>
      </c>
      <c r="M86" s="757"/>
    </row>
    <row r="87" spans="1:14" s="3486" customFormat="1" ht="23.25" customHeight="1">
      <c r="A87" s="3199" t="s">
        <v>10070</v>
      </c>
      <c r="B87" s="1654" t="s">
        <v>59956</v>
      </c>
      <c r="C87" s="758" t="s">
        <v>59980</v>
      </c>
      <c r="D87" s="128" t="s">
        <v>659</v>
      </c>
      <c r="E87" s="3243">
        <f>250+20</f>
        <v>270</v>
      </c>
      <c r="F87" s="357" t="s">
        <v>50</v>
      </c>
      <c r="G87" s="161" t="s">
        <v>59955</v>
      </c>
      <c r="H87" s="629" t="s">
        <v>21576</v>
      </c>
      <c r="I87" s="822" t="s">
        <v>2682</v>
      </c>
      <c r="J87" s="459" t="s">
        <v>21578</v>
      </c>
      <c r="K87" s="3342">
        <v>1300</v>
      </c>
      <c r="L87" s="3343">
        <f t="shared" ref="L87:L91" si="12">K87*E87</f>
        <v>351000</v>
      </c>
      <c r="M87" s="3068"/>
    </row>
    <row r="88" spans="1:14" s="3486" customFormat="1" ht="23.25" customHeight="1">
      <c r="A88" s="868"/>
      <c r="B88" s="862"/>
      <c r="C88" s="758" t="s">
        <v>6050</v>
      </c>
      <c r="D88" s="2790" t="s">
        <v>1142</v>
      </c>
      <c r="E88" s="262">
        <f>50*6</f>
        <v>300</v>
      </c>
      <c r="F88" s="907"/>
      <c r="G88" s="852"/>
      <c r="H88" s="266"/>
      <c r="I88" s="3680"/>
      <c r="J88" s="210"/>
      <c r="K88" s="3342">
        <v>1000</v>
      </c>
      <c r="L88" s="3343">
        <f t="shared" si="12"/>
        <v>300000</v>
      </c>
      <c r="M88" s="3068"/>
    </row>
    <row r="89" spans="1:14" s="3486" customFormat="1" ht="23.25" customHeight="1">
      <c r="A89" s="868"/>
      <c r="B89" s="862"/>
      <c r="C89" s="758" t="s">
        <v>982</v>
      </c>
      <c r="D89" s="167" t="s">
        <v>1025</v>
      </c>
      <c r="E89" s="262">
        <f>10*30</f>
        <v>300</v>
      </c>
      <c r="F89" s="907"/>
      <c r="G89" s="852"/>
      <c r="H89" s="258"/>
      <c r="I89" s="3680"/>
      <c r="J89" s="210"/>
      <c r="K89" s="3342">
        <v>1000</v>
      </c>
      <c r="L89" s="3343">
        <f t="shared" si="12"/>
        <v>300000</v>
      </c>
      <c r="M89" s="3068"/>
    </row>
    <row r="90" spans="1:14" s="3486" customFormat="1" ht="23.25" customHeight="1">
      <c r="A90" s="868"/>
      <c r="B90" s="862"/>
      <c r="C90" s="758" t="s">
        <v>7484</v>
      </c>
      <c r="D90" s="52" t="s">
        <v>4873</v>
      </c>
      <c r="E90" s="262">
        <f>2*100</f>
        <v>200</v>
      </c>
      <c r="F90" s="907"/>
      <c r="G90" s="852"/>
      <c r="H90" s="258"/>
      <c r="I90" s="3680"/>
      <c r="J90" s="210"/>
      <c r="K90" s="3342">
        <v>600</v>
      </c>
      <c r="L90" s="3343">
        <f t="shared" si="12"/>
        <v>120000</v>
      </c>
      <c r="M90" s="3068"/>
    </row>
    <row r="91" spans="1:14" s="3486" customFormat="1" ht="23.25" customHeight="1">
      <c r="A91" s="868"/>
      <c r="B91" s="862"/>
      <c r="C91" s="758" t="s">
        <v>7484</v>
      </c>
      <c r="D91" s="4172" t="s">
        <v>1123</v>
      </c>
      <c r="E91" s="262">
        <f>2*100</f>
        <v>200</v>
      </c>
      <c r="F91" s="907"/>
      <c r="G91" s="852"/>
      <c r="H91" s="258"/>
      <c r="I91" s="3680"/>
      <c r="J91" s="210"/>
      <c r="K91" s="3342">
        <v>1200</v>
      </c>
      <c r="L91" s="3343">
        <f t="shared" si="12"/>
        <v>240000</v>
      </c>
      <c r="M91" s="3068"/>
    </row>
    <row r="92" spans="1:14" s="3486" customFormat="1" ht="23.25" customHeight="1">
      <c r="A92" s="868"/>
      <c r="B92" s="862"/>
      <c r="C92" s="1876"/>
      <c r="D92" s="46" t="s">
        <v>9511</v>
      </c>
      <c r="E92" s="262">
        <v>1</v>
      </c>
      <c r="F92" s="907" t="s">
        <v>734</v>
      </c>
      <c r="G92" s="52"/>
      <c r="H92" s="5137"/>
      <c r="I92" s="3068"/>
      <c r="J92" s="3068"/>
      <c r="K92" s="3405">
        <v>5000</v>
      </c>
      <c r="L92" s="3343">
        <f>K92*E92</f>
        <v>5000</v>
      </c>
      <c r="M92" s="3068"/>
    </row>
    <row r="93" spans="1:14" ht="23.25" customHeight="1">
      <c r="A93" s="867" t="s">
        <v>25</v>
      </c>
      <c r="B93" s="1654" t="s">
        <v>59895</v>
      </c>
      <c r="C93" s="752"/>
      <c r="D93" s="434" t="s">
        <v>59894</v>
      </c>
      <c r="E93" s="262">
        <v>30</v>
      </c>
      <c r="F93" s="198" t="s">
        <v>141</v>
      </c>
      <c r="G93" s="201" t="s">
        <v>21461</v>
      </c>
      <c r="H93" s="10269" t="s">
        <v>21462</v>
      </c>
      <c r="I93" s="822" t="s">
        <v>21463</v>
      </c>
      <c r="J93" s="163" t="s">
        <v>21464</v>
      </c>
      <c r="K93" s="3508">
        <f>70000-10000</f>
        <v>60000</v>
      </c>
      <c r="L93" s="3946">
        <f t="shared" si="11"/>
        <v>1800000</v>
      </c>
      <c r="M93" s="3775"/>
    </row>
    <row r="94" spans="1:14" ht="23.25" customHeight="1">
      <c r="A94" s="851"/>
      <c r="B94" s="2123"/>
      <c r="C94" s="9425"/>
      <c r="D94" s="9231" t="s">
        <v>19139</v>
      </c>
      <c r="E94" s="1840">
        <v>1</v>
      </c>
      <c r="F94" s="1833" t="s">
        <v>734</v>
      </c>
      <c r="G94" s="1812"/>
      <c r="H94" s="10286"/>
      <c r="I94" s="3697"/>
      <c r="J94" s="3799"/>
      <c r="K94" s="4287">
        <v>7000</v>
      </c>
      <c r="L94" s="3946">
        <f t="shared" si="11"/>
        <v>7000</v>
      </c>
      <c r="M94" s="3052" t="s">
        <v>59947</v>
      </c>
    </row>
    <row r="95" spans="1:14" ht="23.25" customHeight="1">
      <c r="A95" s="867" t="s">
        <v>25</v>
      </c>
      <c r="B95" s="2903" t="s">
        <v>59975</v>
      </c>
      <c r="C95" s="10294" t="s">
        <v>60016</v>
      </c>
      <c r="D95" s="10295" t="s">
        <v>3968</v>
      </c>
      <c r="E95" s="2917">
        <f>180+15+5</f>
        <v>200</v>
      </c>
      <c r="F95" s="1855" t="s">
        <v>50</v>
      </c>
      <c r="G95" s="2681" t="s">
        <v>16759</v>
      </c>
      <c r="H95" s="1787" t="s">
        <v>16760</v>
      </c>
      <c r="I95" s="1560" t="s">
        <v>16761</v>
      </c>
      <c r="J95" s="341" t="s">
        <v>16762</v>
      </c>
      <c r="K95" s="3400">
        <v>7000</v>
      </c>
      <c r="L95" s="4167">
        <f>K95*E95</f>
        <v>1400000</v>
      </c>
      <c r="M95" s="3052" t="s">
        <v>59971</v>
      </c>
    </row>
    <row r="96" spans="1:14" s="3486" customFormat="1" ht="23.25" customHeight="1">
      <c r="A96" s="904"/>
      <c r="B96" s="862" t="s">
        <v>59974</v>
      </c>
      <c r="C96" s="52" t="s">
        <v>56</v>
      </c>
      <c r="D96" s="1918" t="s">
        <v>25575</v>
      </c>
      <c r="E96" s="262">
        <v>1</v>
      </c>
      <c r="F96" s="907" t="s">
        <v>12219</v>
      </c>
      <c r="G96" s="852"/>
      <c r="H96" s="266"/>
      <c r="I96" s="759"/>
      <c r="J96" s="2403"/>
      <c r="K96" s="3342">
        <v>10000</v>
      </c>
      <c r="L96" s="3343">
        <f>K96*E96</f>
        <v>10000</v>
      </c>
      <c r="M96" s="4238" t="s">
        <v>60018</v>
      </c>
    </row>
    <row r="97" spans="1:13" ht="23.25" customHeight="1">
      <c r="A97" s="851"/>
      <c r="B97" s="4253"/>
      <c r="C97" s="752"/>
      <c r="D97" s="2621" t="s">
        <v>19139</v>
      </c>
      <c r="E97" s="262">
        <v>1</v>
      </c>
      <c r="F97" s="907" t="s">
        <v>734</v>
      </c>
      <c r="G97" s="65"/>
      <c r="H97" s="6356"/>
      <c r="I97" s="759"/>
      <c r="J97" s="3862"/>
      <c r="K97" s="3400">
        <v>7000</v>
      </c>
      <c r="L97" s="4167">
        <f t="shared" ref="L97" si="13">K97*E97</f>
        <v>7000</v>
      </c>
      <c r="M97" s="3775"/>
    </row>
    <row r="98" spans="1:13" ht="23.25" customHeight="1">
      <c r="A98" s="867" t="s">
        <v>25</v>
      </c>
      <c r="B98" s="2506" t="s">
        <v>59856</v>
      </c>
      <c r="C98" s="752"/>
      <c r="D98" s="435" t="s">
        <v>959</v>
      </c>
      <c r="E98" s="262">
        <v>50</v>
      </c>
      <c r="F98" s="55" t="s">
        <v>960</v>
      </c>
      <c r="G98" s="201" t="s">
        <v>961</v>
      </c>
      <c r="H98" s="629" t="s">
        <v>962</v>
      </c>
      <c r="I98" s="822" t="s">
        <v>963</v>
      </c>
      <c r="J98" s="1797" t="s">
        <v>964</v>
      </c>
      <c r="K98" s="3400">
        <v>7000</v>
      </c>
      <c r="L98" s="4167">
        <f>K98*E98</f>
        <v>350000</v>
      </c>
      <c r="M98" s="3775"/>
    </row>
    <row r="99" spans="1:13" ht="23.25" customHeight="1">
      <c r="A99" s="851"/>
      <c r="B99" s="862"/>
      <c r="C99" s="752"/>
      <c r="D99" s="87" t="s">
        <v>21165</v>
      </c>
      <c r="E99" s="262">
        <v>1</v>
      </c>
      <c r="F99" s="907" t="s">
        <v>734</v>
      </c>
      <c r="G99" s="65"/>
      <c r="H99" s="6356"/>
      <c r="I99" s="4253"/>
      <c r="J99" s="3862"/>
      <c r="K99" s="3400">
        <v>5000</v>
      </c>
      <c r="L99" s="4167">
        <f>K99*E99</f>
        <v>5000</v>
      </c>
      <c r="M99" s="3052" t="s">
        <v>60006</v>
      </c>
    </row>
    <row r="100" spans="1:13" s="1" customFormat="1" ht="23.25" customHeight="1">
      <c r="A100" s="3199" t="s">
        <v>10070</v>
      </c>
      <c r="B100" s="2506" t="s">
        <v>59856</v>
      </c>
      <c r="C100" s="567"/>
      <c r="D100" s="52" t="s">
        <v>18788</v>
      </c>
      <c r="E100" s="262">
        <v>50</v>
      </c>
      <c r="F100" s="198" t="s">
        <v>141</v>
      </c>
      <c r="G100" s="161" t="s">
        <v>20796</v>
      </c>
      <c r="H100" s="630" t="s">
        <v>24581</v>
      </c>
      <c r="I100" s="808" t="s">
        <v>20797</v>
      </c>
      <c r="J100" s="4966" t="s">
        <v>6977</v>
      </c>
      <c r="K100" s="3342">
        <v>6000</v>
      </c>
      <c r="L100" s="3630">
        <f t="shared" ref="L100:L111" si="14">K100*E100</f>
        <v>300000</v>
      </c>
      <c r="M100" s="56"/>
    </row>
    <row r="101" spans="1:13" s="279" customFormat="1" ht="24" customHeight="1">
      <c r="A101" s="904"/>
      <c r="B101" s="862" t="s">
        <v>59869</v>
      </c>
      <c r="C101" s="195"/>
      <c r="D101" s="434" t="s">
        <v>1159</v>
      </c>
      <c r="E101" s="262">
        <v>1</v>
      </c>
      <c r="F101" s="907" t="s">
        <v>734</v>
      </c>
      <c r="G101" s="852"/>
      <c r="H101" s="258"/>
      <c r="I101" s="3680"/>
      <c r="J101" s="2403"/>
      <c r="K101" s="3384">
        <v>7000</v>
      </c>
      <c r="L101" s="4020">
        <f t="shared" si="14"/>
        <v>7000</v>
      </c>
      <c r="M101" s="757"/>
    </row>
    <row r="102" spans="1:13" ht="24" customHeight="1">
      <c r="A102" s="4149"/>
      <c r="B102" s="2245" t="s">
        <v>81</v>
      </c>
      <c r="C102" s="3722" t="s">
        <v>60009</v>
      </c>
      <c r="D102" s="2446" t="s">
        <v>2875</v>
      </c>
      <c r="E102" s="262">
        <f>5*5</f>
        <v>25</v>
      </c>
      <c r="F102" s="9338" t="s">
        <v>2987</v>
      </c>
      <c r="G102" s="2246" t="s">
        <v>106</v>
      </c>
      <c r="H102" s="935"/>
      <c r="I102" s="918" t="s">
        <v>107</v>
      </c>
      <c r="J102" s="10291" t="s">
        <v>108</v>
      </c>
      <c r="K102" s="3416"/>
      <c r="L102" s="3452"/>
      <c r="M102" s="918"/>
    </row>
    <row r="103" spans="1:13" s="279" customFormat="1" ht="23.25" customHeight="1">
      <c r="A103" s="3199" t="s">
        <v>10070</v>
      </c>
      <c r="B103" s="2506" t="s">
        <v>60013</v>
      </c>
      <c r="C103" s="4191" t="s">
        <v>60071</v>
      </c>
      <c r="D103" s="434" t="s">
        <v>60047</v>
      </c>
      <c r="E103" s="262">
        <f>50*4</f>
        <v>200</v>
      </c>
      <c r="F103" s="862" t="s">
        <v>991</v>
      </c>
      <c r="G103" s="1937" t="s">
        <v>60051</v>
      </c>
      <c r="H103" s="6868" t="s">
        <v>60055</v>
      </c>
      <c r="I103" s="1021" t="s">
        <v>60045</v>
      </c>
      <c r="J103" s="155" t="s">
        <v>26287</v>
      </c>
      <c r="K103" s="3342">
        <v>800</v>
      </c>
      <c r="L103" s="3343">
        <f>K103*E103+4000*4</f>
        <v>176000</v>
      </c>
      <c r="M103" s="10290" t="s">
        <v>60070</v>
      </c>
    </row>
    <row r="104" spans="1:13" s="279" customFormat="1" ht="23.25" customHeight="1">
      <c r="A104" s="904"/>
      <c r="B104" s="195"/>
      <c r="D104" s="128" t="s">
        <v>60048</v>
      </c>
      <c r="E104" s="2169">
        <f>30*4</f>
        <v>120</v>
      </c>
      <c r="F104" s="862" t="s">
        <v>991</v>
      </c>
      <c r="G104" s="3095" t="s">
        <v>687</v>
      </c>
      <c r="H104" s="258"/>
      <c r="I104" s="3339" t="s">
        <v>60076</v>
      </c>
      <c r="J104" s="210"/>
      <c r="K104" s="3342">
        <v>1300</v>
      </c>
      <c r="L104" s="3343">
        <f>K104*E104+4000*4</f>
        <v>172000</v>
      </c>
      <c r="M104" s="2803" t="s">
        <v>1340</v>
      </c>
    </row>
    <row r="105" spans="1:13" s="38" customFormat="1" ht="24" customHeight="1">
      <c r="A105" s="867" t="s">
        <v>25</v>
      </c>
      <c r="B105" s="2506" t="s">
        <v>8915</v>
      </c>
      <c r="C105" s="2789" t="s">
        <v>59</v>
      </c>
      <c r="D105" s="3560" t="s">
        <v>2415</v>
      </c>
      <c r="E105" s="262">
        <v>400</v>
      </c>
      <c r="F105" s="425" t="s">
        <v>37</v>
      </c>
      <c r="G105" s="69" t="s">
        <v>360</v>
      </c>
      <c r="H105" s="139" t="s">
        <v>361</v>
      </c>
      <c r="I105" s="1519" t="s">
        <v>7027</v>
      </c>
      <c r="J105" s="6727" t="s">
        <v>363</v>
      </c>
      <c r="K105" s="3342">
        <v>6000</v>
      </c>
      <c r="L105" s="3630">
        <f t="shared" si="14"/>
        <v>2400000</v>
      </c>
      <c r="M105" s="3052" t="s">
        <v>59986</v>
      </c>
    </row>
    <row r="106" spans="1:13" ht="23.25" customHeight="1">
      <c r="A106" s="4149"/>
      <c r="B106" s="4404"/>
      <c r="C106" s="9346"/>
      <c r="D106" s="396" t="s">
        <v>713</v>
      </c>
      <c r="E106" s="262">
        <v>1</v>
      </c>
      <c r="F106" s="907" t="s">
        <v>734</v>
      </c>
      <c r="G106" s="3870"/>
      <c r="H106" s="212"/>
      <c r="I106" s="874"/>
      <c r="J106" s="10292"/>
      <c r="K106" s="3400">
        <v>5000</v>
      </c>
      <c r="L106" s="10285">
        <f t="shared" si="14"/>
        <v>5000</v>
      </c>
      <c r="M106" s="3380"/>
    </row>
    <row r="107" spans="1:13" s="3486" customFormat="1" ht="24" customHeight="1">
      <c r="A107" s="867" t="s">
        <v>25</v>
      </c>
      <c r="B107" s="10218" t="s">
        <v>60010</v>
      </c>
      <c r="C107" s="9860"/>
      <c r="D107" s="349" t="s">
        <v>9773</v>
      </c>
      <c r="E107" s="2283">
        <v>1</v>
      </c>
      <c r="F107" s="3163" t="s">
        <v>4755</v>
      </c>
      <c r="G107" s="201" t="s">
        <v>5244</v>
      </c>
      <c r="H107" s="3522" t="s">
        <v>5245</v>
      </c>
      <c r="I107" s="658" t="s">
        <v>5246</v>
      </c>
      <c r="J107" s="10293" t="s">
        <v>5247</v>
      </c>
      <c r="K107" s="3405">
        <v>38000</v>
      </c>
      <c r="L107" s="6278">
        <f t="shared" si="14"/>
        <v>38000</v>
      </c>
      <c r="M107" s="3068"/>
    </row>
    <row r="108" spans="1:13" s="3486" customFormat="1" ht="24" customHeight="1">
      <c r="A108" s="868"/>
      <c r="B108" s="2874"/>
      <c r="C108" s="9860"/>
      <c r="D108" s="373" t="s">
        <v>4178</v>
      </c>
      <c r="E108" s="2283">
        <v>1</v>
      </c>
      <c r="F108" s="3163" t="s">
        <v>4755</v>
      </c>
      <c r="G108" s="153"/>
      <c r="H108" s="175"/>
      <c r="I108" s="6940" t="s">
        <v>60021</v>
      </c>
      <c r="J108" s="2932"/>
      <c r="K108" s="3405">
        <v>5000</v>
      </c>
      <c r="L108" s="6278">
        <f t="shared" si="14"/>
        <v>5000</v>
      </c>
      <c r="M108" s="3068"/>
    </row>
    <row r="109" spans="1:13" ht="24" customHeight="1">
      <c r="A109" s="851"/>
      <c r="B109" s="2872"/>
      <c r="C109" s="10297"/>
      <c r="D109" s="2621" t="s">
        <v>19139</v>
      </c>
      <c r="E109" s="262">
        <v>1</v>
      </c>
      <c r="F109" s="907" t="s">
        <v>734</v>
      </c>
      <c r="G109" s="156"/>
      <c r="H109" s="212"/>
      <c r="I109" s="808"/>
      <c r="J109" s="10127"/>
      <c r="K109" s="5441">
        <v>1</v>
      </c>
      <c r="L109" s="3385">
        <f t="shared" si="14"/>
        <v>1</v>
      </c>
      <c r="M109" s="3775"/>
    </row>
    <row r="110" spans="1:13" s="279" customFormat="1" ht="23.25" customHeight="1">
      <c r="A110" s="904"/>
      <c r="B110" s="6227" t="s">
        <v>59856</v>
      </c>
      <c r="C110" s="8131" t="s">
        <v>10558</v>
      </c>
      <c r="D110" s="2765" t="s">
        <v>59874</v>
      </c>
      <c r="E110" s="5150">
        <v>40</v>
      </c>
      <c r="F110" s="1870" t="s">
        <v>141</v>
      </c>
      <c r="G110" s="4742" t="s">
        <v>21554</v>
      </c>
      <c r="H110" s="10296" t="s">
        <v>33416</v>
      </c>
      <c r="I110" s="6416" t="s">
        <v>59977</v>
      </c>
      <c r="J110" s="233" t="s">
        <v>20422</v>
      </c>
      <c r="K110" s="3508">
        <f>70000-10000</f>
        <v>60000</v>
      </c>
      <c r="L110" s="3382">
        <f t="shared" si="14"/>
        <v>2400000</v>
      </c>
      <c r="M110" s="862"/>
    </row>
    <row r="111" spans="1:13" s="279" customFormat="1" ht="23.25" customHeight="1">
      <c r="A111" s="904"/>
      <c r="B111" s="862" t="s">
        <v>59873</v>
      </c>
      <c r="C111" s="195"/>
      <c r="D111" s="434" t="s">
        <v>1159</v>
      </c>
      <c r="E111" s="262">
        <v>1</v>
      </c>
      <c r="F111" s="907" t="s">
        <v>734</v>
      </c>
      <c r="G111" s="907"/>
      <c r="H111" s="622"/>
      <c r="I111" s="175"/>
      <c r="J111" s="210"/>
      <c r="K111" s="3384">
        <v>7000</v>
      </c>
      <c r="L111" s="3564">
        <f t="shared" si="14"/>
        <v>7000</v>
      </c>
      <c r="M111" s="757"/>
    </row>
    <row r="112" spans="1:13" s="3486" customFormat="1" ht="23.25" customHeight="1">
      <c r="A112" s="868"/>
      <c r="B112" s="862"/>
      <c r="C112" s="1876"/>
      <c r="D112" s="3339" t="s">
        <v>59871</v>
      </c>
      <c r="E112" s="775"/>
      <c r="F112" s="1223"/>
      <c r="G112" s="52"/>
      <c r="H112" s="5137"/>
      <c r="I112" s="3339" t="s">
        <v>59872</v>
      </c>
      <c r="J112" s="3339"/>
      <c r="K112" s="3405"/>
      <c r="L112" s="3609"/>
      <c r="M112" s="3052" t="s">
        <v>60019</v>
      </c>
    </row>
    <row r="113" spans="1:13" s="1" customFormat="1" ht="23.25" customHeight="1">
      <c r="A113" s="851"/>
      <c r="B113" s="3215">
        <v>45399</v>
      </c>
      <c r="C113" s="3618" t="s">
        <v>6232</v>
      </c>
      <c r="D113" s="2692" t="s">
        <v>103</v>
      </c>
      <c r="E113" s="915"/>
      <c r="F113" s="915"/>
      <c r="G113" s="915"/>
      <c r="H113" s="915"/>
      <c r="I113" s="5400"/>
      <c r="J113" s="7324"/>
      <c r="K113" s="3432"/>
      <c r="L113" s="3729"/>
      <c r="M113" s="3433"/>
    </row>
    <row r="114" spans="1:13" s="38" customFormat="1" ht="23.25" customHeight="1">
      <c r="A114" s="1896" t="s">
        <v>64</v>
      </c>
      <c r="B114" s="2506" t="s">
        <v>8954</v>
      </c>
      <c r="C114" s="758" t="s">
        <v>23606</v>
      </c>
      <c r="D114" s="3968" t="s">
        <v>140</v>
      </c>
      <c r="E114" s="3547"/>
      <c r="F114" s="198" t="s">
        <v>141</v>
      </c>
      <c r="G114" s="69" t="s">
        <v>2853</v>
      </c>
      <c r="H114" s="431" t="s">
        <v>2089</v>
      </c>
      <c r="I114" s="342" t="s">
        <v>7553</v>
      </c>
      <c r="J114" s="98" t="s">
        <v>2091</v>
      </c>
      <c r="K114" s="3416"/>
      <c r="L114" s="3980"/>
      <c r="M114" s="3368"/>
    </row>
    <row r="115" spans="1:13" s="1" customFormat="1" ht="23.25" customHeight="1">
      <c r="A115" s="851"/>
      <c r="B115" s="2558"/>
      <c r="C115" s="6896" t="s">
        <v>5077</v>
      </c>
      <c r="D115" s="9251" t="s">
        <v>166</v>
      </c>
      <c r="E115" s="1840">
        <v>1</v>
      </c>
      <c r="F115" s="1655"/>
      <c r="G115" s="3676" t="s">
        <v>7554</v>
      </c>
      <c r="H115" s="9252" t="s">
        <v>17902</v>
      </c>
      <c r="I115" s="9253" t="s">
        <v>23607</v>
      </c>
      <c r="J115" s="9252" t="s">
        <v>23608</v>
      </c>
      <c r="K115" s="4029">
        <f>30000+4000</f>
        <v>34000</v>
      </c>
      <c r="L115" s="4029">
        <f>E115*K115</f>
        <v>34000</v>
      </c>
      <c r="M115" s="9838" t="s">
        <v>170</v>
      </c>
    </row>
    <row r="116" spans="1:13" s="279" customFormat="1" ht="23.25" customHeight="1">
      <c r="A116" s="867" t="s">
        <v>25</v>
      </c>
      <c r="B116" s="3299" t="s">
        <v>8979</v>
      </c>
      <c r="C116" s="5248" t="s">
        <v>140</v>
      </c>
      <c r="D116" s="195" t="s">
        <v>59321</v>
      </c>
      <c r="E116" s="2741">
        <v>2</v>
      </c>
      <c r="F116" s="425" t="s">
        <v>37</v>
      </c>
      <c r="G116" s="69" t="s">
        <v>1424</v>
      </c>
      <c r="H116" s="629" t="s">
        <v>1425</v>
      </c>
      <c r="I116" s="822" t="s">
        <v>1426</v>
      </c>
      <c r="J116" s="104" t="s">
        <v>1427</v>
      </c>
      <c r="K116" s="3342">
        <f>110000+4000</f>
        <v>114000</v>
      </c>
      <c r="L116" s="4029">
        <f>E116*K116</f>
        <v>228000</v>
      </c>
      <c r="M116" s="914" t="s">
        <v>24804</v>
      </c>
    </row>
    <row r="117" spans="1:13" s="279" customFormat="1" ht="24" customHeight="1">
      <c r="A117" s="904"/>
      <c r="B117" s="195"/>
      <c r="C117" s="3359" t="s">
        <v>10558</v>
      </c>
      <c r="D117" s="195" t="s">
        <v>59321</v>
      </c>
      <c r="E117" s="262">
        <v>1</v>
      </c>
      <c r="F117" s="907"/>
      <c r="G117" s="7590"/>
      <c r="H117" s="258" t="s">
        <v>59319</v>
      </c>
      <c r="I117" s="759" t="s">
        <v>59312</v>
      </c>
      <c r="J117" s="210" t="s">
        <v>59320</v>
      </c>
      <c r="K117" s="3342">
        <f>110000+4000</f>
        <v>114000</v>
      </c>
      <c r="L117" s="3980"/>
      <c r="M117" s="914" t="s">
        <v>24804</v>
      </c>
    </row>
    <row r="118" spans="1:13" s="279" customFormat="1" ht="24" customHeight="1">
      <c r="A118" s="904"/>
      <c r="B118" s="195"/>
      <c r="C118" s="3359" t="s">
        <v>10558</v>
      </c>
      <c r="D118" s="195" t="s">
        <v>59321</v>
      </c>
      <c r="E118" s="262">
        <v>1</v>
      </c>
      <c r="F118" s="907"/>
      <c r="G118" s="7590"/>
      <c r="H118" s="258" t="s">
        <v>60002</v>
      </c>
      <c r="I118" s="759" t="s">
        <v>60004</v>
      </c>
      <c r="J118" s="210" t="s">
        <v>60003</v>
      </c>
      <c r="K118" s="3342">
        <f>110000+4000</f>
        <v>114000</v>
      </c>
      <c r="L118" s="3980"/>
      <c r="M118" s="914" t="s">
        <v>24804</v>
      </c>
    </row>
    <row r="119" spans="1:13" s="279" customFormat="1" ht="24" customHeight="1">
      <c r="A119" s="3199" t="s">
        <v>10070</v>
      </c>
      <c r="B119" s="2506" t="s">
        <v>8954</v>
      </c>
      <c r="C119" s="3525"/>
      <c r="D119" s="3968" t="s">
        <v>140</v>
      </c>
      <c r="E119" s="3547"/>
      <c r="F119" s="425" t="s">
        <v>37</v>
      </c>
      <c r="G119" s="201" t="s">
        <v>871</v>
      </c>
      <c r="H119" s="128" t="s">
        <v>872</v>
      </c>
      <c r="I119" s="342" t="s">
        <v>21665</v>
      </c>
      <c r="J119" s="98" t="s">
        <v>874</v>
      </c>
      <c r="K119" s="3980"/>
      <c r="L119" s="3980"/>
      <c r="M119" s="10288"/>
    </row>
    <row r="120" spans="1:13" s="279" customFormat="1" ht="24" customHeight="1">
      <c r="A120" s="904"/>
      <c r="B120" s="195"/>
      <c r="C120" s="6896" t="s">
        <v>60027</v>
      </c>
      <c r="D120" s="848" t="s">
        <v>60026</v>
      </c>
      <c r="E120" s="262">
        <v>1</v>
      </c>
      <c r="F120" s="1223"/>
      <c r="G120" s="3676" t="s">
        <v>871</v>
      </c>
      <c r="H120" s="191" t="s">
        <v>60023</v>
      </c>
      <c r="I120" s="1021" t="s">
        <v>60025</v>
      </c>
      <c r="J120" s="155" t="s">
        <v>60024</v>
      </c>
      <c r="K120" s="3342">
        <f>14000+4000</f>
        <v>18000</v>
      </c>
      <c r="L120" s="3343">
        <f>K120*E120</f>
        <v>18000</v>
      </c>
      <c r="M120" s="914" t="s">
        <v>24804</v>
      </c>
    </row>
    <row r="121" spans="1:13" s="279" customFormat="1" ht="24" customHeight="1">
      <c r="A121" s="3199" t="s">
        <v>10070</v>
      </c>
      <c r="B121" s="3299" t="s">
        <v>8979</v>
      </c>
      <c r="C121" s="3359" t="s">
        <v>10558</v>
      </c>
      <c r="D121" s="826" t="s">
        <v>59875</v>
      </c>
      <c r="E121" s="2283">
        <v>80</v>
      </c>
      <c r="F121" s="198" t="s">
        <v>141</v>
      </c>
      <c r="G121" s="161" t="s">
        <v>20419</v>
      </c>
      <c r="H121" s="630" t="s">
        <v>33419</v>
      </c>
      <c r="I121" s="918" t="s">
        <v>59861</v>
      </c>
      <c r="J121" s="233" t="s">
        <v>33420</v>
      </c>
      <c r="K121" s="3508">
        <f>50000+5000-5000</f>
        <v>50000</v>
      </c>
      <c r="L121" s="3343">
        <f t="shared" ref="L121" si="15">K121*E121</f>
        <v>4000000</v>
      </c>
      <c r="M121" s="9838" t="s">
        <v>24067</v>
      </c>
    </row>
    <row r="122" spans="1:13" s="279" customFormat="1" ht="24" customHeight="1">
      <c r="A122" s="868"/>
      <c r="B122" s="862" t="s">
        <v>59876</v>
      </c>
      <c r="C122" s="3525"/>
      <c r="D122" s="3339" t="s">
        <v>59870</v>
      </c>
      <c r="E122" s="775"/>
      <c r="F122" s="175"/>
      <c r="G122" s="153"/>
      <c r="H122" s="175"/>
      <c r="I122" s="7592" t="s">
        <v>59872</v>
      </c>
      <c r="J122" s="7592"/>
      <c r="K122" s="3381"/>
      <c r="L122" s="3382"/>
      <c r="M122" s="862"/>
    </row>
    <row r="123" spans="1:13" s="3486" customFormat="1" ht="23.25" customHeight="1">
      <c r="A123" s="3199" t="s">
        <v>10070</v>
      </c>
      <c r="B123" s="2506" t="s">
        <v>8801</v>
      </c>
      <c r="C123" s="3968"/>
      <c r="D123" s="3968" t="s">
        <v>140</v>
      </c>
      <c r="E123" s="2620"/>
      <c r="F123" s="425" t="s">
        <v>37</v>
      </c>
      <c r="G123" s="69" t="s">
        <v>1576</v>
      </c>
      <c r="H123" s="622" t="s">
        <v>59981</v>
      </c>
      <c r="I123" s="10277" t="s">
        <v>59963</v>
      </c>
      <c r="J123" s="98" t="s">
        <v>1579</v>
      </c>
      <c r="K123" s="3416"/>
      <c r="L123" s="3416"/>
      <c r="M123" s="1995"/>
    </row>
    <row r="124" spans="1:13" s="3486" customFormat="1" ht="23.25" customHeight="1">
      <c r="A124" s="868"/>
      <c r="B124" s="2558"/>
      <c r="C124" s="3345" t="s">
        <v>146</v>
      </c>
      <c r="D124" s="195"/>
      <c r="E124" s="262">
        <v>1</v>
      </c>
      <c r="F124" s="1223"/>
      <c r="G124" s="2606" t="s">
        <v>1576</v>
      </c>
      <c r="H124" s="266" t="s">
        <v>60068</v>
      </c>
      <c r="I124" s="2846" t="s">
        <v>60067</v>
      </c>
      <c r="J124" s="210" t="s">
        <v>60069</v>
      </c>
      <c r="K124" s="3372">
        <f>30000+4000</f>
        <v>34000</v>
      </c>
      <c r="L124" s="3343">
        <f t="shared" ref="L124" si="16">K124*E124</f>
        <v>34000</v>
      </c>
      <c r="M124" s="1995" t="s">
        <v>209</v>
      </c>
    </row>
    <row r="125" spans="1:13" s="39" customFormat="1" ht="24" customHeight="1">
      <c r="A125" s="851"/>
      <c r="B125" s="3216">
        <v>45400</v>
      </c>
      <c r="C125" s="732" t="s">
        <v>1320</v>
      </c>
      <c r="D125" s="8290" t="s">
        <v>16309</v>
      </c>
      <c r="E125" s="3607"/>
      <c r="F125" s="732"/>
      <c r="G125" s="911" t="s">
        <v>59163</v>
      </c>
      <c r="H125" s="2683"/>
      <c r="I125" s="2684"/>
      <c r="J125" s="2685"/>
      <c r="K125" s="2685"/>
      <c r="L125" s="2685"/>
      <c r="M125" s="3646" t="s">
        <v>24</v>
      </c>
    </row>
    <row r="126" spans="1:13" ht="24" customHeight="1">
      <c r="A126" s="867" t="s">
        <v>25</v>
      </c>
      <c r="B126" s="2506" t="s">
        <v>60013</v>
      </c>
      <c r="C126" s="758" t="s">
        <v>16763</v>
      </c>
      <c r="D126" s="128" t="s">
        <v>9110</v>
      </c>
      <c r="E126" s="1367">
        <f>30*5</f>
        <v>150</v>
      </c>
      <c r="F126" s="357" t="s">
        <v>50</v>
      </c>
      <c r="G126" s="69" t="s">
        <v>22545</v>
      </c>
      <c r="H126" s="629" t="s">
        <v>6339</v>
      </c>
      <c r="I126" s="822" t="s">
        <v>6340</v>
      </c>
      <c r="J126" s="101" t="s">
        <v>6341</v>
      </c>
      <c r="K126" s="7093">
        <f>1300-100</f>
        <v>1200</v>
      </c>
      <c r="L126" s="3385">
        <f>K126*E126</f>
        <v>180000</v>
      </c>
      <c r="M126" s="3775"/>
    </row>
    <row r="127" spans="1:13" ht="24" customHeight="1">
      <c r="A127" s="851"/>
      <c r="B127" s="511"/>
      <c r="C127" s="10297"/>
      <c r="D127" s="138"/>
      <c r="E127" s="262"/>
      <c r="F127" s="907" t="s">
        <v>734</v>
      </c>
      <c r="G127" s="4868" t="s">
        <v>6338</v>
      </c>
      <c r="H127" s="4868" t="s">
        <v>60061</v>
      </c>
      <c r="I127" s="874"/>
      <c r="J127" s="3339" t="s">
        <v>60066</v>
      </c>
      <c r="K127" s="3592"/>
      <c r="L127" s="3385"/>
      <c r="M127" s="3052" t="s">
        <v>60062</v>
      </c>
    </row>
    <row r="128" spans="1:13" ht="24" customHeight="1">
      <c r="A128" s="3199" t="s">
        <v>10070</v>
      </c>
      <c r="B128" s="2304" t="s">
        <v>60013</v>
      </c>
      <c r="C128" s="10297"/>
      <c r="D128" s="7157" t="s">
        <v>25854</v>
      </c>
      <c r="E128" s="2283">
        <v>17</v>
      </c>
      <c r="F128" s="3163" t="s">
        <v>60011</v>
      </c>
      <c r="G128" s="201" t="s">
        <v>3957</v>
      </c>
      <c r="H128" s="629" t="s">
        <v>1585</v>
      </c>
      <c r="I128" s="822" t="s">
        <v>1586</v>
      </c>
      <c r="J128" s="98" t="s">
        <v>1587</v>
      </c>
      <c r="K128" s="3592"/>
      <c r="L128" s="3385">
        <f>K128*E128</f>
        <v>0</v>
      </c>
      <c r="M128" s="3775"/>
    </row>
    <row r="129" spans="1:13" ht="24" customHeight="1">
      <c r="A129" s="851"/>
      <c r="B129" s="862" t="s">
        <v>60014</v>
      </c>
      <c r="C129" s="10297"/>
      <c r="D129" s="4253"/>
      <c r="E129" s="262">
        <v>1</v>
      </c>
      <c r="F129" s="907" t="s">
        <v>734</v>
      </c>
      <c r="G129" s="156"/>
      <c r="H129" s="212"/>
      <c r="I129" s="7157" t="s">
        <v>60012</v>
      </c>
      <c r="J129" s="3818"/>
      <c r="K129" s="3592"/>
      <c r="L129" s="3385"/>
      <c r="M129" s="3775"/>
    </row>
    <row r="130" spans="1:13" ht="24" customHeight="1">
      <c r="A130" s="4149"/>
      <c r="B130" s="2245" t="s">
        <v>81</v>
      </c>
      <c r="C130" s="9329" t="s">
        <v>59883</v>
      </c>
      <c r="D130" s="4819" t="s">
        <v>60065</v>
      </c>
      <c r="E130" s="1816">
        <v>18</v>
      </c>
      <c r="F130" s="9338" t="s">
        <v>60077</v>
      </c>
      <c r="G130" s="2246" t="s">
        <v>6984</v>
      </c>
      <c r="H130" s="630"/>
      <c r="I130" s="918" t="s">
        <v>6985</v>
      </c>
      <c r="J130" s="1411" t="s">
        <v>6986</v>
      </c>
      <c r="K130" s="3416"/>
      <c r="L130" s="3996"/>
      <c r="M130" s="918" t="s">
        <v>1600</v>
      </c>
    </row>
    <row r="131" spans="1:13" ht="24" customHeight="1">
      <c r="A131" s="851"/>
      <c r="B131" s="2245" t="s">
        <v>81</v>
      </c>
      <c r="C131" s="9329" t="s">
        <v>60083</v>
      </c>
      <c r="D131" s="188" t="s">
        <v>60079</v>
      </c>
      <c r="E131" s="1818">
        <v>108</v>
      </c>
      <c r="F131" s="9338" t="s">
        <v>4039</v>
      </c>
      <c r="G131" s="2246" t="s">
        <v>2691</v>
      </c>
      <c r="H131" s="630" t="s">
        <v>2692</v>
      </c>
      <c r="I131" s="918" t="s">
        <v>2693</v>
      </c>
      <c r="J131" s="4006" t="s">
        <v>2694</v>
      </c>
      <c r="K131" s="3416"/>
      <c r="L131" s="3996"/>
      <c r="M131" s="3245" t="s">
        <v>2695</v>
      </c>
    </row>
    <row r="132" spans="1:13" ht="23.25" customHeight="1">
      <c r="A132" s="4149"/>
      <c r="B132" s="2245" t="s">
        <v>81</v>
      </c>
      <c r="C132" s="784" t="s">
        <v>3666</v>
      </c>
      <c r="D132" s="9032" t="s">
        <v>22041</v>
      </c>
      <c r="E132" s="1816">
        <v>33</v>
      </c>
      <c r="F132" s="9338" t="s">
        <v>59959</v>
      </c>
      <c r="G132" s="2246" t="s">
        <v>2718</v>
      </c>
      <c r="H132" s="630" t="s">
        <v>2719</v>
      </c>
      <c r="I132" s="918" t="s">
        <v>2720</v>
      </c>
      <c r="J132" s="265" t="s">
        <v>2721</v>
      </c>
      <c r="K132" s="3416"/>
      <c r="L132" s="3996"/>
      <c r="M132" s="3380"/>
    </row>
    <row r="133" spans="1:13" s="3486" customFormat="1" ht="23.25" customHeight="1">
      <c r="A133" s="4094"/>
      <c r="B133" s="2437"/>
      <c r="C133" s="2862"/>
      <c r="D133" s="9028"/>
      <c r="E133" s="775"/>
      <c r="F133" s="10189"/>
      <c r="G133" s="2609"/>
      <c r="H133" s="175"/>
      <c r="I133" s="914"/>
      <c r="J133" s="265"/>
      <c r="K133" s="3405"/>
      <c r="L133" s="4047"/>
      <c r="M133" s="4186"/>
    </row>
    <row r="134" spans="1:13" s="3486" customFormat="1" ht="23.25" customHeight="1">
      <c r="A134" s="4094"/>
      <c r="B134" s="2437"/>
      <c r="C134" s="2862"/>
      <c r="D134" s="9028"/>
      <c r="E134" s="775"/>
      <c r="F134" s="10189"/>
      <c r="G134" s="2609"/>
      <c r="H134" s="175"/>
      <c r="I134" s="914"/>
      <c r="J134" s="265"/>
      <c r="K134" s="3405"/>
      <c r="L134" s="4047"/>
      <c r="M134" s="4186"/>
    </row>
    <row r="135" spans="1:13" s="3486" customFormat="1" ht="23.25" customHeight="1">
      <c r="A135" s="4094"/>
      <c r="B135" s="2437"/>
      <c r="C135" s="2862"/>
      <c r="D135" s="9028"/>
      <c r="E135" s="775"/>
      <c r="F135" s="10189"/>
      <c r="G135" s="2609"/>
      <c r="H135" s="175"/>
      <c r="I135" s="914"/>
      <c r="J135" s="265"/>
      <c r="K135" s="3405"/>
      <c r="L135" s="4047"/>
      <c r="M135" s="4186"/>
    </row>
    <row r="136" spans="1:13" s="3486" customFormat="1" ht="23.25" customHeight="1">
      <c r="A136" s="4094"/>
      <c r="B136" s="2437"/>
      <c r="C136" s="2862"/>
      <c r="D136" s="9028"/>
      <c r="E136" s="775"/>
      <c r="F136" s="10189"/>
      <c r="G136" s="2609"/>
      <c r="H136" s="175"/>
      <c r="I136" s="7592" t="s">
        <v>60080</v>
      </c>
      <c r="J136" s="265"/>
      <c r="K136" s="3405"/>
      <c r="L136" s="4047"/>
      <c r="M136" s="4186"/>
    </row>
    <row r="137" spans="1:13" ht="23.25" customHeight="1">
      <c r="A137" s="867" t="s">
        <v>25</v>
      </c>
      <c r="B137" s="2506" t="s">
        <v>60013</v>
      </c>
      <c r="C137" s="9346"/>
      <c r="D137" s="9032" t="s">
        <v>22041</v>
      </c>
      <c r="E137" s="262">
        <v>33</v>
      </c>
      <c r="F137" s="198" t="s">
        <v>141</v>
      </c>
      <c r="G137" s="69" t="s">
        <v>4185</v>
      </c>
      <c r="H137" s="128" t="s">
        <v>22042</v>
      </c>
      <c r="I137" s="1542" t="s">
        <v>22043</v>
      </c>
      <c r="J137" s="104" t="s">
        <v>22044</v>
      </c>
      <c r="K137" s="3400">
        <v>55000</v>
      </c>
      <c r="L137" s="4032">
        <f>K137*E137</f>
        <v>1815000</v>
      </c>
      <c r="M137" s="3380"/>
    </row>
    <row r="138" spans="1:13" ht="23.25" customHeight="1">
      <c r="A138" s="4149"/>
      <c r="B138" s="4404"/>
      <c r="C138" s="9346"/>
      <c r="D138" s="2621" t="s">
        <v>19139</v>
      </c>
      <c r="E138" s="262">
        <v>1</v>
      </c>
      <c r="F138" s="907" t="s">
        <v>734</v>
      </c>
      <c r="G138" s="3870"/>
      <c r="H138" s="212"/>
      <c r="I138" s="874"/>
      <c r="J138" s="10274"/>
      <c r="K138" s="3400">
        <v>7000</v>
      </c>
      <c r="L138" s="4032">
        <f>K138*E138</f>
        <v>7000</v>
      </c>
      <c r="M138" s="3380">
        <f>2800*20</f>
        <v>56000</v>
      </c>
    </row>
    <row r="139" spans="1:13" ht="24" customHeight="1">
      <c r="A139" s="4149"/>
      <c r="B139" s="2245" t="s">
        <v>81</v>
      </c>
      <c r="C139" s="10278" t="s">
        <v>59979</v>
      </c>
      <c r="D139" s="272" t="s">
        <v>59978</v>
      </c>
      <c r="E139" s="1816">
        <v>168</v>
      </c>
      <c r="F139" s="9338" t="s">
        <v>24594</v>
      </c>
      <c r="G139" s="2246" t="s">
        <v>85</v>
      </c>
      <c r="H139" s="630"/>
      <c r="I139" s="918" t="s">
        <v>86</v>
      </c>
      <c r="J139" s="3922" t="s">
        <v>87</v>
      </c>
      <c r="K139" s="3416"/>
      <c r="L139" s="3416"/>
      <c r="M139" s="918"/>
    </row>
    <row r="140" spans="1:13" ht="24" customHeight="1">
      <c r="A140" s="4149"/>
      <c r="B140" s="4404"/>
      <c r="C140" s="10298"/>
      <c r="D140" s="1286" t="s">
        <v>60063</v>
      </c>
      <c r="E140" s="262">
        <v>100</v>
      </c>
      <c r="F140" s="2740" t="s">
        <v>60077</v>
      </c>
      <c r="G140" s="3870"/>
      <c r="H140" s="212"/>
      <c r="I140" s="874"/>
      <c r="J140" s="3922"/>
      <c r="K140" s="3416"/>
      <c r="L140" s="3416"/>
      <c r="M140" s="874"/>
    </row>
    <row r="141" spans="1:13" ht="24" customHeight="1">
      <c r="A141" s="4149"/>
      <c r="B141" s="4404"/>
      <c r="C141" s="10298"/>
      <c r="D141" s="1286"/>
      <c r="E141" s="262"/>
      <c r="F141" s="2740"/>
      <c r="G141" s="3870"/>
      <c r="H141" s="212"/>
      <c r="I141" s="874"/>
      <c r="J141" s="3922"/>
      <c r="K141" s="3416"/>
      <c r="L141" s="3416"/>
      <c r="M141" s="874"/>
    </row>
    <row r="142" spans="1:13" s="39" customFormat="1" ht="24" customHeight="1">
      <c r="A142" s="867" t="s">
        <v>25</v>
      </c>
      <c r="B142" s="2304" t="s">
        <v>59960</v>
      </c>
      <c r="C142" s="6441"/>
      <c r="D142" s="272" t="s">
        <v>59978</v>
      </c>
      <c r="E142" s="2283">
        <f>14*12</f>
        <v>168</v>
      </c>
      <c r="F142" s="4725" t="s">
        <v>657</v>
      </c>
      <c r="G142" s="69" t="s">
        <v>360</v>
      </c>
      <c r="H142" s="139" t="s">
        <v>361</v>
      </c>
      <c r="I142" s="1519" t="s">
        <v>7027</v>
      </c>
      <c r="J142" s="99" t="s">
        <v>363</v>
      </c>
      <c r="K142" s="3342">
        <v>6000</v>
      </c>
      <c r="L142" s="3343">
        <f>K142*E142</f>
        <v>1008000</v>
      </c>
      <c r="M142" s="4"/>
    </row>
    <row r="143" spans="1:13" s="38" customFormat="1" ht="24" customHeight="1">
      <c r="A143" s="851"/>
      <c r="B143" s="1044"/>
      <c r="C143" s="10273"/>
      <c r="D143" s="1843"/>
      <c r="E143" s="262"/>
      <c r="F143" s="7593"/>
      <c r="G143" s="65"/>
      <c r="H143" s="622"/>
      <c r="I143" s="3339" t="s">
        <v>59958</v>
      </c>
      <c r="J143" s="99"/>
      <c r="K143" s="3383"/>
      <c r="L143" s="3343">
        <f>K143*E143</f>
        <v>0</v>
      </c>
      <c r="M143" s="3820"/>
    </row>
    <row r="144" spans="1:13" s="38" customFormat="1" ht="24" customHeight="1">
      <c r="A144" s="867" t="s">
        <v>25</v>
      </c>
      <c r="B144" s="2506" t="s">
        <v>60013</v>
      </c>
      <c r="C144" s="10273"/>
      <c r="D144" s="188" t="s">
        <v>60079</v>
      </c>
      <c r="E144" s="262">
        <f>100+8</f>
        <v>108</v>
      </c>
      <c r="F144" s="425" t="s">
        <v>37</v>
      </c>
      <c r="G144" s="69" t="s">
        <v>343</v>
      </c>
      <c r="H144" s="629" t="s">
        <v>344</v>
      </c>
      <c r="I144" s="822" t="s">
        <v>2050</v>
      </c>
      <c r="J144" s="98" t="s">
        <v>346</v>
      </c>
      <c r="K144" s="3383">
        <v>3800</v>
      </c>
      <c r="L144" s="3343">
        <f>K144*E144</f>
        <v>410400</v>
      </c>
      <c r="M144" s="3820"/>
    </row>
    <row r="145" spans="1:14" s="38" customFormat="1" ht="24" customHeight="1">
      <c r="A145" s="851"/>
      <c r="B145" s="862" t="s">
        <v>60084</v>
      </c>
      <c r="C145" s="10273"/>
      <c r="D145" s="4172" t="s">
        <v>1123</v>
      </c>
      <c r="E145" s="262">
        <v>70</v>
      </c>
      <c r="F145" s="7593"/>
      <c r="G145" s="65"/>
      <c r="H145" s="622"/>
      <c r="I145" s="3775"/>
      <c r="J145" s="99"/>
      <c r="K145" s="3383">
        <v>1200</v>
      </c>
      <c r="L145" s="3343">
        <f>K145*E145</f>
        <v>84000</v>
      </c>
      <c r="M145" s="3820"/>
    </row>
    <row r="146" spans="1:14" s="38" customFormat="1" ht="24" customHeight="1">
      <c r="A146" s="851"/>
      <c r="B146" s="1044"/>
      <c r="C146" s="10273"/>
      <c r="D146" s="92" t="s">
        <v>24726</v>
      </c>
      <c r="E146" s="262">
        <v>12</v>
      </c>
      <c r="F146" s="7593"/>
      <c r="G146" s="65"/>
      <c r="H146" s="622"/>
      <c r="I146" s="3775"/>
      <c r="J146" s="99"/>
      <c r="K146" s="3383">
        <v>5500</v>
      </c>
      <c r="L146" s="3343">
        <f>K146*E146</f>
        <v>66000</v>
      </c>
      <c r="M146" s="3820"/>
    </row>
    <row r="147" spans="1:14" s="38" customFormat="1" ht="24" customHeight="1">
      <c r="A147" s="851"/>
      <c r="B147" s="1044"/>
      <c r="C147" s="10273"/>
      <c r="D147" s="92"/>
      <c r="E147" s="262"/>
      <c r="F147" s="907" t="s">
        <v>734</v>
      </c>
      <c r="G147" s="65"/>
      <c r="H147" s="622"/>
      <c r="I147" s="3775"/>
      <c r="J147" s="99"/>
      <c r="K147" s="3383"/>
      <c r="L147" s="3343"/>
      <c r="M147" s="3820"/>
    </row>
    <row r="148" spans="1:14" s="1" customFormat="1" ht="23.25" customHeight="1">
      <c r="A148" s="851"/>
      <c r="B148" s="3215">
        <v>45400</v>
      </c>
      <c r="C148" s="3618" t="s">
        <v>4242</v>
      </c>
      <c r="D148" s="2692" t="s">
        <v>103</v>
      </c>
      <c r="E148" s="915"/>
      <c r="F148" s="915"/>
      <c r="G148" s="915"/>
      <c r="H148" s="915"/>
      <c r="I148" s="5400"/>
      <c r="J148" s="7324"/>
      <c r="K148" s="3432"/>
      <c r="L148" s="3433"/>
      <c r="M148" s="3433"/>
    </row>
    <row r="149" spans="1:14" ht="24" customHeight="1">
      <c r="A149" s="1896" t="s">
        <v>64</v>
      </c>
      <c r="B149" s="2506" t="s">
        <v>3367</v>
      </c>
      <c r="C149" s="758" t="s">
        <v>23613</v>
      </c>
      <c r="D149" s="4023" t="s">
        <v>140</v>
      </c>
      <c r="E149" s="4021"/>
      <c r="F149" s="198" t="s">
        <v>141</v>
      </c>
      <c r="G149" s="201" t="s">
        <v>1641</v>
      </c>
      <c r="H149" s="128" t="s">
        <v>1642</v>
      </c>
      <c r="I149" s="2349" t="s">
        <v>7229</v>
      </c>
      <c r="J149" s="9087" t="s">
        <v>1644</v>
      </c>
      <c r="K149" s="3416"/>
      <c r="L149" s="3416"/>
      <c r="M149" s="3602"/>
    </row>
    <row r="150" spans="1:14" ht="24" customHeight="1">
      <c r="A150" s="851"/>
      <c r="B150" s="2558"/>
      <c r="C150" s="6896" t="s">
        <v>5077</v>
      </c>
      <c r="D150" s="3013" t="s">
        <v>1645</v>
      </c>
      <c r="E150" s="262">
        <v>1</v>
      </c>
      <c r="F150" s="175"/>
      <c r="G150" s="2606" t="s">
        <v>1646</v>
      </c>
      <c r="H150" s="8633" t="s">
        <v>23614</v>
      </c>
      <c r="I150" s="8632" t="s">
        <v>23615</v>
      </c>
      <c r="J150" s="8633" t="s">
        <v>23616</v>
      </c>
      <c r="K150" s="742">
        <f>32000+4000</f>
        <v>36000</v>
      </c>
      <c r="L150" s="1485">
        <f>K150*E150</f>
        <v>36000</v>
      </c>
      <c r="M150" s="2411" t="s">
        <v>1020</v>
      </c>
      <c r="N150" s="269"/>
    </row>
    <row r="151" spans="1:14" ht="24" customHeight="1">
      <c r="A151" s="851"/>
      <c r="B151" s="3216">
        <v>45401</v>
      </c>
      <c r="C151" s="732" t="s">
        <v>20</v>
      </c>
      <c r="D151" s="8290" t="s">
        <v>16309</v>
      </c>
      <c r="E151" s="3607"/>
      <c r="F151" s="732"/>
      <c r="G151" s="911" t="s">
        <v>59163</v>
      </c>
      <c r="H151" s="2683"/>
      <c r="I151" s="2684"/>
      <c r="J151" s="2685"/>
      <c r="K151" s="2685"/>
      <c r="L151" s="2685"/>
      <c r="M151" s="3646" t="s">
        <v>24</v>
      </c>
      <c r="N151" s="269"/>
    </row>
    <row r="152" spans="1:14" ht="24" customHeight="1">
      <c r="A152" s="3199" t="s">
        <v>10070</v>
      </c>
      <c r="B152" s="1654" t="s">
        <v>60060</v>
      </c>
      <c r="C152" s="1654"/>
      <c r="D152" s="128" t="s">
        <v>659</v>
      </c>
      <c r="E152" s="2169">
        <f>30*4</f>
        <v>120</v>
      </c>
      <c r="F152" s="357" t="s">
        <v>50</v>
      </c>
      <c r="G152" s="69" t="s">
        <v>5749</v>
      </c>
      <c r="H152" s="1922" t="s">
        <v>5750</v>
      </c>
      <c r="I152" s="822" t="s">
        <v>60059</v>
      </c>
      <c r="J152" s="115" t="s">
        <v>5752</v>
      </c>
      <c r="K152" s="3342">
        <v>1300</v>
      </c>
      <c r="L152" s="3343">
        <f>K152*E152</f>
        <v>156000</v>
      </c>
      <c r="M152" s="914"/>
    </row>
    <row r="153" spans="1:14" ht="24" customHeight="1">
      <c r="A153" s="851"/>
      <c r="B153" s="862"/>
      <c r="C153" s="10289"/>
      <c r="D153" s="2790" t="s">
        <v>1142</v>
      </c>
      <c r="E153" s="262">
        <f>50*4</f>
        <v>200</v>
      </c>
      <c r="F153" s="907"/>
      <c r="G153" s="852"/>
      <c r="H153" s="266"/>
      <c r="I153" s="3680"/>
      <c r="J153" s="210"/>
      <c r="K153" s="3342">
        <v>1000</v>
      </c>
      <c r="L153" s="3343">
        <f>K153*E153</f>
        <v>200000</v>
      </c>
      <c r="M153" s="874"/>
    </row>
    <row r="154" spans="1:14" ht="24" customHeight="1">
      <c r="A154" s="851"/>
      <c r="B154" s="862"/>
      <c r="C154" s="2329" t="s">
        <v>185</v>
      </c>
      <c r="D154" s="3318" t="s">
        <v>9347</v>
      </c>
      <c r="E154" s="262">
        <f>3*8</f>
        <v>24</v>
      </c>
      <c r="F154" s="907"/>
      <c r="G154" s="852"/>
      <c r="H154" s="266"/>
      <c r="I154" s="3680"/>
      <c r="J154" s="210"/>
      <c r="K154" s="3342">
        <v>5000</v>
      </c>
      <c r="L154" s="3343">
        <f>K154*E154</f>
        <v>120000</v>
      </c>
      <c r="M154" s="874"/>
    </row>
    <row r="155" spans="1:14" ht="24" customHeight="1">
      <c r="A155" s="851"/>
      <c r="B155" s="862"/>
      <c r="C155" s="10289"/>
      <c r="D155" s="371" t="s">
        <v>5121</v>
      </c>
      <c r="E155" s="262">
        <f>4*5</f>
        <v>20</v>
      </c>
      <c r="F155" s="907"/>
      <c r="G155" s="852"/>
      <c r="H155" s="266"/>
      <c r="I155" s="759"/>
      <c r="J155" s="210"/>
      <c r="K155" s="3342">
        <v>14000</v>
      </c>
      <c r="L155" s="3343">
        <f>K155*E155</f>
        <v>280000</v>
      </c>
      <c r="M155" s="874"/>
    </row>
    <row r="156" spans="1:14" ht="24" customHeight="1">
      <c r="A156" s="851"/>
      <c r="B156" s="862"/>
      <c r="C156" s="9665" t="s">
        <v>23476</v>
      </c>
      <c r="D156" s="1286" t="s">
        <v>60063</v>
      </c>
      <c r="E156" s="262">
        <f>1*100</f>
        <v>100</v>
      </c>
      <c r="F156" s="626" t="s">
        <v>24038</v>
      </c>
      <c r="G156" s="626"/>
      <c r="H156" s="266" t="s">
        <v>60073</v>
      </c>
      <c r="I156" s="3680"/>
      <c r="J156" s="210"/>
      <c r="K156" s="3342">
        <v>1200</v>
      </c>
      <c r="L156" s="3416"/>
      <c r="M156" s="874"/>
    </row>
    <row r="157" spans="1:14" ht="24" customHeight="1">
      <c r="A157" s="851"/>
      <c r="B157" s="862"/>
      <c r="C157" s="9665" t="s">
        <v>23476</v>
      </c>
      <c r="D157" s="4819" t="s">
        <v>60065</v>
      </c>
      <c r="E157" s="262">
        <f>3*6</f>
        <v>18</v>
      </c>
      <c r="F157" s="626" t="s">
        <v>24038</v>
      </c>
      <c r="G157" s="626"/>
      <c r="H157" s="266" t="s">
        <v>60074</v>
      </c>
      <c r="I157" s="3680"/>
      <c r="J157" s="210"/>
      <c r="K157" s="3342">
        <v>15000</v>
      </c>
      <c r="L157" s="3416"/>
      <c r="M157" s="874"/>
    </row>
    <row r="158" spans="1:14" ht="24" customHeight="1">
      <c r="A158" s="851"/>
      <c r="B158" s="862"/>
      <c r="C158" s="9665" t="s">
        <v>23476</v>
      </c>
      <c r="D158" s="1008" t="s">
        <v>60064</v>
      </c>
      <c r="E158" s="262">
        <f>1*50</f>
        <v>50</v>
      </c>
      <c r="F158" s="626" t="s">
        <v>24038</v>
      </c>
      <c r="G158" s="626"/>
      <c r="H158" s="266" t="s">
        <v>60072</v>
      </c>
      <c r="I158" s="3680"/>
      <c r="J158" s="210"/>
      <c r="K158" s="3342">
        <v>2000</v>
      </c>
      <c r="L158" s="3416"/>
      <c r="M158" s="874"/>
    </row>
    <row r="159" spans="1:14" ht="24" customHeight="1">
      <c r="A159" s="851"/>
      <c r="B159" s="862"/>
      <c r="C159" s="9665" t="s">
        <v>23476</v>
      </c>
      <c r="D159" s="5892" t="s">
        <v>24115</v>
      </c>
      <c r="E159" s="262">
        <f>1*40</f>
        <v>40</v>
      </c>
      <c r="F159" s="626" t="s">
        <v>24038</v>
      </c>
      <c r="G159" s="626"/>
      <c r="H159" s="266" t="s">
        <v>60075</v>
      </c>
      <c r="I159" s="3680"/>
      <c r="J159" s="210"/>
      <c r="K159" s="3342">
        <v>2500</v>
      </c>
      <c r="L159" s="3416"/>
      <c r="M159" s="874"/>
    </row>
    <row r="160" spans="1:14" ht="24" customHeight="1">
      <c r="A160" s="851"/>
      <c r="B160" s="862" t="s">
        <v>56</v>
      </c>
      <c r="C160" s="511"/>
      <c r="D160" s="848"/>
      <c r="E160" s="262">
        <v>1</v>
      </c>
      <c r="F160" s="907" t="s">
        <v>734</v>
      </c>
      <c r="G160" s="6"/>
      <c r="H160" s="1877"/>
      <c r="I160" s="808"/>
      <c r="J160" s="325"/>
      <c r="K160" s="3384">
        <v>14000</v>
      </c>
      <c r="L160" s="3385">
        <f>K160*E160</f>
        <v>14000</v>
      </c>
      <c r="M160" s="914"/>
    </row>
    <row r="161" spans="1:14" ht="23.25" customHeight="1">
      <c r="A161" s="867" t="s">
        <v>25</v>
      </c>
      <c r="B161" s="2506" t="s">
        <v>59813</v>
      </c>
      <c r="C161" s="7884"/>
      <c r="D161" s="2621" t="s">
        <v>19139</v>
      </c>
      <c r="E161" s="262">
        <v>210</v>
      </c>
      <c r="F161" s="357" t="s">
        <v>50</v>
      </c>
      <c r="G161" s="201" t="s">
        <v>951</v>
      </c>
      <c r="H161" s="629" t="s">
        <v>952</v>
      </c>
      <c r="I161" s="869" t="s">
        <v>8916</v>
      </c>
      <c r="J161" s="98" t="s">
        <v>954</v>
      </c>
      <c r="K161" s="3384">
        <v>7000</v>
      </c>
      <c r="L161" s="3385">
        <f t="shared" ref="L161:L162" si="17">K161*E161</f>
        <v>1470000</v>
      </c>
      <c r="M161" s="4"/>
      <c r="N161" s="269"/>
    </row>
    <row r="162" spans="1:14" ht="23.25" customHeight="1">
      <c r="A162" s="1723"/>
      <c r="B162" s="862" t="s">
        <v>59767</v>
      </c>
      <c r="C162" s="7884"/>
      <c r="D162" s="435"/>
      <c r="E162" s="262"/>
      <c r="F162" s="907" t="s">
        <v>734</v>
      </c>
      <c r="G162" s="65"/>
      <c r="H162" s="65"/>
      <c r="I162" s="3775"/>
      <c r="J162" s="341"/>
      <c r="K162" s="3384"/>
      <c r="L162" s="3385">
        <f t="shared" si="17"/>
        <v>0</v>
      </c>
      <c r="M162" s="4"/>
      <c r="N162" s="269"/>
    </row>
    <row r="163" spans="1:14" s="3486" customFormat="1" ht="23.25" customHeight="1">
      <c r="A163" s="1721"/>
      <c r="B163" s="862"/>
      <c r="C163" s="10280"/>
      <c r="D163" s="435"/>
      <c r="E163" s="775"/>
      <c r="F163" s="1223"/>
      <c r="G163" s="52"/>
      <c r="H163" s="1132"/>
      <c r="I163" s="3068"/>
      <c r="J163" s="104"/>
      <c r="K163" s="3405"/>
      <c r="L163" s="3378"/>
      <c r="M163" s="56"/>
      <c r="N163" s="279"/>
    </row>
    <row r="164" spans="1:14" ht="23.25" customHeight="1">
      <c r="A164" s="1723"/>
      <c r="B164" s="862"/>
      <c r="C164" s="7884"/>
      <c r="D164" s="3339" t="s">
        <v>59995</v>
      </c>
      <c r="E164" s="3339"/>
      <c r="F164" s="907"/>
      <c r="G164" s="65"/>
      <c r="H164" s="768"/>
      <c r="I164" s="3775"/>
      <c r="J164" s="341"/>
      <c r="K164" s="3384"/>
      <c r="L164" s="3385"/>
      <c r="M164" s="4"/>
      <c r="N164" s="269"/>
    </row>
    <row r="165" spans="1:14" s="3486" customFormat="1" ht="24" customHeight="1">
      <c r="A165" s="3199" t="s">
        <v>10070</v>
      </c>
      <c r="B165" s="10218" t="s">
        <v>59761</v>
      </c>
      <c r="C165" s="9860"/>
      <c r="D165" s="9238" t="s">
        <v>24144</v>
      </c>
      <c r="E165" s="2283">
        <v>1</v>
      </c>
      <c r="F165" s="425" t="s">
        <v>37</v>
      </c>
      <c r="G165" s="201" t="s">
        <v>33539</v>
      </c>
      <c r="H165" s="629" t="s">
        <v>40089</v>
      </c>
      <c r="I165" s="822" t="s">
        <v>50134</v>
      </c>
      <c r="J165" s="98" t="s">
        <v>40090</v>
      </c>
      <c r="K165" s="3408">
        <f>6000+1000</f>
        <v>7000</v>
      </c>
      <c r="L165" s="3385">
        <f t="shared" ref="L165:L166" si="18">K165*E165</f>
        <v>7000</v>
      </c>
      <c r="M165" s="2930" t="s">
        <v>59341</v>
      </c>
    </row>
    <row r="166" spans="1:14" s="3486" customFormat="1" ht="24" customHeight="1">
      <c r="A166" s="868"/>
      <c r="B166" s="2874"/>
      <c r="C166" s="9860"/>
      <c r="D166" s="2621" t="s">
        <v>19139</v>
      </c>
      <c r="E166" s="262">
        <v>1</v>
      </c>
      <c r="F166" s="907" t="s">
        <v>734</v>
      </c>
      <c r="G166" s="153"/>
      <c r="H166" s="175"/>
      <c r="I166" s="808"/>
      <c r="J166" s="118"/>
      <c r="K166" s="3405">
        <v>7000</v>
      </c>
      <c r="L166" s="3385">
        <f t="shared" si="18"/>
        <v>7000</v>
      </c>
      <c r="M166" s="3068"/>
    </row>
    <row r="167" spans="1:14" ht="24" customHeight="1">
      <c r="A167" s="851"/>
      <c r="B167" s="3215">
        <v>45401</v>
      </c>
      <c r="C167" s="3618" t="s">
        <v>5807</v>
      </c>
      <c r="D167" s="2692" t="s">
        <v>103</v>
      </c>
      <c r="E167" s="915"/>
      <c r="F167" s="915"/>
      <c r="G167" s="915"/>
      <c r="H167" s="915"/>
      <c r="I167" s="5400"/>
      <c r="J167" s="7324"/>
      <c r="K167" s="3432"/>
      <c r="L167" s="3433"/>
      <c r="M167" s="3433"/>
    </row>
    <row r="168" spans="1:14" s="38" customFormat="1" ht="23.25" customHeight="1">
      <c r="A168" s="1896" t="s">
        <v>64</v>
      </c>
      <c r="B168" s="2506" t="s">
        <v>3789</v>
      </c>
      <c r="C168" s="758" t="s">
        <v>23619</v>
      </c>
      <c r="D168" s="3968" t="s">
        <v>140</v>
      </c>
      <c r="E168" s="2620"/>
      <c r="F168" s="198" t="s">
        <v>141</v>
      </c>
      <c r="G168" s="7796" t="s">
        <v>153</v>
      </c>
      <c r="H168" s="2780" t="s">
        <v>154</v>
      </c>
      <c r="I168" s="342" t="s">
        <v>155</v>
      </c>
      <c r="J168" s="341" t="s">
        <v>156</v>
      </c>
      <c r="K168" s="7808"/>
      <c r="L168" s="7009"/>
      <c r="M168" s="7010"/>
      <c r="N168" s="3379"/>
    </row>
    <row r="169" spans="1:14" ht="23.25" customHeight="1">
      <c r="A169" s="39"/>
      <c r="B169" s="3310"/>
      <c r="C169" s="3952" t="s">
        <v>5077</v>
      </c>
      <c r="D169" s="174" t="s">
        <v>147</v>
      </c>
      <c r="E169" s="174">
        <v>1</v>
      </c>
      <c r="F169" s="4135"/>
      <c r="G169" s="3095" t="s">
        <v>157</v>
      </c>
      <c r="H169" s="7559" t="s">
        <v>23620</v>
      </c>
      <c r="I169" s="9393" t="s">
        <v>23621</v>
      </c>
      <c r="J169" s="9394" t="s">
        <v>23622</v>
      </c>
      <c r="K169" s="2243">
        <f>14000+4000</f>
        <v>18000</v>
      </c>
      <c r="L169" s="740">
        <f>K169*E169</f>
        <v>18000</v>
      </c>
      <c r="M169" s="914" t="s">
        <v>151</v>
      </c>
    </row>
    <row r="170" spans="1:14" ht="24" customHeight="1">
      <c r="A170" s="867" t="s">
        <v>25</v>
      </c>
      <c r="B170" s="2506" t="s">
        <v>3640</v>
      </c>
      <c r="C170" s="758" t="s">
        <v>59501</v>
      </c>
      <c r="D170" s="3968" t="s">
        <v>140</v>
      </c>
      <c r="E170" s="2620"/>
      <c r="F170" s="921" t="s">
        <v>56</v>
      </c>
      <c r="G170" s="8904" t="s">
        <v>24642</v>
      </c>
      <c r="H170" s="927" t="s">
        <v>12457</v>
      </c>
      <c r="I170" s="4253" t="s">
        <v>3758</v>
      </c>
      <c r="J170" s="341" t="s">
        <v>2447</v>
      </c>
      <c r="K170" s="3416"/>
      <c r="L170" s="3416"/>
      <c r="M170" s="1405"/>
      <c r="N170" s="1"/>
    </row>
    <row r="171" spans="1:14" s="269" customFormat="1" ht="24" customHeight="1">
      <c r="A171" s="1721"/>
      <c r="B171" s="2558"/>
      <c r="C171" s="3952" t="s">
        <v>12458</v>
      </c>
      <c r="D171" s="4847" t="s">
        <v>2448</v>
      </c>
      <c r="E171" s="186">
        <v>1</v>
      </c>
      <c r="F171" s="1256"/>
      <c r="G171" s="9497" t="s">
        <v>24643</v>
      </c>
      <c r="H171" s="2593" t="s">
        <v>24182</v>
      </c>
      <c r="I171" s="4817" t="s">
        <v>24183</v>
      </c>
      <c r="J171" s="104" t="s">
        <v>24184</v>
      </c>
      <c r="K171" s="3405">
        <f>25000+4000</f>
        <v>29000</v>
      </c>
      <c r="L171" s="3385">
        <f>K171*E171</f>
        <v>29000</v>
      </c>
      <c r="M171" s="914" t="s">
        <v>2277</v>
      </c>
    </row>
    <row r="172" spans="1:14" customFormat="1" ht="24" customHeight="1">
      <c r="A172" s="1896" t="s">
        <v>64</v>
      </c>
      <c r="B172" s="2506" t="s">
        <v>3789</v>
      </c>
      <c r="C172" s="758" t="s">
        <v>23623</v>
      </c>
      <c r="D172" s="4022" t="s">
        <v>1010</v>
      </c>
      <c r="E172" s="4021"/>
      <c r="F172" s="425" t="s">
        <v>37</v>
      </c>
      <c r="G172" s="69" t="s">
        <v>1011</v>
      </c>
      <c r="H172" s="5716" t="s">
        <v>1012</v>
      </c>
      <c r="I172" s="6678" t="s">
        <v>1013</v>
      </c>
      <c r="J172" s="2455" t="s">
        <v>1014</v>
      </c>
      <c r="K172" s="3416"/>
      <c r="L172" s="3416"/>
      <c r="M172" s="2411"/>
    </row>
    <row r="173" spans="1:14" customFormat="1" ht="24" customHeight="1">
      <c r="A173" s="1721"/>
      <c r="B173" s="3310"/>
      <c r="C173" s="3952" t="s">
        <v>5077</v>
      </c>
      <c r="D173" s="3013" t="s">
        <v>1015</v>
      </c>
      <c r="E173" s="262">
        <v>1</v>
      </c>
      <c r="F173" s="3000"/>
      <c r="G173" s="3095" t="s">
        <v>1016</v>
      </c>
      <c r="H173" s="9320" t="s">
        <v>23624</v>
      </c>
      <c r="I173" s="9323" t="s">
        <v>23625</v>
      </c>
      <c r="J173" s="9320" t="s">
        <v>23626</v>
      </c>
      <c r="K173" s="4151">
        <f>32000+4000</f>
        <v>36000</v>
      </c>
      <c r="L173" s="3385">
        <f>K173*E173</f>
        <v>36000</v>
      </c>
      <c r="M173" s="2411" t="s">
        <v>1020</v>
      </c>
    </row>
    <row r="174" spans="1:14" s="1" customFormat="1" ht="24" customHeight="1">
      <c r="A174" s="3199" t="s">
        <v>10070</v>
      </c>
      <c r="B174" s="2570" t="s">
        <v>3789</v>
      </c>
      <c r="C174" s="758" t="s">
        <v>24821</v>
      </c>
      <c r="D174" s="3968" t="s">
        <v>140</v>
      </c>
      <c r="E174" s="3547"/>
      <c r="F174" s="357" t="s">
        <v>50</v>
      </c>
      <c r="G174" s="201" t="s">
        <v>7300</v>
      </c>
      <c r="H174" s="629" t="s">
        <v>7301</v>
      </c>
      <c r="I174" s="808" t="s">
        <v>7302</v>
      </c>
      <c r="J174" s="98" t="s">
        <v>7303</v>
      </c>
      <c r="K174" s="3547"/>
      <c r="L174" s="3547"/>
      <c r="M174" s="47" t="s">
        <v>59126</v>
      </c>
    </row>
    <row r="175" spans="1:14" s="2029" customFormat="1" ht="24" customHeight="1">
      <c r="A175" s="2550"/>
      <c r="B175" s="2558"/>
      <c r="C175" s="6896" t="s">
        <v>5077</v>
      </c>
      <c r="D175" s="3526" t="s">
        <v>22283</v>
      </c>
      <c r="E175" s="775">
        <v>1</v>
      </c>
      <c r="F175" s="907"/>
      <c r="G175" s="2606" t="s">
        <v>7300</v>
      </c>
      <c r="H175" s="1939" t="s">
        <v>59114</v>
      </c>
      <c r="I175" s="3073" t="s">
        <v>59115</v>
      </c>
      <c r="J175" s="155" t="s">
        <v>59116</v>
      </c>
      <c r="K175" s="3381">
        <f>32000+4000</f>
        <v>36000</v>
      </c>
      <c r="L175" s="3378">
        <f t="shared" ref="L175" si="19">K175*E175</f>
        <v>36000</v>
      </c>
      <c r="M175" s="2411" t="s">
        <v>170</v>
      </c>
    </row>
    <row r="176" spans="1:14" ht="23.25" customHeight="1">
      <c r="A176" s="1896" t="s">
        <v>64</v>
      </c>
      <c r="B176" s="2506" t="s">
        <v>3789</v>
      </c>
      <c r="C176" s="758" t="s">
        <v>23627</v>
      </c>
      <c r="D176" s="4022" t="s">
        <v>1207</v>
      </c>
      <c r="E176" s="4021"/>
      <c r="F176" s="4253"/>
      <c r="G176" s="1937" t="s">
        <v>1011</v>
      </c>
      <c r="H176" s="432" t="s">
        <v>1012</v>
      </c>
      <c r="I176" s="4980" t="s">
        <v>1208</v>
      </c>
      <c r="J176" s="1710" t="s">
        <v>1014</v>
      </c>
      <c r="K176" s="3416"/>
      <c r="L176" s="3416"/>
      <c r="M176" s="3368"/>
    </row>
    <row r="177" spans="1:13" ht="23.25" customHeight="1">
      <c r="A177" s="1721"/>
      <c r="B177" s="2558"/>
      <c r="C177" s="6896" t="s">
        <v>5077</v>
      </c>
      <c r="D177" s="8354" t="s">
        <v>1209</v>
      </c>
      <c r="E177" s="262">
        <v>1</v>
      </c>
      <c r="F177" s="8357"/>
      <c r="G177" s="3092" t="s">
        <v>1016</v>
      </c>
      <c r="H177" s="9482" t="s">
        <v>23628</v>
      </c>
      <c r="I177" s="9483" t="s">
        <v>23629</v>
      </c>
      <c r="J177" s="9472" t="s">
        <v>23630</v>
      </c>
      <c r="K177" s="3405">
        <v>35000</v>
      </c>
      <c r="L177" s="3385">
        <f>K177*E177+4000*2</f>
        <v>43000</v>
      </c>
      <c r="M177" s="2411" t="s">
        <v>184</v>
      </c>
    </row>
    <row r="178" spans="1:13" ht="23.25" customHeight="1">
      <c r="A178" s="1896" t="s">
        <v>64</v>
      </c>
      <c r="B178" s="2570" t="s">
        <v>3640</v>
      </c>
      <c r="C178" s="758" t="s">
        <v>24813</v>
      </c>
      <c r="D178" s="4023" t="s">
        <v>140</v>
      </c>
      <c r="E178" s="4021"/>
      <c r="F178" s="425" t="s">
        <v>37</v>
      </c>
      <c r="G178" s="1937" t="s">
        <v>175</v>
      </c>
      <c r="H178" s="629" t="s">
        <v>176</v>
      </c>
      <c r="I178" s="3445" t="s">
        <v>177</v>
      </c>
      <c r="J178" s="1710" t="s">
        <v>178</v>
      </c>
      <c r="K178" s="3416"/>
      <c r="L178" s="3416"/>
      <c r="M178" s="914"/>
    </row>
    <row r="179" spans="1:13" ht="23.25" customHeight="1">
      <c r="A179" s="904"/>
      <c r="B179" s="9326"/>
      <c r="C179" s="6896" t="s">
        <v>5077</v>
      </c>
      <c r="D179" s="8354" t="s">
        <v>1209</v>
      </c>
      <c r="E179" s="262">
        <v>1</v>
      </c>
      <c r="F179" s="262"/>
      <c r="G179" s="3095" t="s">
        <v>175</v>
      </c>
      <c r="H179" s="2574" t="s">
        <v>24814</v>
      </c>
      <c r="I179" s="5850" t="s">
        <v>24815</v>
      </c>
      <c r="J179" s="1710" t="s">
        <v>24816</v>
      </c>
      <c r="K179" s="3396">
        <f>16000+24000+3000-8000</f>
        <v>35000</v>
      </c>
      <c r="L179" s="3385">
        <f>K179*E179+4000+4000</f>
        <v>43000</v>
      </c>
      <c r="M179" s="2411" t="s">
        <v>184</v>
      </c>
    </row>
    <row r="180" spans="1:13" ht="23.25" customHeight="1">
      <c r="A180" s="1896" t="s">
        <v>64</v>
      </c>
      <c r="B180" s="2570" t="s">
        <v>3640</v>
      </c>
      <c r="C180" s="758" t="s">
        <v>24817</v>
      </c>
      <c r="D180" s="4023" t="s">
        <v>140</v>
      </c>
      <c r="E180" s="4021"/>
      <c r="F180" s="425" t="s">
        <v>37</v>
      </c>
      <c r="G180" s="1937" t="s">
        <v>175</v>
      </c>
      <c r="H180" s="629" t="s">
        <v>176</v>
      </c>
      <c r="I180" s="3445" t="s">
        <v>177</v>
      </c>
      <c r="J180" s="1710" t="s">
        <v>178</v>
      </c>
      <c r="K180" s="3416"/>
      <c r="L180" s="3416"/>
      <c r="M180" s="914"/>
    </row>
    <row r="181" spans="1:13" ht="23.25" customHeight="1">
      <c r="A181" s="904"/>
      <c r="B181" s="9326"/>
      <c r="C181" s="6896" t="s">
        <v>5077</v>
      </c>
      <c r="D181" s="8354" t="s">
        <v>1209</v>
      </c>
      <c r="E181" s="262">
        <v>1</v>
      </c>
      <c r="F181" s="262"/>
      <c r="G181" s="3095" t="s">
        <v>175</v>
      </c>
      <c r="H181" s="2574" t="s">
        <v>24818</v>
      </c>
      <c r="I181" s="9540" t="s">
        <v>24819</v>
      </c>
      <c r="J181" s="1710" t="s">
        <v>24820</v>
      </c>
      <c r="K181" s="3396">
        <f>16000+24000+3000-8000</f>
        <v>35000</v>
      </c>
      <c r="L181" s="3385">
        <f>K181*E181+4000+4000</f>
        <v>43000</v>
      </c>
      <c r="M181" s="2411" t="s">
        <v>184</v>
      </c>
    </row>
    <row r="182" spans="1:13" ht="23.25" customHeight="1">
      <c r="A182" s="1896" t="s">
        <v>64</v>
      </c>
      <c r="B182" s="2570" t="s">
        <v>3640</v>
      </c>
      <c r="C182" s="758" t="s">
        <v>59501</v>
      </c>
      <c r="D182" s="4023" t="s">
        <v>140</v>
      </c>
      <c r="E182" s="3547"/>
      <c r="F182" s="198" t="s">
        <v>141</v>
      </c>
      <c r="G182" s="69" t="s">
        <v>447</v>
      </c>
      <c r="H182" s="4418" t="s">
        <v>448</v>
      </c>
      <c r="I182" s="1560" t="s">
        <v>449</v>
      </c>
      <c r="J182" s="1979" t="s">
        <v>450</v>
      </c>
      <c r="K182" s="3547"/>
      <c r="L182" s="3547"/>
      <c r="M182" s="2930" t="s">
        <v>16794</v>
      </c>
    </row>
    <row r="183" spans="1:13" ht="23.25" customHeight="1">
      <c r="A183" s="851"/>
      <c r="B183" s="10211" t="s">
        <v>59502</v>
      </c>
      <c r="C183" s="2454" t="s">
        <v>146</v>
      </c>
      <c r="D183" s="462" t="s">
        <v>16795</v>
      </c>
      <c r="E183" s="2507">
        <v>1</v>
      </c>
      <c r="F183" s="1256"/>
      <c r="G183" s="3092" t="s">
        <v>447</v>
      </c>
      <c r="H183" s="4823" t="s">
        <v>59500</v>
      </c>
      <c r="I183" s="4824" t="s">
        <v>23578</v>
      </c>
      <c r="J183" s="4823" t="s">
        <v>23579</v>
      </c>
      <c r="K183" s="4151">
        <f>25000+3000</f>
        <v>28000</v>
      </c>
      <c r="L183" s="3378">
        <f>K183*E183</f>
        <v>28000</v>
      </c>
      <c r="M183" s="2411" t="s">
        <v>16798</v>
      </c>
    </row>
    <row r="184" spans="1:13" s="269" customFormat="1" ht="24" customHeight="1">
      <c r="A184" s="867" t="s">
        <v>25</v>
      </c>
      <c r="B184" s="3299" t="s">
        <v>3775</v>
      </c>
      <c r="C184" s="9591" t="s">
        <v>24885</v>
      </c>
      <c r="D184" s="435" t="s">
        <v>23631</v>
      </c>
      <c r="E184" s="2283">
        <v>1</v>
      </c>
      <c r="F184" s="198" t="s">
        <v>141</v>
      </c>
      <c r="G184" s="69" t="s">
        <v>195</v>
      </c>
      <c r="H184" s="138" t="s">
        <v>196</v>
      </c>
      <c r="I184" s="4246" t="s">
        <v>5810</v>
      </c>
      <c r="J184" s="6856"/>
      <c r="K184" s="3712">
        <f>6000+3000</f>
        <v>9000</v>
      </c>
      <c r="L184" s="3554">
        <f>K184*E184</f>
        <v>9000</v>
      </c>
      <c r="M184" s="2698" t="s">
        <v>198</v>
      </c>
    </row>
    <row r="185" spans="1:13" s="269" customFormat="1" ht="24" customHeight="1">
      <c r="A185" s="867" t="s">
        <v>25</v>
      </c>
      <c r="B185" s="3299" t="s">
        <v>3775</v>
      </c>
      <c r="C185" s="3359" t="s">
        <v>10558</v>
      </c>
      <c r="D185" s="435" t="s">
        <v>23631</v>
      </c>
      <c r="E185" s="2283">
        <v>1</v>
      </c>
      <c r="F185" s="198" t="s">
        <v>141</v>
      </c>
      <c r="G185" s="69" t="s">
        <v>830</v>
      </c>
      <c r="H185" s="138" t="s">
        <v>196</v>
      </c>
      <c r="I185" s="4246" t="s">
        <v>19567</v>
      </c>
      <c r="J185" s="6856"/>
      <c r="K185" s="3712">
        <f>6000+3000</f>
        <v>9000</v>
      </c>
      <c r="L185" s="3554">
        <f>K185*E185</f>
        <v>9000</v>
      </c>
      <c r="M185" s="2698" t="s">
        <v>198</v>
      </c>
    </row>
    <row r="186" spans="1:13" s="269" customFormat="1" ht="24" customHeight="1">
      <c r="A186" s="851"/>
      <c r="B186" s="3216">
        <v>45404</v>
      </c>
      <c r="C186" s="732" t="s">
        <v>626</v>
      </c>
      <c r="D186" s="8290" t="s">
        <v>16309</v>
      </c>
      <c r="E186" s="3607"/>
      <c r="F186" s="732"/>
      <c r="G186" s="911" t="s">
        <v>59163</v>
      </c>
      <c r="H186" s="2683"/>
      <c r="I186" s="2684"/>
      <c r="J186" s="2685"/>
      <c r="K186" s="2685"/>
      <c r="L186" s="2685"/>
      <c r="M186" s="3646" t="s">
        <v>24</v>
      </c>
    </row>
    <row r="187" spans="1:13" s="3397" customFormat="1" ht="24" customHeight="1">
      <c r="A187" s="4149"/>
      <c r="B187" s="2245" t="s">
        <v>81</v>
      </c>
      <c r="C187" s="2454" t="s">
        <v>60057</v>
      </c>
      <c r="D187" s="5723" t="s">
        <v>60054</v>
      </c>
      <c r="E187" s="819">
        <f>25+1</f>
        <v>26</v>
      </c>
      <c r="F187" s="2740" t="s">
        <v>60056</v>
      </c>
      <c r="G187" s="3018" t="s">
        <v>13757</v>
      </c>
      <c r="H187" s="4867" t="s">
        <v>60058</v>
      </c>
      <c r="I187" s="773"/>
      <c r="J187" s="800"/>
      <c r="K187" s="3416"/>
      <c r="L187" s="3996"/>
      <c r="M187" s="918"/>
    </row>
    <row r="188" spans="1:13" ht="24" customHeight="1">
      <c r="A188" s="1896" t="s">
        <v>64</v>
      </c>
      <c r="B188" s="1654" t="s">
        <v>60053</v>
      </c>
      <c r="C188" s="1654"/>
      <c r="D188" s="1953" t="s">
        <v>18633</v>
      </c>
      <c r="E188" s="819">
        <f>25+1</f>
        <v>26</v>
      </c>
      <c r="F188" s="6619" t="s">
        <v>18632</v>
      </c>
      <c r="G188" s="69" t="s">
        <v>5749</v>
      </c>
      <c r="H188" s="1922" t="s">
        <v>5750</v>
      </c>
      <c r="I188" s="822" t="s">
        <v>60059</v>
      </c>
      <c r="J188" s="115" t="s">
        <v>5752</v>
      </c>
      <c r="K188" s="3342">
        <v>25000</v>
      </c>
      <c r="L188" s="3343">
        <f>K188*E188</f>
        <v>650000</v>
      </c>
      <c r="M188" s="914"/>
    </row>
    <row r="189" spans="1:13" ht="24" customHeight="1">
      <c r="A189" s="851"/>
      <c r="B189" s="862" t="s">
        <v>60052</v>
      </c>
      <c r="C189" s="10289"/>
      <c r="D189" s="610" t="s">
        <v>1150</v>
      </c>
      <c r="E189" s="819">
        <f>50-20</f>
        <v>30</v>
      </c>
      <c r="F189" s="65"/>
      <c r="G189" s="65"/>
      <c r="H189" s="1943"/>
      <c r="I189" s="808"/>
      <c r="J189" s="401"/>
      <c r="K189" s="3383">
        <v>6000</v>
      </c>
      <c r="L189" s="3343">
        <f>K189*E189</f>
        <v>180000</v>
      </c>
      <c r="M189" s="874"/>
    </row>
    <row r="190" spans="1:13" ht="23.25" customHeight="1">
      <c r="A190" s="851"/>
      <c r="B190" s="862" t="s">
        <v>56</v>
      </c>
      <c r="C190" s="511"/>
      <c r="D190" s="848" t="s">
        <v>19462</v>
      </c>
      <c r="E190" s="262">
        <v>1</v>
      </c>
      <c r="F190" s="7593" t="s">
        <v>6</v>
      </c>
      <c r="G190" s="6"/>
      <c r="H190" s="1877"/>
      <c r="I190" s="808"/>
      <c r="J190" s="325"/>
      <c r="K190" s="3384">
        <v>14000</v>
      </c>
      <c r="L190" s="3385">
        <f>K190*E190</f>
        <v>14000</v>
      </c>
      <c r="M190" s="914"/>
    </row>
    <row r="191" spans="1:13" ht="23.25" customHeight="1">
      <c r="A191" s="867" t="s">
        <v>25</v>
      </c>
      <c r="B191" s="1654" t="s">
        <v>59773</v>
      </c>
      <c r="C191" s="4498"/>
      <c r="D191" s="76" t="s">
        <v>4321</v>
      </c>
      <c r="E191" s="819">
        <v>125</v>
      </c>
      <c r="F191" s="425" t="s">
        <v>37</v>
      </c>
      <c r="G191" s="2406" t="s">
        <v>18362</v>
      </c>
      <c r="H191" s="130" t="s">
        <v>18363</v>
      </c>
      <c r="I191" s="822" t="s">
        <v>18364</v>
      </c>
      <c r="J191" s="98" t="s">
        <v>18365</v>
      </c>
      <c r="K191" s="3342">
        <v>7000</v>
      </c>
      <c r="L191" s="3343">
        <f t="shared" ref="L191:L192" si="20">K191*E191</f>
        <v>875000</v>
      </c>
      <c r="M191" s="853"/>
    </row>
    <row r="192" spans="1:13" ht="23.25" customHeight="1">
      <c r="A192" s="1721"/>
      <c r="B192" s="862"/>
      <c r="C192" s="4498"/>
      <c r="D192" s="606"/>
      <c r="E192" s="262">
        <v>1</v>
      </c>
      <c r="F192" s="907" t="s">
        <v>734</v>
      </c>
      <c r="G192" s="65"/>
      <c r="H192" s="65"/>
      <c r="I192" s="2893" t="s">
        <v>39966</v>
      </c>
      <c r="J192" s="341"/>
      <c r="K192" s="3342">
        <v>1</v>
      </c>
      <c r="L192" s="3343">
        <f t="shared" si="20"/>
        <v>1</v>
      </c>
      <c r="M192" s="853"/>
    </row>
    <row r="193" spans="1:14" s="1" customFormat="1" ht="23.25" customHeight="1">
      <c r="A193" s="3199" t="s">
        <v>10070</v>
      </c>
      <c r="B193" s="1654" t="s">
        <v>9479</v>
      </c>
      <c r="C193" s="2454" t="s">
        <v>59941</v>
      </c>
      <c r="D193" s="456" t="s">
        <v>59903</v>
      </c>
      <c r="E193" s="775">
        <v>267</v>
      </c>
      <c r="F193" s="425" t="s">
        <v>37</v>
      </c>
      <c r="G193" s="201" t="s">
        <v>4174</v>
      </c>
      <c r="H193" s="629" t="s">
        <v>4175</v>
      </c>
      <c r="I193" s="822" t="s">
        <v>59878</v>
      </c>
      <c r="J193" s="98" t="s">
        <v>4177</v>
      </c>
      <c r="K193" s="3342">
        <f>6000+1000</f>
        <v>7000</v>
      </c>
      <c r="L193" s="3343">
        <f>K193*E193</f>
        <v>1869000</v>
      </c>
      <c r="M193" s="56"/>
    </row>
    <row r="194" spans="1:14" s="279" customFormat="1" ht="24" customHeight="1">
      <c r="A194" s="904"/>
      <c r="B194" s="862" t="s">
        <v>59957</v>
      </c>
      <c r="C194" s="76"/>
      <c r="E194" s="262">
        <v>1</v>
      </c>
      <c r="F194" s="907" t="s">
        <v>734</v>
      </c>
      <c r="G194" s="852"/>
      <c r="H194" s="266"/>
      <c r="I194" s="3680"/>
      <c r="J194" s="210"/>
      <c r="K194" s="175"/>
      <c r="L194" s="175"/>
      <c r="M194" s="757"/>
    </row>
    <row r="195" spans="1:14" ht="23.25" customHeight="1">
      <c r="A195" s="1896" t="s">
        <v>64</v>
      </c>
      <c r="B195" s="2506" t="s">
        <v>4372</v>
      </c>
      <c r="C195" s="3631" t="s">
        <v>10849</v>
      </c>
      <c r="D195" s="8462" t="s">
        <v>23609</v>
      </c>
      <c r="E195" s="8462">
        <v>1</v>
      </c>
      <c r="F195" s="198" t="s">
        <v>141</v>
      </c>
      <c r="G195" s="69" t="s">
        <v>3944</v>
      </c>
      <c r="H195" s="2973" t="s">
        <v>3945</v>
      </c>
      <c r="I195" s="1580" t="s">
        <v>3946</v>
      </c>
      <c r="J195" s="104" t="s">
        <v>3947</v>
      </c>
      <c r="K195" s="3396">
        <v>1</v>
      </c>
      <c r="L195" s="3396">
        <f>K195*E195</f>
        <v>1</v>
      </c>
      <c r="M195" s="853" t="s">
        <v>17722</v>
      </c>
    </row>
    <row r="196" spans="1:14" ht="23.25" customHeight="1">
      <c r="A196" s="1721"/>
      <c r="B196" s="862" t="s">
        <v>9755</v>
      </c>
      <c r="C196" s="4498" t="s">
        <v>21981</v>
      </c>
      <c r="D196" s="606"/>
      <c r="E196" s="819">
        <f>1+1</f>
        <v>2</v>
      </c>
      <c r="F196" s="907" t="s">
        <v>16201</v>
      </c>
      <c r="G196" s="65"/>
      <c r="H196" s="65"/>
      <c r="I196" s="65"/>
      <c r="J196" s="341"/>
      <c r="K196" s="3342">
        <v>1</v>
      </c>
      <c r="L196" s="3343">
        <f>K196*E196</f>
        <v>2</v>
      </c>
      <c r="M196" s="853"/>
    </row>
    <row r="197" spans="1:14" ht="23.25" customHeight="1">
      <c r="A197" s="851"/>
      <c r="B197" s="3215">
        <v>45404</v>
      </c>
      <c r="C197" s="3618" t="s">
        <v>2078</v>
      </c>
      <c r="D197" s="2692" t="s">
        <v>103</v>
      </c>
      <c r="E197" s="915"/>
      <c r="F197" s="915"/>
      <c r="G197" s="915"/>
      <c r="H197" s="915"/>
      <c r="I197" s="5400"/>
      <c r="J197" s="7324"/>
      <c r="K197" s="3432"/>
      <c r="L197" s="3433"/>
      <c r="M197" s="3433"/>
    </row>
    <row r="198" spans="1:14" ht="24" customHeight="1">
      <c r="A198" s="1896" t="s">
        <v>64</v>
      </c>
      <c r="B198" s="2570" t="s">
        <v>4376</v>
      </c>
      <c r="C198" s="758" t="s">
        <v>23638</v>
      </c>
      <c r="D198" s="754" t="s">
        <v>140</v>
      </c>
      <c r="E198" s="744"/>
      <c r="F198" s="198" t="s">
        <v>141</v>
      </c>
      <c r="G198" s="161" t="s">
        <v>1397</v>
      </c>
      <c r="H198" s="212" t="s">
        <v>1398</v>
      </c>
      <c r="I198" s="3020" t="s">
        <v>1399</v>
      </c>
      <c r="J198" s="341" t="s">
        <v>1400</v>
      </c>
      <c r="K198" s="1483"/>
      <c r="L198" s="1483"/>
      <c r="M198" s="9347"/>
    </row>
    <row r="199" spans="1:14" s="1" customFormat="1" ht="24" customHeight="1">
      <c r="A199" s="39"/>
      <c r="B199" s="2558"/>
      <c r="C199" s="6896" t="s">
        <v>5077</v>
      </c>
      <c r="D199" s="3192" t="s">
        <v>1401</v>
      </c>
      <c r="E199" s="2631">
        <v>1</v>
      </c>
      <c r="F199" s="2891"/>
      <c r="G199" s="2608" t="s">
        <v>1397</v>
      </c>
      <c r="H199" s="5466" t="s">
        <v>23639</v>
      </c>
      <c r="I199" s="6371" t="s">
        <v>23640</v>
      </c>
      <c r="J199" s="104" t="s">
        <v>23641</v>
      </c>
      <c r="K199" s="791">
        <f>23000+4000</f>
        <v>27000</v>
      </c>
      <c r="L199" s="1485">
        <f>K199*E199</f>
        <v>27000</v>
      </c>
      <c r="M199" s="1995" t="s">
        <v>209</v>
      </c>
      <c r="N199" s="3379"/>
    </row>
    <row r="200" spans="1:14" s="1" customFormat="1" ht="24" customHeight="1">
      <c r="A200" s="1896" t="s">
        <v>64</v>
      </c>
      <c r="B200" s="2570" t="s">
        <v>4376</v>
      </c>
      <c r="C200" s="758" t="s">
        <v>23638</v>
      </c>
      <c r="D200" s="3968" t="s">
        <v>140</v>
      </c>
      <c r="E200" s="3547"/>
      <c r="F200" s="198" t="s">
        <v>141</v>
      </c>
      <c r="G200" s="69" t="s">
        <v>2853</v>
      </c>
      <c r="H200" s="431" t="s">
        <v>2089</v>
      </c>
      <c r="I200" s="342" t="s">
        <v>7553</v>
      </c>
      <c r="J200" s="98" t="s">
        <v>2091</v>
      </c>
      <c r="K200" s="3416"/>
      <c r="L200" s="3547"/>
      <c r="M200" s="3368"/>
    </row>
    <row r="201" spans="1:14" ht="24" customHeight="1">
      <c r="A201" s="851"/>
      <c r="B201" s="9326"/>
      <c r="C201" s="6896" t="s">
        <v>5077</v>
      </c>
      <c r="D201" s="282" t="s">
        <v>166</v>
      </c>
      <c r="E201" s="262">
        <v>1</v>
      </c>
      <c r="F201" s="1256"/>
      <c r="G201" s="2606" t="s">
        <v>7554</v>
      </c>
      <c r="H201" s="4795" t="s">
        <v>23642</v>
      </c>
      <c r="I201" s="4794" t="s">
        <v>23643</v>
      </c>
      <c r="J201" s="4795" t="s">
        <v>23644</v>
      </c>
      <c r="K201" s="3396">
        <f>30000+4000</f>
        <v>34000</v>
      </c>
      <c r="L201" s="3396">
        <f>E201*K201</f>
        <v>34000</v>
      </c>
      <c r="M201" s="2411" t="s">
        <v>170</v>
      </c>
    </row>
    <row r="202" spans="1:14" ht="23.25" customHeight="1">
      <c r="A202" s="1896" t="s">
        <v>64</v>
      </c>
      <c r="B202" s="2570" t="s">
        <v>4395</v>
      </c>
      <c r="C202" s="758" t="s">
        <v>24821</v>
      </c>
      <c r="D202" s="4023" t="s">
        <v>140</v>
      </c>
      <c r="E202" s="4021"/>
      <c r="F202" s="425" t="s">
        <v>37</v>
      </c>
      <c r="G202" s="69" t="s">
        <v>175</v>
      </c>
      <c r="H202" s="629" t="s">
        <v>176</v>
      </c>
      <c r="I202" s="3445" t="s">
        <v>177</v>
      </c>
      <c r="J202" s="341" t="s">
        <v>178</v>
      </c>
      <c r="K202" s="3416"/>
      <c r="L202" s="3416"/>
      <c r="M202" s="2411"/>
    </row>
    <row r="203" spans="1:14" ht="23.25" customHeight="1">
      <c r="A203" s="904"/>
      <c r="B203" s="9326"/>
      <c r="C203" s="6896" t="s">
        <v>5077</v>
      </c>
      <c r="D203" s="8354" t="s">
        <v>1209</v>
      </c>
      <c r="E203" s="262">
        <v>1</v>
      </c>
      <c r="F203" s="262"/>
      <c r="G203" s="2606" t="s">
        <v>175</v>
      </c>
      <c r="H203" s="2574" t="s">
        <v>24822</v>
      </c>
      <c r="I203" s="5850" t="s">
        <v>24823</v>
      </c>
      <c r="J203" s="341" t="s">
        <v>24824</v>
      </c>
      <c r="K203" s="3396">
        <f>16000+24000+3000-8000</f>
        <v>35000</v>
      </c>
      <c r="L203" s="3385">
        <f>K203*E203+4000+4000</f>
        <v>43000</v>
      </c>
      <c r="M203" s="2411" t="s">
        <v>184</v>
      </c>
    </row>
    <row r="204" spans="1:14" ht="24" customHeight="1">
      <c r="A204" s="851"/>
      <c r="B204" s="3216">
        <v>45405</v>
      </c>
      <c r="C204" s="732" t="s">
        <v>939</v>
      </c>
      <c r="D204" s="8290" t="s">
        <v>16309</v>
      </c>
      <c r="E204" s="3607"/>
      <c r="F204" s="732"/>
      <c r="G204" s="911" t="s">
        <v>59163</v>
      </c>
      <c r="H204" s="2683"/>
      <c r="I204" s="2684"/>
      <c r="J204" s="2685"/>
      <c r="K204" s="2685"/>
      <c r="L204" s="2685"/>
      <c r="M204" s="3646" t="s">
        <v>24</v>
      </c>
    </row>
    <row r="205" spans="1:14" s="269" customFormat="1" ht="24" customHeight="1">
      <c r="A205" s="3199" t="s">
        <v>10070</v>
      </c>
      <c r="B205" s="2506" t="s">
        <v>17846</v>
      </c>
      <c r="C205" s="3931"/>
      <c r="D205" s="8451" t="s">
        <v>59777</v>
      </c>
      <c r="E205" s="2283">
        <v>1</v>
      </c>
      <c r="F205" s="425" t="s">
        <v>37</v>
      </c>
      <c r="G205" s="201" t="s">
        <v>299</v>
      </c>
      <c r="H205" s="136" t="s">
        <v>2827</v>
      </c>
      <c r="I205" s="658" t="s">
        <v>15113</v>
      </c>
      <c r="J205" s="117" t="s">
        <v>302</v>
      </c>
      <c r="K205" s="3342">
        <f>35000+3000</f>
        <v>38000</v>
      </c>
      <c r="L205" s="3343">
        <f>K205*E205</f>
        <v>38000</v>
      </c>
      <c r="M205" s="757"/>
    </row>
    <row r="206" spans="1:14" s="269" customFormat="1" ht="24" customHeight="1">
      <c r="A206" s="851"/>
      <c r="B206" s="511"/>
      <c r="C206" s="3931"/>
      <c r="D206" s="8793" t="s">
        <v>22536</v>
      </c>
      <c r="E206" s="3547"/>
      <c r="F206" s="212"/>
      <c r="G206" s="272"/>
      <c r="H206" s="326"/>
      <c r="I206" s="4160" t="s">
        <v>59775</v>
      </c>
      <c r="J206" s="325"/>
      <c r="K206" s="3416"/>
      <c r="L206" s="3547"/>
      <c r="M206" s="757"/>
    </row>
    <row r="207" spans="1:14" ht="24" customHeight="1">
      <c r="A207" s="3199" t="s">
        <v>10070</v>
      </c>
      <c r="B207" s="2304" t="s">
        <v>23645</v>
      </c>
      <c r="C207" s="3525"/>
      <c r="D207" s="8325" t="s">
        <v>22377</v>
      </c>
      <c r="E207" s="6927">
        <v>10</v>
      </c>
      <c r="F207" s="2283" t="s">
        <v>23646</v>
      </c>
      <c r="G207" s="94" t="s">
        <v>630</v>
      </c>
      <c r="H207" s="629" t="s">
        <v>10028</v>
      </c>
      <c r="I207" s="1576" t="s">
        <v>3924</v>
      </c>
      <c r="J207" s="98" t="s">
        <v>10029</v>
      </c>
      <c r="K207" s="3396">
        <v>30000</v>
      </c>
      <c r="L207" s="3343">
        <f>K207*E207</f>
        <v>300000</v>
      </c>
      <c r="M207" s="342" t="s">
        <v>22378</v>
      </c>
      <c r="N207" s="39"/>
    </row>
    <row r="208" spans="1:14" ht="24" customHeight="1">
      <c r="A208" s="39"/>
      <c r="B208" s="862"/>
      <c r="C208" s="3525"/>
      <c r="D208" s="4739" t="s">
        <v>3926</v>
      </c>
      <c r="E208" s="3322"/>
      <c r="F208" s="4867" t="s">
        <v>23647</v>
      </c>
      <c r="G208" s="52"/>
      <c r="H208" s="128"/>
      <c r="I208" s="4160" t="s">
        <v>3927</v>
      </c>
      <c r="J208" s="341"/>
      <c r="K208" s="3416"/>
      <c r="L208" s="3547"/>
      <c r="M208" s="3339" t="s">
        <v>23648</v>
      </c>
      <c r="N208" s="38"/>
    </row>
    <row r="209" spans="1:15" s="269" customFormat="1" ht="24" customHeight="1">
      <c r="A209" s="3199" t="s">
        <v>10070</v>
      </c>
      <c r="B209" s="2506" t="s">
        <v>59814</v>
      </c>
      <c r="C209" s="2789" t="s">
        <v>59</v>
      </c>
      <c r="D209" s="3560" t="s">
        <v>58</v>
      </c>
      <c r="E209" s="2283">
        <v>1</v>
      </c>
      <c r="F209" s="357" t="s">
        <v>50</v>
      </c>
      <c r="G209" s="201" t="s">
        <v>2387</v>
      </c>
      <c r="H209" s="629" t="s">
        <v>2388</v>
      </c>
      <c r="I209" s="918" t="s">
        <v>12739</v>
      </c>
      <c r="J209" s="98" t="s">
        <v>2390</v>
      </c>
      <c r="K209" s="3342">
        <v>6000</v>
      </c>
      <c r="L209" s="3343">
        <f>K209*E209</f>
        <v>6000</v>
      </c>
      <c r="M209" s="757"/>
    </row>
    <row r="210" spans="1:15" ht="24" customHeight="1">
      <c r="A210" s="851"/>
      <c r="B210" s="10218" t="s">
        <v>59159</v>
      </c>
      <c r="C210" s="5885"/>
      <c r="D210" s="848"/>
      <c r="E210" s="262">
        <v>1</v>
      </c>
      <c r="F210" s="907" t="s">
        <v>734</v>
      </c>
      <c r="G210" s="6"/>
      <c r="H210" s="1877"/>
      <c r="I210" s="808"/>
      <c r="J210" s="325"/>
      <c r="K210" s="3384"/>
      <c r="L210" s="3385"/>
      <c r="M210" s="914"/>
    </row>
    <row r="211" spans="1:15" ht="23.25" customHeight="1">
      <c r="A211" s="851"/>
      <c r="B211" s="2506" t="s">
        <v>23603</v>
      </c>
      <c r="C211" s="752"/>
      <c r="D211" s="9238" t="s">
        <v>22540</v>
      </c>
      <c r="E211" s="2283">
        <v>1</v>
      </c>
      <c r="F211" s="425" t="s">
        <v>37</v>
      </c>
      <c r="G211" s="69" t="s">
        <v>17587</v>
      </c>
      <c r="H211" s="138" t="s">
        <v>17588</v>
      </c>
      <c r="I211" s="4922" t="s">
        <v>23284</v>
      </c>
      <c r="J211" s="341" t="s">
        <v>17590</v>
      </c>
      <c r="K211" s="3396">
        <v>6000</v>
      </c>
      <c r="L211" s="3385">
        <f>K211*E241</f>
        <v>6000</v>
      </c>
      <c r="M211" s="9387" t="s">
        <v>23285</v>
      </c>
    </row>
    <row r="212" spans="1:15" ht="23.25" customHeight="1">
      <c r="A212" s="851"/>
      <c r="B212" s="862"/>
      <c r="C212" s="752"/>
      <c r="D212" s="76" t="s">
        <v>56</v>
      </c>
      <c r="E212" s="262">
        <v>1</v>
      </c>
      <c r="F212" s="907" t="s">
        <v>734</v>
      </c>
      <c r="G212" s="65"/>
      <c r="H212" s="6356" t="s">
        <v>24644</v>
      </c>
      <c r="I212" s="7592" t="s">
        <v>23604</v>
      </c>
      <c r="J212" s="9223"/>
      <c r="K212" s="3384">
        <v>1</v>
      </c>
      <c r="L212" s="3564">
        <f>K212*E212</f>
        <v>1</v>
      </c>
      <c r="M212" s="3646" t="s">
        <v>23605</v>
      </c>
    </row>
    <row r="213" spans="1:15" s="269" customFormat="1" ht="24" customHeight="1">
      <c r="A213" s="851"/>
      <c r="B213" s="3215">
        <v>45405</v>
      </c>
      <c r="C213" s="3618" t="s">
        <v>4809</v>
      </c>
      <c r="D213" s="2692" t="s">
        <v>103</v>
      </c>
      <c r="E213" s="915"/>
      <c r="F213" s="915"/>
      <c r="G213" s="915"/>
      <c r="H213" s="915"/>
      <c r="I213" s="5400"/>
      <c r="J213" s="7324"/>
      <c r="K213" s="3432"/>
      <c r="L213" s="3433"/>
      <c r="M213" s="3433"/>
      <c r="N213" s="38"/>
    </row>
    <row r="214" spans="1:15" s="1" customFormat="1" ht="24" customHeight="1">
      <c r="A214" s="3199" t="s">
        <v>10070</v>
      </c>
      <c r="B214" s="2506" t="s">
        <v>9900</v>
      </c>
      <c r="C214" s="758" t="s">
        <v>59113</v>
      </c>
      <c r="D214" s="3968" t="s">
        <v>140</v>
      </c>
      <c r="E214" s="3547"/>
      <c r="F214" s="357" t="s">
        <v>50</v>
      </c>
      <c r="G214" s="201" t="s">
        <v>7300</v>
      </c>
      <c r="H214" s="629" t="s">
        <v>7301</v>
      </c>
      <c r="I214" s="808" t="s">
        <v>7302</v>
      </c>
      <c r="J214" s="98" t="s">
        <v>7303</v>
      </c>
      <c r="K214" s="3547"/>
      <c r="L214" s="3547"/>
      <c r="M214" s="47" t="s">
        <v>59126</v>
      </c>
    </row>
    <row r="215" spans="1:15" s="2029" customFormat="1" ht="24" customHeight="1">
      <c r="A215" s="2550"/>
      <c r="B215" s="2558"/>
      <c r="C215" s="6896" t="s">
        <v>5077</v>
      </c>
      <c r="D215" s="3526" t="s">
        <v>22283</v>
      </c>
      <c r="E215" s="775">
        <v>1</v>
      </c>
      <c r="F215" s="907"/>
      <c r="G215" s="2606" t="s">
        <v>7300</v>
      </c>
      <c r="H215" s="629" t="s">
        <v>59117</v>
      </c>
      <c r="I215" s="1021" t="s">
        <v>59118</v>
      </c>
      <c r="J215" s="155" t="s">
        <v>59119</v>
      </c>
      <c r="K215" s="3381">
        <f>32000+4000</f>
        <v>36000</v>
      </c>
      <c r="L215" s="3378">
        <f t="shared" ref="L215" si="21">K215*E215</f>
        <v>36000</v>
      </c>
      <c r="M215" s="2411" t="s">
        <v>170</v>
      </c>
    </row>
    <row r="216" spans="1:15" ht="24" customHeight="1">
      <c r="A216" s="851"/>
      <c r="B216" s="3216">
        <v>45406</v>
      </c>
      <c r="C216" s="732" t="s">
        <v>1084</v>
      </c>
      <c r="D216" s="8290" t="s">
        <v>16309</v>
      </c>
      <c r="E216" s="3607"/>
      <c r="F216" s="732"/>
      <c r="G216" s="911" t="s">
        <v>59163</v>
      </c>
      <c r="H216" s="2683"/>
      <c r="I216" s="2684"/>
      <c r="J216" s="2685"/>
      <c r="K216" s="2685"/>
      <c r="L216" s="2685"/>
      <c r="M216" s="3646" t="s">
        <v>24</v>
      </c>
      <c r="N216" s="1999"/>
    </row>
    <row r="217" spans="1:15" s="751" customFormat="1" ht="24" customHeight="1">
      <c r="A217" s="867" t="s">
        <v>25</v>
      </c>
      <c r="B217" s="2506" t="s">
        <v>4372</v>
      </c>
      <c r="C217" s="8476" t="s">
        <v>8878</v>
      </c>
      <c r="D217" s="83" t="s">
        <v>8871</v>
      </c>
      <c r="E217" s="6927">
        <v>1</v>
      </c>
      <c r="F217" s="425" t="s">
        <v>37</v>
      </c>
      <c r="G217" s="72" t="s">
        <v>2660</v>
      </c>
      <c r="H217" s="127" t="s">
        <v>2661</v>
      </c>
      <c r="I217" s="658" t="s">
        <v>2662</v>
      </c>
      <c r="J217" s="10253">
        <f t="shared" ref="J217:J226" si="22">K217*20</f>
        <v>120000</v>
      </c>
      <c r="K217" s="10249">
        <v>6000</v>
      </c>
      <c r="L217" s="10250">
        <f t="shared" ref="L217:L227" si="23">K217*E217</f>
        <v>6000</v>
      </c>
      <c r="M217" s="2687" t="s">
        <v>2664</v>
      </c>
      <c r="N217" s="269"/>
    </row>
    <row r="218" spans="1:15" s="269" customFormat="1" ht="24" customHeight="1">
      <c r="A218" s="851"/>
      <c r="B218" s="3764" t="s">
        <v>59827</v>
      </c>
      <c r="C218" s="8476" t="s">
        <v>59823</v>
      </c>
      <c r="D218" s="192" t="s">
        <v>73</v>
      </c>
      <c r="E218" s="6927">
        <v>1</v>
      </c>
      <c r="F218" s="2607" t="s">
        <v>2659</v>
      </c>
      <c r="G218" s="65"/>
      <c r="H218" s="1843" t="s">
        <v>23632</v>
      </c>
      <c r="I218" s="2648" t="s">
        <v>2666</v>
      </c>
      <c r="J218" s="10253">
        <f t="shared" si="22"/>
        <v>120000</v>
      </c>
      <c r="K218" s="10249">
        <v>6000</v>
      </c>
      <c r="L218" s="10250">
        <f t="shared" si="23"/>
        <v>6000</v>
      </c>
      <c r="M218" s="2687" t="s">
        <v>22224</v>
      </c>
    </row>
    <row r="219" spans="1:15" s="269" customFormat="1" ht="24" customHeight="1">
      <c r="A219" s="851"/>
      <c r="B219" s="862" t="s">
        <v>56</v>
      </c>
      <c r="C219" s="8476" t="s">
        <v>59823</v>
      </c>
      <c r="D219" s="280" t="s">
        <v>8408</v>
      </c>
      <c r="E219" s="6927">
        <v>1</v>
      </c>
      <c r="F219" s="4867" t="s">
        <v>23633</v>
      </c>
      <c r="G219" s="907"/>
      <c r="H219" s="1563"/>
      <c r="I219" s="3339" t="s">
        <v>23634</v>
      </c>
      <c r="J219" s="10253">
        <f t="shared" si="22"/>
        <v>120000</v>
      </c>
      <c r="K219" s="10249">
        <v>6000</v>
      </c>
      <c r="L219" s="10250">
        <f t="shared" si="23"/>
        <v>6000</v>
      </c>
      <c r="M219" s="2687" t="s">
        <v>2669</v>
      </c>
      <c r="N219" s="751"/>
    </row>
    <row r="220" spans="1:15" s="269" customFormat="1" ht="24" customHeight="1">
      <c r="A220" s="851"/>
      <c r="B220" s="875"/>
      <c r="C220" s="8476" t="s">
        <v>59823</v>
      </c>
      <c r="D220" s="2115" t="s">
        <v>3642</v>
      </c>
      <c r="E220" s="6927">
        <v>1</v>
      </c>
      <c r="F220" s="907"/>
      <c r="G220" s="212"/>
      <c r="H220" s="485"/>
      <c r="I220" s="3775"/>
      <c r="J220" s="10253">
        <f t="shared" si="22"/>
        <v>110000</v>
      </c>
      <c r="K220" s="10249">
        <v>5500</v>
      </c>
      <c r="L220" s="10250">
        <f t="shared" si="23"/>
        <v>5500</v>
      </c>
      <c r="M220" s="2930" t="s">
        <v>22228</v>
      </c>
    </row>
    <row r="221" spans="1:15" ht="24" customHeight="1">
      <c r="A221" s="851"/>
      <c r="B221" s="862" t="s">
        <v>56</v>
      </c>
      <c r="C221" s="8476" t="s">
        <v>59825</v>
      </c>
      <c r="D221" s="9762" t="s">
        <v>21599</v>
      </c>
      <c r="E221" s="6927">
        <v>1</v>
      </c>
      <c r="F221" s="907"/>
      <c r="G221" s="212"/>
      <c r="H221" s="2924"/>
      <c r="I221" s="10246" t="s">
        <v>59838</v>
      </c>
      <c r="J221" s="10253">
        <f t="shared" si="22"/>
        <v>90000</v>
      </c>
      <c r="K221" s="10249">
        <v>4500</v>
      </c>
      <c r="L221" s="10250">
        <f t="shared" si="23"/>
        <v>4500</v>
      </c>
      <c r="M221" s="2930" t="s">
        <v>22230</v>
      </c>
      <c r="N221" s="269"/>
    </row>
    <row r="222" spans="1:15" ht="24" customHeight="1">
      <c r="A222" s="851"/>
      <c r="B222" s="875"/>
      <c r="C222" s="8476" t="s">
        <v>59825</v>
      </c>
      <c r="D222" s="1322" t="s">
        <v>2379</v>
      </c>
      <c r="E222" s="6927">
        <v>1</v>
      </c>
      <c r="F222" s="907"/>
      <c r="G222" s="907"/>
      <c r="H222" s="808"/>
      <c r="I222" s="10247" t="s">
        <v>59839</v>
      </c>
      <c r="J222" s="10253">
        <f t="shared" si="22"/>
        <v>120000</v>
      </c>
      <c r="K222" s="10249">
        <v>6000</v>
      </c>
      <c r="L222" s="10250">
        <f t="shared" si="23"/>
        <v>6000</v>
      </c>
      <c r="M222" s="2930" t="s">
        <v>22231</v>
      </c>
      <c r="N222" s="269"/>
    </row>
    <row r="223" spans="1:15" customFormat="1" ht="24" customHeight="1">
      <c r="A223" s="851"/>
      <c r="B223" s="875"/>
      <c r="C223" s="8476" t="s">
        <v>59823</v>
      </c>
      <c r="D223" s="1760" t="s">
        <v>22232</v>
      </c>
      <c r="E223" s="6927">
        <v>1</v>
      </c>
      <c r="F223" s="907"/>
      <c r="G223" s="907"/>
      <c r="H223" s="342"/>
      <c r="I223" s="10248" t="s">
        <v>59840</v>
      </c>
      <c r="J223" s="10253">
        <f t="shared" si="22"/>
        <v>240000</v>
      </c>
      <c r="K223" s="10249">
        <f>10000+2000</f>
        <v>12000</v>
      </c>
      <c r="L223" s="10250">
        <f t="shared" si="23"/>
        <v>12000</v>
      </c>
      <c r="M223" s="924" t="s">
        <v>8877</v>
      </c>
      <c r="N223" s="3379"/>
      <c r="O223" s="269"/>
    </row>
    <row r="224" spans="1:15" s="3397" customFormat="1" ht="24" customHeight="1">
      <c r="A224" s="951"/>
      <c r="B224" s="875"/>
      <c r="C224" s="8476" t="s">
        <v>59826</v>
      </c>
      <c r="D224" s="2509" t="s">
        <v>2665</v>
      </c>
      <c r="E224" s="2283">
        <v>1</v>
      </c>
      <c r="F224" s="907"/>
      <c r="G224" s="1223"/>
      <c r="H224" s="3068"/>
      <c r="I224" s="3847" t="s">
        <v>59841</v>
      </c>
      <c r="J224" s="10253">
        <f t="shared" si="22"/>
        <v>120000</v>
      </c>
      <c r="K224" s="10251">
        <v>6000</v>
      </c>
      <c r="L224" s="10252">
        <f t="shared" si="23"/>
        <v>6000</v>
      </c>
      <c r="M224" s="924" t="s">
        <v>8877</v>
      </c>
      <c r="N224" s="3379"/>
    </row>
    <row r="225" spans="1:14" ht="24" customHeight="1">
      <c r="A225" s="851"/>
      <c r="B225" s="875"/>
      <c r="C225" s="8476" t="s">
        <v>59825</v>
      </c>
      <c r="D225" s="484" t="s">
        <v>8343</v>
      </c>
      <c r="E225" s="6927">
        <v>1</v>
      </c>
      <c r="F225" s="907"/>
      <c r="G225" s="1223"/>
      <c r="H225" s="485"/>
      <c r="I225" s="3775"/>
      <c r="J225" s="10253">
        <f t="shared" si="22"/>
        <v>120000</v>
      </c>
      <c r="K225" s="10249">
        <v>6000</v>
      </c>
      <c r="L225" s="10250">
        <f t="shared" si="23"/>
        <v>6000</v>
      </c>
      <c r="M225" s="3339" t="s">
        <v>23635</v>
      </c>
    </row>
    <row r="226" spans="1:14" ht="24" customHeight="1">
      <c r="A226" s="851"/>
      <c r="B226" s="875"/>
      <c r="C226" s="8476" t="s">
        <v>59826</v>
      </c>
      <c r="D226" s="277" t="s">
        <v>2668</v>
      </c>
      <c r="E226" s="6927">
        <v>1</v>
      </c>
      <c r="F226" s="907"/>
      <c r="G226" s="907"/>
      <c r="H226" s="485"/>
      <c r="I226" s="3775"/>
      <c r="J226" s="10253">
        <f t="shared" si="22"/>
        <v>200000</v>
      </c>
      <c r="K226" s="10249">
        <v>10000</v>
      </c>
      <c r="L226" s="10250">
        <f t="shared" si="23"/>
        <v>10000</v>
      </c>
      <c r="M226" s="5351">
        <f>SUM(L217:L226)</f>
        <v>68000</v>
      </c>
    </row>
    <row r="227" spans="1:14" ht="23.25" customHeight="1">
      <c r="A227" s="851"/>
      <c r="B227" s="875"/>
      <c r="C227" s="875"/>
      <c r="D227" s="46" t="s">
        <v>9511</v>
      </c>
      <c r="E227" s="819">
        <v>2</v>
      </c>
      <c r="F227" s="907" t="s">
        <v>16201</v>
      </c>
      <c r="G227" s="2273"/>
      <c r="H227" s="485"/>
      <c r="I227" s="485"/>
      <c r="J227" s="3503">
        <f>SUM(J217:J226)</f>
        <v>1360000</v>
      </c>
      <c r="K227" s="3342">
        <v>5000</v>
      </c>
      <c r="L227" s="3343">
        <f t="shared" si="23"/>
        <v>10000</v>
      </c>
      <c r="M227" s="853"/>
      <c r="N227" s="903"/>
    </row>
    <row r="228" spans="1:14" ht="24" customHeight="1">
      <c r="A228" s="867" t="s">
        <v>25</v>
      </c>
      <c r="B228" s="875" t="s">
        <v>59815</v>
      </c>
      <c r="C228" s="4411"/>
      <c r="D228" s="610" t="s">
        <v>23656</v>
      </c>
      <c r="E228" s="2283">
        <v>1</v>
      </c>
      <c r="F228" s="425" t="s">
        <v>37</v>
      </c>
      <c r="G228" s="69" t="s">
        <v>4789</v>
      </c>
      <c r="H228" s="353" t="s">
        <v>4790</v>
      </c>
      <c r="I228" s="822" t="s">
        <v>9847</v>
      </c>
      <c r="J228" s="341" t="s">
        <v>4792</v>
      </c>
      <c r="K228" s="3342">
        <v>1</v>
      </c>
      <c r="L228" s="3343">
        <f>K228*E228</f>
        <v>1</v>
      </c>
      <c r="M228" s="3339" t="s">
        <v>23657</v>
      </c>
      <c r="N228" s="1999"/>
    </row>
    <row r="229" spans="1:14" ht="24" customHeight="1">
      <c r="A229" s="851"/>
      <c r="B229" s="862" t="s">
        <v>23658</v>
      </c>
      <c r="C229" s="4411"/>
      <c r="D229" s="1324" t="s">
        <v>23593</v>
      </c>
      <c r="E229" s="2283">
        <v>1</v>
      </c>
      <c r="F229" s="907" t="s">
        <v>710</v>
      </c>
      <c r="G229" s="65"/>
      <c r="H229" s="353"/>
      <c r="I229" s="808"/>
      <c r="J229" s="341"/>
      <c r="K229" s="3342">
        <v>1</v>
      </c>
      <c r="L229" s="3343">
        <f>K229*E229</f>
        <v>1</v>
      </c>
      <c r="M229" s="3775"/>
    </row>
    <row r="230" spans="1:14" s="1999" customFormat="1" ht="24" customHeight="1">
      <c r="A230" s="851"/>
      <c r="B230" s="4928"/>
      <c r="C230" s="4411"/>
      <c r="E230" s="262"/>
      <c r="F230" s="907" t="s">
        <v>734</v>
      </c>
      <c r="G230" s="36"/>
      <c r="H230" s="138"/>
      <c r="I230" s="138"/>
      <c r="J230" s="341"/>
      <c r="K230" s="3342">
        <v>1</v>
      </c>
      <c r="L230" s="3343">
        <f>K230*E230</f>
        <v>0</v>
      </c>
      <c r="M230" s="3910"/>
      <c r="N230" s="3379"/>
    </row>
    <row r="231" spans="1:14" ht="23.25" customHeight="1">
      <c r="A231" s="1999"/>
      <c r="B231" s="1654" t="s">
        <v>23649</v>
      </c>
      <c r="C231" s="807" t="s">
        <v>4728</v>
      </c>
      <c r="D231" s="2621" t="s">
        <v>59131</v>
      </c>
      <c r="E231" s="2283">
        <f>700+100</f>
        <v>800</v>
      </c>
      <c r="F231" s="3256" t="s">
        <v>59130</v>
      </c>
      <c r="G231" s="69" t="s">
        <v>6970</v>
      </c>
      <c r="H231" s="629" t="s">
        <v>8651</v>
      </c>
      <c r="I231" s="1021" t="s">
        <v>4730</v>
      </c>
      <c r="J231" s="101" t="s">
        <v>4731</v>
      </c>
      <c r="K231" s="3342">
        <v>7000</v>
      </c>
      <c r="L231" s="3382">
        <f t="shared" ref="L231:L234" si="24">K231*E231</f>
        <v>5600000</v>
      </c>
      <c r="M231" s="6211" t="s">
        <v>59134</v>
      </c>
      <c r="N231" s="3397"/>
    </row>
    <row r="232" spans="1:14" ht="23.25" customHeight="1">
      <c r="A232" s="6201"/>
      <c r="B232" s="511"/>
      <c r="C232" s="3960"/>
      <c r="D232" s="1324" t="s">
        <v>59218</v>
      </c>
      <c r="E232" s="2283">
        <v>800</v>
      </c>
      <c r="F232" s="3256"/>
      <c r="G232" s="65"/>
      <c r="H232" s="138"/>
      <c r="I232" s="3339" t="s">
        <v>59342</v>
      </c>
      <c r="J232" s="401"/>
      <c r="K232" s="3383">
        <v>1</v>
      </c>
      <c r="L232" s="3382">
        <f>K232*E232</f>
        <v>800</v>
      </c>
      <c r="M232" s="56" t="s">
        <v>24903</v>
      </c>
      <c r="N232" s="3397"/>
    </row>
    <row r="233" spans="1:14" ht="23.25" customHeight="1">
      <c r="A233" s="1999"/>
      <c r="B233" s="862" t="s">
        <v>23652</v>
      </c>
      <c r="C233" s="4775" t="s">
        <v>23501</v>
      </c>
      <c r="D233" s="2621" t="s">
        <v>19139</v>
      </c>
      <c r="E233" s="262">
        <f>8+1</f>
        <v>9</v>
      </c>
      <c r="F233" s="907" t="s">
        <v>16201</v>
      </c>
      <c r="G233" s="56" t="s">
        <v>56</v>
      </c>
      <c r="H233" s="52"/>
      <c r="I233" s="3052" t="s">
        <v>4735</v>
      </c>
      <c r="J233" s="5914" t="s">
        <v>4739</v>
      </c>
      <c r="K233" s="3342">
        <v>7000</v>
      </c>
      <c r="L233" s="3382">
        <f t="shared" si="24"/>
        <v>63000</v>
      </c>
      <c r="M233" s="3897" t="s">
        <v>17750</v>
      </c>
    </row>
    <row r="234" spans="1:14" ht="24" customHeight="1">
      <c r="A234" s="1721"/>
      <c r="B234" s="862" t="s">
        <v>56</v>
      </c>
      <c r="C234" s="3359" t="s">
        <v>5863</v>
      </c>
      <c r="D234" s="710"/>
      <c r="E234" s="262"/>
      <c r="F234" s="907"/>
      <c r="G234" s="3339" t="s">
        <v>59156</v>
      </c>
      <c r="H234" s="3339" t="s">
        <v>23653</v>
      </c>
      <c r="I234" s="2808" t="s">
        <v>23654</v>
      </c>
      <c r="J234" s="822"/>
      <c r="K234" s="3342"/>
      <c r="L234" s="3343">
        <f t="shared" si="24"/>
        <v>0</v>
      </c>
      <c r="M234" s="3897" t="s">
        <v>10438</v>
      </c>
    </row>
    <row r="235" spans="1:14" ht="24" customHeight="1">
      <c r="A235" s="851"/>
      <c r="B235" s="3215">
        <v>45406</v>
      </c>
      <c r="C235" s="3618" t="s">
        <v>6232</v>
      </c>
      <c r="D235" s="2692" t="s">
        <v>103</v>
      </c>
      <c r="E235" s="915"/>
      <c r="F235" s="915"/>
      <c r="G235" s="915"/>
      <c r="H235" s="915"/>
      <c r="I235" s="5400"/>
      <c r="J235" s="7324"/>
      <c r="K235" s="3432"/>
      <c r="L235" s="3433"/>
      <c r="M235" s="3433"/>
    </row>
    <row r="236" spans="1:14" s="1999" customFormat="1" ht="24" customHeight="1">
      <c r="A236" s="1896" t="s">
        <v>64</v>
      </c>
      <c r="B236" s="2506" t="s">
        <v>10166</v>
      </c>
      <c r="C236" s="758" t="s">
        <v>23659</v>
      </c>
      <c r="D236" s="3968" t="s">
        <v>140</v>
      </c>
      <c r="E236" s="4021"/>
      <c r="F236" s="198" t="s">
        <v>141</v>
      </c>
      <c r="G236" s="69" t="s">
        <v>618</v>
      </c>
      <c r="H236" s="138" t="s">
        <v>837</v>
      </c>
      <c r="I236" s="3684" t="s">
        <v>17057</v>
      </c>
      <c r="J236" s="98" t="s">
        <v>839</v>
      </c>
      <c r="K236" s="3416"/>
      <c r="L236" s="3547"/>
      <c r="M236" s="1405"/>
      <c r="N236" s="3379"/>
    </row>
    <row r="237" spans="1:14" s="436" customFormat="1" ht="24" customHeight="1">
      <c r="A237" s="1721"/>
      <c r="B237" s="3310"/>
      <c r="C237" s="3952" t="s">
        <v>5077</v>
      </c>
      <c r="D237" s="4108" t="s">
        <v>59353</v>
      </c>
      <c r="E237" s="262">
        <v>1</v>
      </c>
      <c r="F237" s="2689"/>
      <c r="G237" s="4868" t="s">
        <v>618</v>
      </c>
      <c r="H237" s="6984" t="s">
        <v>23660</v>
      </c>
      <c r="I237" s="6985" t="s">
        <v>23661</v>
      </c>
      <c r="J237" s="6984" t="s">
        <v>23662</v>
      </c>
      <c r="K237" s="791">
        <f>15000+4000</f>
        <v>19000</v>
      </c>
      <c r="L237" s="740">
        <f>K237*E237</f>
        <v>19000</v>
      </c>
      <c r="M237" s="2411" t="s">
        <v>170</v>
      </c>
      <c r="N237" s="3379"/>
    </row>
    <row r="238" spans="1:14" s="38" customFormat="1" ht="23.25" customHeight="1">
      <c r="A238" s="867" t="s">
        <v>25</v>
      </c>
      <c r="B238" s="2506" t="s">
        <v>23663</v>
      </c>
      <c r="C238" s="758" t="s">
        <v>23664</v>
      </c>
      <c r="D238" s="3968" t="s">
        <v>140</v>
      </c>
      <c r="E238" s="3547"/>
      <c r="F238" s="198" t="s">
        <v>141</v>
      </c>
      <c r="G238" s="69" t="s">
        <v>162</v>
      </c>
      <c r="H238" s="431" t="s">
        <v>614</v>
      </c>
      <c r="I238" s="342" t="s">
        <v>164</v>
      </c>
      <c r="J238" s="98" t="s">
        <v>616</v>
      </c>
      <c r="K238" s="3416"/>
      <c r="L238" s="3547"/>
      <c r="M238" s="3368"/>
      <c r="N238" s="3379"/>
    </row>
    <row r="239" spans="1:14" ht="23.25" customHeight="1">
      <c r="A239" s="1720"/>
      <c r="B239" s="3310"/>
      <c r="C239" s="3952" t="s">
        <v>5077</v>
      </c>
      <c r="D239" s="282" t="s">
        <v>166</v>
      </c>
      <c r="E239" s="262">
        <v>1</v>
      </c>
      <c r="F239" s="8357"/>
      <c r="G239" s="4868" t="s">
        <v>162</v>
      </c>
      <c r="H239" s="8964" t="s">
        <v>23665</v>
      </c>
      <c r="I239" s="8963" t="s">
        <v>23666</v>
      </c>
      <c r="J239" s="8964" t="s">
        <v>23667</v>
      </c>
      <c r="K239" s="3396">
        <f>30000+4000</f>
        <v>34000</v>
      </c>
      <c r="L239" s="3396">
        <f>E239*K239</f>
        <v>34000</v>
      </c>
      <c r="M239" s="2411" t="s">
        <v>170</v>
      </c>
    </row>
    <row r="240" spans="1:14" ht="24" customHeight="1">
      <c r="A240" s="851"/>
      <c r="B240" s="3216">
        <v>45407</v>
      </c>
      <c r="C240" s="732" t="s">
        <v>1320</v>
      </c>
      <c r="D240" s="8290" t="s">
        <v>16309</v>
      </c>
      <c r="E240" s="3607"/>
      <c r="F240" s="732"/>
      <c r="G240" s="911" t="s">
        <v>59163</v>
      </c>
      <c r="H240" s="2683"/>
      <c r="I240" s="2684"/>
      <c r="J240" s="2685"/>
      <c r="K240" s="2685"/>
      <c r="L240" s="2685"/>
      <c r="M240" s="3646" t="s">
        <v>24</v>
      </c>
    </row>
    <row r="241" spans="1:14" ht="23.25" customHeight="1">
      <c r="A241" s="3558" t="s">
        <v>120</v>
      </c>
      <c r="B241" s="2506" t="s">
        <v>23555</v>
      </c>
      <c r="C241" s="1249"/>
      <c r="D241" s="8462" t="s">
        <v>23609</v>
      </c>
      <c r="E241" s="2283">
        <v>1</v>
      </c>
      <c r="F241" s="425" t="s">
        <v>37</v>
      </c>
      <c r="G241" s="69" t="s">
        <v>1074</v>
      </c>
      <c r="H241" s="630" t="s">
        <v>1174</v>
      </c>
      <c r="I241" s="874" t="s">
        <v>16772</v>
      </c>
      <c r="J241" s="115" t="s">
        <v>1176</v>
      </c>
      <c r="K241" s="3396">
        <v>1</v>
      </c>
      <c r="L241" s="3343" t="e">
        <f>K241*#REF!</f>
        <v>#REF!</v>
      </c>
      <c r="M241" s="3339" t="s">
        <v>23610</v>
      </c>
    </row>
    <row r="242" spans="1:14" s="1" customFormat="1" ht="24" customHeight="1">
      <c r="A242" s="851"/>
      <c r="B242" s="1249"/>
      <c r="C242" s="1249"/>
      <c r="D242" s="8462" t="s">
        <v>23609</v>
      </c>
      <c r="E242" s="2283">
        <v>1</v>
      </c>
      <c r="F242" s="907" t="s">
        <v>710</v>
      </c>
      <c r="G242" s="65"/>
      <c r="H242" s="4456" t="s">
        <v>10260</v>
      </c>
      <c r="I242" s="8349" t="s">
        <v>16776</v>
      </c>
      <c r="J242" s="401"/>
      <c r="K242" s="3396">
        <v>1</v>
      </c>
      <c r="L242" s="3343">
        <f>K242*E242</f>
        <v>1</v>
      </c>
      <c r="M242" s="3339" t="s">
        <v>23611</v>
      </c>
    </row>
    <row r="243" spans="1:14" s="39" customFormat="1" ht="24" customHeight="1">
      <c r="A243" s="868"/>
      <c r="B243" s="875"/>
      <c r="C243" s="1249"/>
      <c r="D243" s="8462" t="s">
        <v>23609</v>
      </c>
      <c r="E243" s="819">
        <v>5</v>
      </c>
      <c r="F243" s="907" t="s">
        <v>710</v>
      </c>
      <c r="G243" s="65"/>
      <c r="H243" s="65"/>
      <c r="I243" s="8349" t="s">
        <v>21503</v>
      </c>
      <c r="J243" s="115"/>
      <c r="K243" s="3396">
        <v>1</v>
      </c>
      <c r="L243" s="3343">
        <f>K243*E243</f>
        <v>5</v>
      </c>
      <c r="M243" s="3339" t="s">
        <v>59845</v>
      </c>
    </row>
    <row r="244" spans="1:14" ht="24" customHeight="1">
      <c r="A244" s="868"/>
      <c r="B244" s="875"/>
      <c r="C244" s="1849"/>
      <c r="D244" s="860"/>
      <c r="E244" s="262">
        <v>1</v>
      </c>
      <c r="F244" s="907" t="s">
        <v>23612</v>
      </c>
      <c r="G244" s="65"/>
      <c r="H244" s="65"/>
      <c r="I244" s="7716" t="s">
        <v>16781</v>
      </c>
      <c r="J244" s="115"/>
      <c r="K244" s="3396">
        <v>1</v>
      </c>
      <c r="L244" s="3343">
        <f>K244*E244</f>
        <v>1</v>
      </c>
      <c r="M244" s="65"/>
    </row>
    <row r="245" spans="1:14" s="3486" customFormat="1" ht="24" customHeight="1">
      <c r="A245" s="3199" t="s">
        <v>10070</v>
      </c>
      <c r="B245" s="3339" t="s">
        <v>59772</v>
      </c>
      <c r="C245" s="3339" t="s">
        <v>23555</v>
      </c>
      <c r="D245" s="3861" t="s">
        <v>121</v>
      </c>
      <c r="E245" s="2283">
        <v>865</v>
      </c>
      <c r="F245" s="3163" t="s">
        <v>4755</v>
      </c>
      <c r="G245" s="69" t="s">
        <v>12389</v>
      </c>
      <c r="H245" s="438" t="s">
        <v>12390</v>
      </c>
      <c r="I245" s="1542" t="s">
        <v>12391</v>
      </c>
      <c r="J245" s="98" t="s">
        <v>12392</v>
      </c>
      <c r="K245" s="3342">
        <v>6000</v>
      </c>
      <c r="L245" s="3343">
        <f t="shared" ref="L245:L254" si="25">K245*E245</f>
        <v>5190000</v>
      </c>
      <c r="M245" s="3052" t="s">
        <v>59084</v>
      </c>
      <c r="N245" s="279"/>
    </row>
    <row r="246" spans="1:14" s="1" customFormat="1" ht="24" customHeight="1">
      <c r="A246" s="1721"/>
      <c r="B246" s="862"/>
      <c r="C246" s="862"/>
      <c r="D246" s="253" t="s">
        <v>6655</v>
      </c>
      <c r="E246" s="262">
        <v>17</v>
      </c>
      <c r="F246" s="907" t="s">
        <v>710</v>
      </c>
      <c r="G246" s="65"/>
      <c r="H246" s="3751" t="s">
        <v>7496</v>
      </c>
      <c r="I246" s="3339" t="s">
        <v>23556</v>
      </c>
      <c r="J246" s="341"/>
      <c r="K246" s="3342">
        <v>15000</v>
      </c>
      <c r="L246" s="3343">
        <f t="shared" si="25"/>
        <v>255000</v>
      </c>
      <c r="M246" s="853"/>
    </row>
    <row r="247" spans="1:14" s="3486" customFormat="1" ht="24" customHeight="1">
      <c r="A247" s="1723"/>
      <c r="B247" s="757"/>
      <c r="C247" s="757"/>
      <c r="D247" s="435" t="s">
        <v>21165</v>
      </c>
      <c r="E247" s="262">
        <v>1</v>
      </c>
      <c r="F247" s="907" t="s">
        <v>734</v>
      </c>
      <c r="G247" s="65"/>
      <c r="H247" s="5035"/>
      <c r="I247" s="3339" t="s">
        <v>23557</v>
      </c>
      <c r="J247" s="341"/>
      <c r="K247" s="3342">
        <v>5000</v>
      </c>
      <c r="L247" s="3343">
        <f t="shared" si="25"/>
        <v>5000</v>
      </c>
      <c r="M247" s="853"/>
      <c r="N247" s="279"/>
    </row>
    <row r="248" spans="1:14" s="1" customFormat="1" ht="24" customHeight="1">
      <c r="A248" s="3199" t="s">
        <v>10070</v>
      </c>
      <c r="B248" s="3339" t="s">
        <v>59772</v>
      </c>
      <c r="C248" s="3339" t="s">
        <v>23555</v>
      </c>
      <c r="D248" s="3861" t="s">
        <v>121</v>
      </c>
      <c r="E248" s="2283">
        <v>260</v>
      </c>
      <c r="F248" s="3163" t="s">
        <v>4755</v>
      </c>
      <c r="G248" s="201" t="s">
        <v>20212</v>
      </c>
      <c r="H248" s="629" t="s">
        <v>304</v>
      </c>
      <c r="I248" s="822" t="s">
        <v>23558</v>
      </c>
      <c r="J248" s="98" t="s">
        <v>306</v>
      </c>
      <c r="K248" s="3342">
        <v>6000</v>
      </c>
      <c r="L248" s="3343">
        <f t="shared" si="25"/>
        <v>1560000</v>
      </c>
      <c r="M248" s="342"/>
    </row>
    <row r="249" spans="1:14" s="3486" customFormat="1" ht="24" customHeight="1">
      <c r="A249" s="1721"/>
      <c r="B249" s="862"/>
      <c r="C249" s="862"/>
      <c r="D249" s="253" t="s">
        <v>6655</v>
      </c>
      <c r="E249" s="262">
        <v>1</v>
      </c>
      <c r="F249" s="907" t="s">
        <v>734</v>
      </c>
      <c r="G249" s="65"/>
      <c r="H249" s="65"/>
      <c r="I249" s="3339" t="s">
        <v>23556</v>
      </c>
      <c r="J249" s="341"/>
      <c r="K249" s="3342">
        <v>15000</v>
      </c>
      <c r="L249" s="3343">
        <f t="shared" si="25"/>
        <v>15000</v>
      </c>
      <c r="M249" s="853"/>
      <c r="N249" s="279"/>
    </row>
    <row r="250" spans="1:14" s="1" customFormat="1" ht="23.25" customHeight="1">
      <c r="A250" s="3199" t="s">
        <v>10070</v>
      </c>
      <c r="B250" s="3339" t="s">
        <v>59772</v>
      </c>
      <c r="C250" s="3339" t="s">
        <v>23555</v>
      </c>
      <c r="D250" s="3861" t="s">
        <v>121</v>
      </c>
      <c r="E250" s="2283">
        <v>235</v>
      </c>
      <c r="F250" s="3163" t="s">
        <v>4755</v>
      </c>
      <c r="G250" s="69" t="s">
        <v>20410</v>
      </c>
      <c r="H250" s="629" t="s">
        <v>344</v>
      </c>
      <c r="I250" s="822" t="s">
        <v>2050</v>
      </c>
      <c r="J250" s="98" t="s">
        <v>346</v>
      </c>
      <c r="K250" s="3342">
        <v>6000</v>
      </c>
      <c r="L250" s="3343">
        <f t="shared" si="25"/>
        <v>1410000</v>
      </c>
      <c r="M250" s="342"/>
    </row>
    <row r="251" spans="1:14" ht="23.25" customHeight="1">
      <c r="A251" s="1721"/>
      <c r="B251" s="862"/>
      <c r="C251" s="862"/>
      <c r="D251" s="253" t="s">
        <v>6655</v>
      </c>
      <c r="E251" s="262">
        <v>1</v>
      </c>
      <c r="F251" s="907" t="s">
        <v>734</v>
      </c>
      <c r="G251" s="65"/>
      <c r="H251" s="65"/>
      <c r="I251" s="3339" t="s">
        <v>23556</v>
      </c>
      <c r="J251" s="341"/>
      <c r="K251" s="3342">
        <v>15000</v>
      </c>
      <c r="L251" s="3343">
        <f t="shared" si="25"/>
        <v>15000</v>
      </c>
      <c r="M251" s="853"/>
    </row>
    <row r="252" spans="1:14" s="436" customFormat="1" ht="23.25" customHeight="1">
      <c r="A252" s="3199" t="s">
        <v>10070</v>
      </c>
      <c r="B252" s="3339" t="s">
        <v>59772</v>
      </c>
      <c r="C252" s="3339" t="s">
        <v>23555</v>
      </c>
      <c r="D252" s="3861" t="s">
        <v>121</v>
      </c>
      <c r="E252" s="2283">
        <v>340</v>
      </c>
      <c r="F252" s="3163" t="s">
        <v>4755</v>
      </c>
      <c r="G252" s="69" t="s">
        <v>20210</v>
      </c>
      <c r="H252" s="136" t="s">
        <v>4327</v>
      </c>
      <c r="I252" s="1524" t="s">
        <v>4934</v>
      </c>
      <c r="J252" s="104" t="s">
        <v>4329</v>
      </c>
      <c r="K252" s="3342">
        <v>6000</v>
      </c>
      <c r="L252" s="3343">
        <f t="shared" si="25"/>
        <v>2040000</v>
      </c>
      <c r="M252" s="342"/>
    </row>
    <row r="253" spans="1:14" s="436" customFormat="1" ht="23.25" customHeight="1">
      <c r="A253" s="1721"/>
      <c r="B253" s="862"/>
      <c r="C253" s="3674"/>
      <c r="D253" s="253" t="s">
        <v>6655</v>
      </c>
      <c r="E253" s="262">
        <v>1</v>
      </c>
      <c r="F253" s="907" t="s">
        <v>734</v>
      </c>
      <c r="G253" s="65"/>
      <c r="H253" s="65"/>
      <c r="I253" s="3339" t="s">
        <v>23556</v>
      </c>
      <c r="J253" s="341"/>
      <c r="K253" s="3342">
        <v>15000</v>
      </c>
      <c r="L253" s="3343">
        <f t="shared" si="25"/>
        <v>15000</v>
      </c>
      <c r="M253" s="853"/>
    </row>
    <row r="254" spans="1:14" ht="24" customHeight="1">
      <c r="A254" s="3199" t="s">
        <v>10070</v>
      </c>
      <c r="B254" s="3339" t="s">
        <v>59772</v>
      </c>
      <c r="C254" s="3339" t="s">
        <v>23555</v>
      </c>
      <c r="D254" s="610" t="s">
        <v>1150</v>
      </c>
      <c r="E254" s="2283">
        <v>1</v>
      </c>
      <c r="F254" s="3163" t="s">
        <v>4755</v>
      </c>
      <c r="G254" s="201" t="s">
        <v>1376</v>
      </c>
      <c r="H254" s="629" t="s">
        <v>1377</v>
      </c>
      <c r="I254" s="808" t="s">
        <v>1313</v>
      </c>
      <c r="J254" s="98" t="s">
        <v>1378</v>
      </c>
      <c r="K254" s="3342">
        <v>6000</v>
      </c>
      <c r="L254" s="3343">
        <f t="shared" si="25"/>
        <v>6000</v>
      </c>
      <c r="M254" s="610"/>
    </row>
    <row r="255" spans="1:14" s="436" customFormat="1" ht="24" customHeight="1">
      <c r="A255" s="851"/>
      <c r="B255" s="3215">
        <v>45407</v>
      </c>
      <c r="C255" s="3618" t="s">
        <v>4242</v>
      </c>
      <c r="D255" s="2692" t="s">
        <v>103</v>
      </c>
      <c r="E255" s="915"/>
      <c r="F255" s="915"/>
      <c r="G255" s="915"/>
      <c r="H255" s="915"/>
      <c r="I255" s="5400"/>
      <c r="J255" s="7324"/>
      <c r="K255" s="3432"/>
      <c r="L255" s="3433"/>
      <c r="M255" s="3433"/>
    </row>
    <row r="256" spans="1:14" ht="23.25" customHeight="1">
      <c r="A256" s="1896" t="s">
        <v>64</v>
      </c>
      <c r="B256" s="2506" t="s">
        <v>10330</v>
      </c>
      <c r="C256" s="758" t="s">
        <v>23668</v>
      </c>
      <c r="D256" s="4022" t="s">
        <v>1207</v>
      </c>
      <c r="E256" s="4021"/>
      <c r="F256" s="4253"/>
      <c r="G256" s="69" t="s">
        <v>1011</v>
      </c>
      <c r="H256" s="432" t="s">
        <v>1012</v>
      </c>
      <c r="I256" s="4980" t="s">
        <v>1208</v>
      </c>
      <c r="J256" s="341" t="s">
        <v>1014</v>
      </c>
      <c r="K256" s="3416"/>
      <c r="L256" s="3416"/>
      <c r="M256" s="3368"/>
    </row>
    <row r="257" spans="1:14" ht="23.25" customHeight="1">
      <c r="A257" s="1721"/>
      <c r="B257" s="2558"/>
      <c r="C257" s="6896" t="s">
        <v>5077</v>
      </c>
      <c r="D257" s="8354" t="s">
        <v>1209</v>
      </c>
      <c r="E257" s="262">
        <v>1</v>
      </c>
      <c r="F257" s="8357"/>
      <c r="G257" s="2608" t="s">
        <v>1016</v>
      </c>
      <c r="H257" s="7718" t="s">
        <v>23669</v>
      </c>
      <c r="I257" s="7720" t="s">
        <v>23670</v>
      </c>
      <c r="J257" s="9324" t="s">
        <v>23671</v>
      </c>
      <c r="K257" s="3405">
        <v>35000</v>
      </c>
      <c r="L257" s="3385">
        <f>K257*E257+4000*2</f>
        <v>43000</v>
      </c>
      <c r="M257" s="2411" t="s">
        <v>184</v>
      </c>
    </row>
    <row r="258" spans="1:14" ht="23.25" customHeight="1">
      <c r="A258" s="851"/>
      <c r="B258" s="3216">
        <v>45408</v>
      </c>
      <c r="C258" s="732" t="s">
        <v>20</v>
      </c>
      <c r="D258" s="8290" t="s">
        <v>16309</v>
      </c>
      <c r="E258" s="3607"/>
      <c r="F258" s="732"/>
      <c r="G258" s="911" t="s">
        <v>59163</v>
      </c>
      <c r="H258" s="2683"/>
      <c r="I258" s="2684"/>
      <c r="J258" s="2685"/>
      <c r="K258" s="2685"/>
      <c r="L258" s="2685"/>
      <c r="M258" s="3646" t="s">
        <v>24</v>
      </c>
      <c r="N258" s="1481"/>
    </row>
    <row r="259" spans="1:14" s="903" customFormat="1" ht="23.25" customHeight="1">
      <c r="A259" s="851"/>
      <c r="B259" s="3215">
        <v>45408</v>
      </c>
      <c r="C259" s="3618" t="s">
        <v>5807</v>
      </c>
      <c r="D259" s="2692" t="s">
        <v>103</v>
      </c>
      <c r="E259" s="915"/>
      <c r="F259" s="915"/>
      <c r="G259" s="915"/>
      <c r="H259" s="915"/>
      <c r="I259" s="5400"/>
      <c r="J259" s="7324"/>
      <c r="K259" s="3432"/>
      <c r="L259" s="3433"/>
      <c r="M259" s="3433"/>
      <c r="N259" s="3379"/>
    </row>
    <row r="260" spans="1:14" ht="23.25" customHeight="1">
      <c r="A260" s="1896" t="s">
        <v>64</v>
      </c>
      <c r="B260" s="2506" t="s">
        <v>4810</v>
      </c>
      <c r="C260" s="758" t="s">
        <v>23672</v>
      </c>
      <c r="D260" s="3968" t="s">
        <v>140</v>
      </c>
      <c r="E260" s="4021"/>
      <c r="F260" s="198" t="s">
        <v>141</v>
      </c>
      <c r="G260" s="69" t="s">
        <v>1390</v>
      </c>
      <c r="H260" s="2510" t="s">
        <v>1391</v>
      </c>
      <c r="I260" s="2515" t="s">
        <v>1392</v>
      </c>
      <c r="J260" s="341" t="s">
        <v>1393</v>
      </c>
      <c r="K260" s="3416"/>
      <c r="L260" s="3416"/>
      <c r="M260" s="4253"/>
    </row>
    <row r="261" spans="1:14" ht="23.25" customHeight="1">
      <c r="A261" s="851"/>
      <c r="B261" s="2558"/>
      <c r="C261" s="6896" t="s">
        <v>5077</v>
      </c>
      <c r="D261" s="174" t="s">
        <v>147</v>
      </c>
      <c r="E261" s="186">
        <v>1</v>
      </c>
      <c r="F261" s="974"/>
      <c r="G261" s="2606" t="s">
        <v>1390</v>
      </c>
      <c r="H261" s="3139" t="s">
        <v>14496</v>
      </c>
      <c r="I261" s="2505" t="s">
        <v>23673</v>
      </c>
      <c r="J261" s="2574" t="s">
        <v>23674</v>
      </c>
      <c r="K261" s="787">
        <f>14000+4000</f>
        <v>18000</v>
      </c>
      <c r="L261" s="740">
        <f>K261*E261</f>
        <v>18000</v>
      </c>
      <c r="M261" s="2803" t="s">
        <v>1046</v>
      </c>
    </row>
    <row r="262" spans="1:14" ht="23.25" customHeight="1">
      <c r="A262" s="1896" t="s">
        <v>64</v>
      </c>
      <c r="B262" s="875" t="s">
        <v>4810</v>
      </c>
      <c r="C262" s="758" t="s">
        <v>23675</v>
      </c>
      <c r="D262" s="3968" t="s">
        <v>140</v>
      </c>
      <c r="E262" s="1824"/>
      <c r="F262" s="198" t="s">
        <v>4746</v>
      </c>
      <c r="G262" s="72" t="s">
        <v>1038</v>
      </c>
      <c r="H262" s="629" t="s">
        <v>1039</v>
      </c>
      <c r="I262" s="808" t="s">
        <v>1040</v>
      </c>
      <c r="J262" s="98" t="s">
        <v>1041</v>
      </c>
      <c r="K262" s="3416"/>
      <c r="L262" s="3416"/>
      <c r="M262" s="2824"/>
      <c r="N262" s="3397"/>
    </row>
    <row r="263" spans="1:14" ht="23.25" customHeight="1">
      <c r="A263" s="851"/>
      <c r="B263" s="3310"/>
      <c r="C263" s="6896" t="s">
        <v>5077</v>
      </c>
      <c r="D263" s="174" t="s">
        <v>147</v>
      </c>
      <c r="E263" s="174">
        <v>1</v>
      </c>
      <c r="F263" s="4795"/>
      <c r="G263" s="4834" t="s">
        <v>1038</v>
      </c>
      <c r="H263" s="5490" t="s">
        <v>23676</v>
      </c>
      <c r="I263" s="9396" t="s">
        <v>23677</v>
      </c>
      <c r="J263" s="5490" t="s">
        <v>23678</v>
      </c>
      <c r="K263" s="3405">
        <f>14000+4000</f>
        <v>18000</v>
      </c>
      <c r="L263" s="3343">
        <f>K263*E263</f>
        <v>18000</v>
      </c>
      <c r="M263" s="914" t="s">
        <v>1046</v>
      </c>
    </row>
    <row r="264" spans="1:14" ht="24" customHeight="1">
      <c r="A264" s="1896" t="s">
        <v>64</v>
      </c>
      <c r="B264" s="875" t="s">
        <v>4810</v>
      </c>
      <c r="C264" s="758" t="s">
        <v>23675</v>
      </c>
      <c r="D264" s="3968" t="s">
        <v>140</v>
      </c>
      <c r="E264" s="3547"/>
      <c r="F264" s="198" t="s">
        <v>141</v>
      </c>
      <c r="G264" s="69" t="s">
        <v>1630</v>
      </c>
      <c r="H264" s="1787" t="s">
        <v>1631</v>
      </c>
      <c r="I264" s="3659" t="s">
        <v>1632</v>
      </c>
      <c r="J264" s="1798" t="s">
        <v>1633</v>
      </c>
      <c r="K264" s="3416"/>
      <c r="L264" s="3547"/>
      <c r="M264" s="914"/>
    </row>
    <row r="265" spans="1:14" ht="24" customHeight="1">
      <c r="A265" s="851"/>
      <c r="B265" s="3310"/>
      <c r="C265" s="6896" t="s">
        <v>5077</v>
      </c>
      <c r="D265" s="174" t="s">
        <v>147</v>
      </c>
      <c r="E265" s="174">
        <v>1</v>
      </c>
      <c r="F265" s="3725"/>
      <c r="G265" s="2606" t="s">
        <v>1630</v>
      </c>
      <c r="H265" s="3107" t="s">
        <v>23679</v>
      </c>
      <c r="I265" s="9397" t="s">
        <v>23680</v>
      </c>
      <c r="J265" s="9398" t="s">
        <v>23681</v>
      </c>
      <c r="K265" s="3384">
        <f>14000+4000</f>
        <v>18000</v>
      </c>
      <c r="L265" s="3385">
        <f>K265*E265</f>
        <v>18000</v>
      </c>
      <c r="M265" s="914" t="s">
        <v>1046</v>
      </c>
    </row>
    <row r="266" spans="1:14" ht="24" customHeight="1">
      <c r="A266" s="1896" t="s">
        <v>64</v>
      </c>
      <c r="B266" s="2506" t="s">
        <v>4810</v>
      </c>
      <c r="C266" s="758" t="s">
        <v>23682</v>
      </c>
      <c r="D266" s="3968" t="s">
        <v>140</v>
      </c>
      <c r="E266" s="4021"/>
      <c r="F266" s="198" t="s">
        <v>141</v>
      </c>
      <c r="G266" s="69" t="s">
        <v>618</v>
      </c>
      <c r="H266" s="138" t="s">
        <v>837</v>
      </c>
      <c r="I266" s="3684" t="s">
        <v>17057</v>
      </c>
      <c r="J266" s="98" t="s">
        <v>839</v>
      </c>
      <c r="K266" s="3416"/>
      <c r="L266" s="3547"/>
      <c r="M266" s="1405"/>
    </row>
    <row r="267" spans="1:14" ht="23.25" customHeight="1">
      <c r="A267" s="1721"/>
      <c r="B267" s="3310"/>
      <c r="C267" s="3952" t="s">
        <v>5077</v>
      </c>
      <c r="D267" s="4108" t="s">
        <v>59353</v>
      </c>
      <c r="E267" s="262">
        <v>1</v>
      </c>
      <c r="F267" s="2689"/>
      <c r="G267" s="4868" t="s">
        <v>618</v>
      </c>
      <c r="H267" s="6984" t="s">
        <v>23683</v>
      </c>
      <c r="I267" s="6985" t="s">
        <v>19576</v>
      </c>
      <c r="J267" s="6984" t="s">
        <v>5927</v>
      </c>
      <c r="K267" s="791">
        <f>15000+4000</f>
        <v>19000</v>
      </c>
      <c r="L267" s="740">
        <f>K267*E267</f>
        <v>19000</v>
      </c>
      <c r="M267" s="2411" t="s">
        <v>170</v>
      </c>
    </row>
    <row r="268" spans="1:14" ht="23.25" customHeight="1">
      <c r="A268" s="1896" t="s">
        <v>64</v>
      </c>
      <c r="B268" s="2506" t="s">
        <v>4810</v>
      </c>
      <c r="C268" s="758" t="s">
        <v>23672</v>
      </c>
      <c r="D268" s="4023" t="s">
        <v>140</v>
      </c>
      <c r="E268" s="3547"/>
      <c r="F268" s="198" t="s">
        <v>141</v>
      </c>
      <c r="G268" s="69" t="s">
        <v>447</v>
      </c>
      <c r="H268" s="4418" t="s">
        <v>448</v>
      </c>
      <c r="I268" s="1560" t="s">
        <v>449</v>
      </c>
      <c r="J268" s="1979" t="s">
        <v>450</v>
      </c>
      <c r="K268" s="3547"/>
      <c r="L268" s="3547"/>
      <c r="M268" s="2930" t="s">
        <v>16794</v>
      </c>
    </row>
    <row r="269" spans="1:14" ht="24" customHeight="1">
      <c r="A269" s="851"/>
      <c r="B269" s="2558"/>
      <c r="C269" s="6896" t="s">
        <v>5077</v>
      </c>
      <c r="D269" s="462" t="s">
        <v>16795</v>
      </c>
      <c r="E269" s="2507">
        <v>1</v>
      </c>
      <c r="F269" s="1256"/>
      <c r="G269" s="3092" t="s">
        <v>447</v>
      </c>
      <c r="H269" s="4823" t="s">
        <v>23684</v>
      </c>
      <c r="I269" s="4824" t="s">
        <v>23685</v>
      </c>
      <c r="J269" s="4823" t="s">
        <v>23686</v>
      </c>
      <c r="K269" s="4151">
        <f>25000+3000</f>
        <v>28000</v>
      </c>
      <c r="L269" s="3378">
        <f>K269*E269</f>
        <v>28000</v>
      </c>
      <c r="M269" s="2411" t="s">
        <v>16798</v>
      </c>
    </row>
    <row r="270" spans="1:14" ht="23.25" customHeight="1">
      <c r="A270" s="1896" t="s">
        <v>64</v>
      </c>
      <c r="B270" s="2570" t="s">
        <v>4807</v>
      </c>
      <c r="C270" s="758" t="s">
        <v>24825</v>
      </c>
      <c r="D270" s="4023" t="s">
        <v>140</v>
      </c>
      <c r="E270" s="4021"/>
      <c r="F270" s="425" t="s">
        <v>37</v>
      </c>
      <c r="G270" s="69" t="s">
        <v>175</v>
      </c>
      <c r="H270" s="629" t="s">
        <v>176</v>
      </c>
      <c r="I270" s="3445" t="s">
        <v>177</v>
      </c>
      <c r="J270" s="341" t="s">
        <v>178</v>
      </c>
      <c r="K270" s="3416"/>
      <c r="L270" s="3416"/>
      <c r="M270" s="2411"/>
    </row>
    <row r="271" spans="1:14" ht="23.25" customHeight="1">
      <c r="A271" s="904"/>
      <c r="B271" s="9326"/>
      <c r="C271" s="6896" t="s">
        <v>5077</v>
      </c>
      <c r="D271" s="8354" t="s">
        <v>1209</v>
      </c>
      <c r="E271" s="262">
        <v>1</v>
      </c>
      <c r="F271" s="262"/>
      <c r="G271" s="2606" t="s">
        <v>175</v>
      </c>
      <c r="H271" s="2574" t="s">
        <v>19648</v>
      </c>
      <c r="I271" s="5850" t="s">
        <v>24826</v>
      </c>
      <c r="J271" s="341" t="s">
        <v>24827</v>
      </c>
      <c r="K271" s="3396">
        <f>16000+24000+3000-8000</f>
        <v>35000</v>
      </c>
      <c r="L271" s="3385">
        <f>K271*E271+4000+4000</f>
        <v>43000</v>
      </c>
      <c r="M271" s="2411" t="s">
        <v>184</v>
      </c>
    </row>
    <row r="272" spans="1:14" ht="23.25" customHeight="1">
      <c r="A272" s="1896" t="s">
        <v>64</v>
      </c>
      <c r="B272" s="2570" t="s">
        <v>4807</v>
      </c>
      <c r="C272" s="758" t="s">
        <v>24825</v>
      </c>
      <c r="D272" s="4023" t="s">
        <v>140</v>
      </c>
      <c r="E272" s="4021"/>
      <c r="F272" s="425" t="s">
        <v>37</v>
      </c>
      <c r="G272" s="69" t="s">
        <v>175</v>
      </c>
      <c r="H272" s="629" t="s">
        <v>176</v>
      </c>
      <c r="I272" s="3445" t="s">
        <v>177</v>
      </c>
      <c r="J272" s="341" t="s">
        <v>178</v>
      </c>
      <c r="K272" s="3416"/>
      <c r="L272" s="3416"/>
      <c r="M272" s="2411"/>
    </row>
    <row r="273" spans="1:14" ht="23.25" customHeight="1">
      <c r="A273" s="904"/>
      <c r="B273" s="9326"/>
      <c r="C273" s="6896" t="s">
        <v>5077</v>
      </c>
      <c r="D273" s="8354" t="s">
        <v>1209</v>
      </c>
      <c r="E273" s="262">
        <v>1</v>
      </c>
      <c r="F273" s="262"/>
      <c r="G273" s="2606" t="s">
        <v>175</v>
      </c>
      <c r="H273" s="2574" t="s">
        <v>24828</v>
      </c>
      <c r="I273" s="5850" t="s">
        <v>24829</v>
      </c>
      <c r="J273" s="341" t="s">
        <v>24830</v>
      </c>
      <c r="K273" s="3396">
        <f>16000+24000+3000-8000</f>
        <v>35000</v>
      </c>
      <c r="L273" s="3385">
        <f>K273*E273+4000+4000</f>
        <v>43000</v>
      </c>
      <c r="M273" s="2411" t="s">
        <v>184</v>
      </c>
    </row>
    <row r="274" spans="1:14" ht="24" customHeight="1">
      <c r="A274" s="4154" t="s">
        <v>22568</v>
      </c>
      <c r="B274" s="875" t="s">
        <v>10546</v>
      </c>
      <c r="C274" s="1876">
        <v>4</v>
      </c>
      <c r="D274" s="207" t="s">
        <v>5370</v>
      </c>
      <c r="E274" s="262">
        <v>3</v>
      </c>
      <c r="F274" s="425" t="s">
        <v>37</v>
      </c>
      <c r="G274" s="456" t="s">
        <v>675</v>
      </c>
      <c r="H274" s="438" t="s">
        <v>676</v>
      </c>
      <c r="I274" s="808" t="s">
        <v>10547</v>
      </c>
      <c r="J274" s="341" t="s">
        <v>678</v>
      </c>
      <c r="K274" s="3396">
        <v>30000</v>
      </c>
      <c r="L274" s="3385">
        <f>K274*E274</f>
        <v>90000</v>
      </c>
      <c r="M274" s="1442" t="s">
        <v>5372</v>
      </c>
    </row>
    <row r="275" spans="1:14" ht="24" customHeight="1">
      <c r="A275" s="867" t="s">
        <v>25</v>
      </c>
      <c r="B275" s="3299" t="s">
        <v>4824</v>
      </c>
      <c r="C275" s="9603" t="s">
        <v>24902</v>
      </c>
      <c r="D275" s="9229" t="s">
        <v>23687</v>
      </c>
      <c r="E275" s="2283">
        <v>1</v>
      </c>
      <c r="F275" s="198" t="s">
        <v>141</v>
      </c>
      <c r="G275" s="69" t="s">
        <v>195</v>
      </c>
      <c r="H275" s="138" t="s">
        <v>196</v>
      </c>
      <c r="I275" s="4246" t="s">
        <v>5810</v>
      </c>
      <c r="J275" s="6856"/>
      <c r="K275" s="3712">
        <f>5000+3000</f>
        <v>8000</v>
      </c>
      <c r="L275" s="3554">
        <f>K275*E275</f>
        <v>8000</v>
      </c>
      <c r="M275" s="2698" t="s">
        <v>198</v>
      </c>
    </row>
    <row r="276" spans="1:14" ht="24" customHeight="1">
      <c r="A276" s="867" t="s">
        <v>25</v>
      </c>
      <c r="B276" s="3299" t="s">
        <v>4824</v>
      </c>
      <c r="C276" s="3359" t="s">
        <v>10558</v>
      </c>
      <c r="D276" s="9229" t="s">
        <v>23687</v>
      </c>
      <c r="E276" s="2283">
        <v>1</v>
      </c>
      <c r="F276" s="198" t="s">
        <v>141</v>
      </c>
      <c r="G276" s="69" t="s">
        <v>830</v>
      </c>
      <c r="H276" s="138" t="s">
        <v>196</v>
      </c>
      <c r="I276" s="4246" t="s">
        <v>19567</v>
      </c>
      <c r="J276" s="6856"/>
      <c r="K276" s="3712">
        <f>5000+3000</f>
        <v>8000</v>
      </c>
      <c r="L276" s="3554">
        <f>K276*E276</f>
        <v>8000</v>
      </c>
      <c r="M276" s="2698" t="s">
        <v>198</v>
      </c>
    </row>
    <row r="277" spans="1:14" ht="24" customHeight="1">
      <c r="A277" s="851"/>
      <c r="B277" s="3216">
        <v>45411</v>
      </c>
      <c r="C277" s="732" t="s">
        <v>626</v>
      </c>
      <c r="D277" s="8290" t="s">
        <v>16309</v>
      </c>
      <c r="E277" s="3607"/>
      <c r="F277" s="732"/>
      <c r="G277" s="911" t="s">
        <v>59163</v>
      </c>
      <c r="H277" s="2683"/>
      <c r="I277" s="2684"/>
      <c r="J277" s="2685"/>
      <c r="K277" s="2685"/>
      <c r="L277" s="2685"/>
      <c r="M277" s="3646" t="s">
        <v>24</v>
      </c>
    </row>
    <row r="278" spans="1:14" ht="24" customHeight="1">
      <c r="A278" s="851"/>
      <c r="B278" s="3215">
        <v>45411</v>
      </c>
      <c r="C278" s="3618" t="s">
        <v>7020</v>
      </c>
      <c r="D278" s="2692" t="s">
        <v>103</v>
      </c>
      <c r="E278" s="915"/>
      <c r="F278" s="915"/>
      <c r="G278" s="915"/>
      <c r="H278" s="915"/>
      <c r="I278" s="5400"/>
      <c r="J278" s="7324"/>
      <c r="K278" s="3432"/>
      <c r="L278" s="3433"/>
      <c r="M278" s="3433"/>
    </row>
    <row r="279" spans="1:14" ht="24" customHeight="1">
      <c r="A279" s="1896" t="s">
        <v>64</v>
      </c>
      <c r="B279" s="2506" t="s">
        <v>11030</v>
      </c>
      <c r="C279" s="758" t="s">
        <v>23688</v>
      </c>
      <c r="D279" s="4023" t="s">
        <v>140</v>
      </c>
      <c r="E279" s="3547"/>
      <c r="F279" s="198" t="s">
        <v>141</v>
      </c>
      <c r="G279" s="69" t="s">
        <v>447</v>
      </c>
      <c r="H279" s="4418" t="s">
        <v>448</v>
      </c>
      <c r="I279" s="1560" t="s">
        <v>449</v>
      </c>
      <c r="J279" s="1979" t="s">
        <v>450</v>
      </c>
      <c r="K279" s="3547"/>
      <c r="L279" s="3547"/>
      <c r="M279" s="2930" t="s">
        <v>16794</v>
      </c>
    </row>
    <row r="280" spans="1:14" s="1" customFormat="1" ht="23.25" customHeight="1">
      <c r="A280" s="851"/>
      <c r="B280" s="2558"/>
      <c r="C280" s="6896" t="s">
        <v>5077</v>
      </c>
      <c r="D280" s="462" t="s">
        <v>16795</v>
      </c>
      <c r="E280" s="2507">
        <v>1</v>
      </c>
      <c r="F280" s="1256"/>
      <c r="G280" s="3092" t="s">
        <v>447</v>
      </c>
      <c r="H280" s="4823" t="s">
        <v>23689</v>
      </c>
      <c r="I280" s="4824" t="s">
        <v>23690</v>
      </c>
      <c r="J280" s="4823" t="s">
        <v>23691</v>
      </c>
      <c r="K280" s="4151">
        <f>25000+3000</f>
        <v>28000</v>
      </c>
      <c r="L280" s="3378">
        <f>K280*E280</f>
        <v>28000</v>
      </c>
      <c r="M280" s="2411" t="s">
        <v>16798</v>
      </c>
    </row>
    <row r="281" spans="1:14" ht="24" customHeight="1">
      <c r="A281" s="1896" t="s">
        <v>64</v>
      </c>
      <c r="B281" s="2506" t="s">
        <v>11030</v>
      </c>
      <c r="C281" s="758" t="s">
        <v>23688</v>
      </c>
      <c r="D281" s="4023" t="s">
        <v>140</v>
      </c>
      <c r="E281" s="3547"/>
      <c r="F281" s="198" t="s">
        <v>141</v>
      </c>
      <c r="G281" s="69" t="s">
        <v>447</v>
      </c>
      <c r="H281" s="4418" t="s">
        <v>448</v>
      </c>
      <c r="I281" s="1560" t="s">
        <v>449</v>
      </c>
      <c r="J281" s="1979" t="s">
        <v>450</v>
      </c>
      <c r="K281" s="3547"/>
      <c r="L281" s="3547"/>
      <c r="M281" s="2930" t="s">
        <v>16794</v>
      </c>
    </row>
    <row r="282" spans="1:14" ht="23.25" customHeight="1">
      <c r="A282" s="851"/>
      <c r="B282" s="2558"/>
      <c r="C282" s="6896" t="s">
        <v>5077</v>
      </c>
      <c r="D282" s="462" t="s">
        <v>16795</v>
      </c>
      <c r="E282" s="2507">
        <v>1</v>
      </c>
      <c r="F282" s="1256"/>
      <c r="G282" s="3092" t="s">
        <v>447</v>
      </c>
      <c r="H282" s="4823" t="s">
        <v>14394</v>
      </c>
      <c r="I282" s="4824" t="s">
        <v>23692</v>
      </c>
      <c r="J282" s="4823" t="s">
        <v>23693</v>
      </c>
      <c r="K282" s="4151">
        <f>25000+3000</f>
        <v>28000</v>
      </c>
      <c r="L282" s="3378">
        <f>K282*E282</f>
        <v>28000</v>
      </c>
      <c r="M282" s="2411" t="s">
        <v>16798</v>
      </c>
    </row>
    <row r="283" spans="1:14" s="269" customFormat="1" ht="24" customHeight="1">
      <c r="A283" s="851"/>
      <c r="B283" s="3216">
        <v>45412</v>
      </c>
      <c r="C283" s="732" t="s">
        <v>939</v>
      </c>
      <c r="D283" s="8290" t="s">
        <v>16309</v>
      </c>
      <c r="E283" s="3607"/>
      <c r="F283" s="732"/>
      <c r="G283" s="911" t="s">
        <v>59163</v>
      </c>
      <c r="H283" s="2683"/>
      <c r="I283" s="2684"/>
      <c r="J283" s="2685"/>
      <c r="K283" s="2685"/>
      <c r="L283" s="2685"/>
      <c r="M283" s="3646" t="s">
        <v>24</v>
      </c>
      <c r="N283" s="38"/>
    </row>
    <row r="284" spans="1:14" ht="24" customHeight="1">
      <c r="A284" s="1896" t="s">
        <v>64</v>
      </c>
      <c r="B284" s="2506" t="s">
        <v>23694</v>
      </c>
      <c r="C284" s="1876">
        <v>4</v>
      </c>
      <c r="D284" s="3561" t="s">
        <v>9317</v>
      </c>
      <c r="E284" s="2283">
        <v>1</v>
      </c>
      <c r="F284" s="3163" t="s">
        <v>23695</v>
      </c>
      <c r="G284" s="69" t="s">
        <v>6009</v>
      </c>
      <c r="H284" s="629" t="s">
        <v>6010</v>
      </c>
      <c r="I284" s="822" t="s">
        <v>6011</v>
      </c>
      <c r="J284" s="98" t="s">
        <v>4367</v>
      </c>
      <c r="K284" s="3508">
        <f>2500-550</f>
        <v>1950</v>
      </c>
      <c r="L284" s="3343">
        <f>K284*E284</f>
        <v>1950</v>
      </c>
      <c r="M284" s="56"/>
    </row>
    <row r="285" spans="1:14" ht="24" customHeight="1">
      <c r="A285" s="851"/>
      <c r="B285" s="3215">
        <v>45412</v>
      </c>
      <c r="C285" s="3618" t="s">
        <v>4809</v>
      </c>
      <c r="D285" s="2692" t="s">
        <v>103</v>
      </c>
      <c r="E285" s="915"/>
      <c r="F285" s="915"/>
      <c r="G285" s="915"/>
      <c r="H285" s="915"/>
      <c r="I285" s="5400"/>
      <c r="J285" s="7324"/>
      <c r="K285" s="3432"/>
      <c r="L285" s="3433"/>
      <c r="M285" s="3433"/>
    </row>
    <row r="286" spans="1:14" ht="24" customHeight="1">
      <c r="A286" s="3199" t="s">
        <v>10070</v>
      </c>
      <c r="B286" s="2506" t="s">
        <v>11821</v>
      </c>
      <c r="C286" s="3525"/>
      <c r="D286" s="434" t="s">
        <v>23696</v>
      </c>
      <c r="E286" s="745">
        <v>21</v>
      </c>
      <c r="F286" s="2689"/>
      <c r="G286" s="69" t="s">
        <v>8835</v>
      </c>
      <c r="H286" s="128" t="s">
        <v>8836</v>
      </c>
      <c r="I286" s="2146" t="s">
        <v>8837</v>
      </c>
      <c r="J286" s="98" t="s">
        <v>8838</v>
      </c>
      <c r="K286" s="1784">
        <f>8500+2000</f>
        <v>10500</v>
      </c>
      <c r="L286" s="3385">
        <f>K286*E286</f>
        <v>220500</v>
      </c>
      <c r="M286" s="56"/>
    </row>
    <row r="287" spans="1:14" ht="24" customHeight="1">
      <c r="A287" s="867" t="s">
        <v>25</v>
      </c>
      <c r="B287" s="2506" t="s">
        <v>59816</v>
      </c>
      <c r="C287" s="4411"/>
      <c r="D287" s="2283" t="s">
        <v>5786</v>
      </c>
      <c r="E287" s="2283">
        <v>1</v>
      </c>
      <c r="F287" s="3163" t="s">
        <v>4755</v>
      </c>
      <c r="G287" s="69" t="s">
        <v>4789</v>
      </c>
      <c r="H287" s="353" t="s">
        <v>10448</v>
      </c>
      <c r="I287" s="822" t="s">
        <v>9847</v>
      </c>
      <c r="J287" s="98" t="s">
        <v>7311</v>
      </c>
      <c r="K287" s="3381">
        <v>1</v>
      </c>
      <c r="L287" s="3382">
        <f>K287*E287</f>
        <v>1</v>
      </c>
      <c r="M287" s="5456" t="s">
        <v>23697</v>
      </c>
    </row>
    <row r="288" spans="1:14" ht="24" customHeight="1">
      <c r="A288" s="851"/>
      <c r="B288" s="4928" t="s">
        <v>18353</v>
      </c>
      <c r="C288" s="4411"/>
      <c r="D288" s="2283" t="s">
        <v>5786</v>
      </c>
      <c r="E288" s="2283">
        <v>1</v>
      </c>
      <c r="F288" s="907" t="s">
        <v>734</v>
      </c>
      <c r="G288" s="36"/>
      <c r="H288" s="138"/>
      <c r="I288" s="138"/>
      <c r="J288" s="341"/>
      <c r="K288" s="3342">
        <v>1</v>
      </c>
      <c r="L288" s="3382">
        <f>K288*E288</f>
        <v>1</v>
      </c>
      <c r="M288" s="3339" t="s">
        <v>23597</v>
      </c>
    </row>
    <row r="289" spans="1:14" ht="23.25" customHeight="1">
      <c r="A289" s="851"/>
      <c r="B289" s="3216">
        <v>45413</v>
      </c>
      <c r="C289" s="732" t="s">
        <v>1084</v>
      </c>
      <c r="D289" s="8290" t="s">
        <v>16309</v>
      </c>
      <c r="E289" s="3607"/>
      <c r="F289" s="732"/>
      <c r="G289" s="911" t="s">
        <v>59163</v>
      </c>
      <c r="H289" s="2683"/>
      <c r="I289" s="2684"/>
      <c r="J289" s="2685"/>
      <c r="K289" s="2685"/>
      <c r="L289" s="2685"/>
      <c r="M289" s="3646" t="s">
        <v>24</v>
      </c>
      <c r="N289" s="3397"/>
    </row>
    <row r="290" spans="1:14" ht="23.25" customHeight="1">
      <c r="A290" s="851"/>
      <c r="B290" s="3215">
        <v>45413</v>
      </c>
      <c r="C290" s="3618" t="s">
        <v>6232</v>
      </c>
      <c r="D290" s="2692" t="s">
        <v>103</v>
      </c>
      <c r="E290" s="915"/>
      <c r="F290" s="915"/>
      <c r="G290" s="915"/>
      <c r="H290" s="915"/>
      <c r="I290" s="5400"/>
      <c r="J290" s="7324"/>
      <c r="K290" s="3432"/>
      <c r="L290" s="3433"/>
      <c r="M290" s="3433"/>
    </row>
    <row r="291" spans="1:14" ht="24" customHeight="1">
      <c r="A291" s="851"/>
      <c r="B291" s="3216">
        <v>45414</v>
      </c>
      <c r="C291" s="732" t="s">
        <v>1320</v>
      </c>
      <c r="D291" s="8290" t="s">
        <v>16309</v>
      </c>
      <c r="E291" s="3607"/>
      <c r="F291" s="732"/>
      <c r="G291" s="911" t="s">
        <v>59163</v>
      </c>
      <c r="H291" s="2683"/>
      <c r="I291" s="2684"/>
      <c r="J291" s="2685"/>
      <c r="K291" s="2685"/>
      <c r="L291" s="2685"/>
      <c r="M291" s="3646" t="s">
        <v>24</v>
      </c>
    </row>
    <row r="292" spans="1:14" ht="24" customHeight="1">
      <c r="A292" s="851"/>
      <c r="B292" s="3215">
        <v>45414</v>
      </c>
      <c r="C292" s="3618" t="s">
        <v>4242</v>
      </c>
      <c r="D292" s="2692" t="s">
        <v>103</v>
      </c>
      <c r="E292" s="915"/>
      <c r="F292" s="915"/>
      <c r="G292" s="915"/>
      <c r="H292" s="915"/>
      <c r="I292" s="5400"/>
      <c r="J292" s="7324"/>
      <c r="K292" s="3432"/>
      <c r="L292" s="3433"/>
      <c r="M292" s="3433"/>
    </row>
    <row r="293" spans="1:14" ht="24" customHeight="1">
      <c r="A293" s="1896" t="s">
        <v>64</v>
      </c>
      <c r="B293" s="2506" t="s">
        <v>6077</v>
      </c>
      <c r="C293" s="758" t="s">
        <v>23698</v>
      </c>
      <c r="D293" s="3968" t="s">
        <v>140</v>
      </c>
      <c r="E293" s="4021"/>
      <c r="F293" s="198" t="s">
        <v>141</v>
      </c>
      <c r="G293" s="69" t="s">
        <v>618</v>
      </c>
      <c r="H293" s="138" t="s">
        <v>837</v>
      </c>
      <c r="I293" s="3684" t="s">
        <v>17057</v>
      </c>
      <c r="J293" s="98" t="s">
        <v>839</v>
      </c>
      <c r="K293" s="3416"/>
      <c r="L293" s="3547"/>
      <c r="M293" s="1405"/>
    </row>
    <row r="294" spans="1:14" ht="24" customHeight="1">
      <c r="A294" s="1721"/>
      <c r="B294" s="3310"/>
      <c r="C294" s="3952" t="s">
        <v>5077</v>
      </c>
      <c r="D294" s="4108" t="s">
        <v>59353</v>
      </c>
      <c r="E294" s="262">
        <v>1</v>
      </c>
      <c r="F294" s="2689"/>
      <c r="G294" s="4868" t="s">
        <v>618</v>
      </c>
      <c r="H294" s="6984" t="s">
        <v>7060</v>
      </c>
      <c r="I294" s="6985" t="s">
        <v>23699</v>
      </c>
      <c r="J294" s="6984" t="s">
        <v>19691</v>
      </c>
      <c r="K294" s="791">
        <f>15000+4000</f>
        <v>19000</v>
      </c>
      <c r="L294" s="740">
        <f>K294*E294</f>
        <v>19000</v>
      </c>
      <c r="M294" s="2411" t="s">
        <v>170</v>
      </c>
    </row>
    <row r="295" spans="1:14" ht="24" customHeight="1">
      <c r="A295" s="851"/>
      <c r="B295" s="3216">
        <v>45415</v>
      </c>
      <c r="C295" s="732" t="s">
        <v>20</v>
      </c>
      <c r="D295" s="8290" t="s">
        <v>16309</v>
      </c>
      <c r="E295" s="3607"/>
      <c r="F295" s="732"/>
      <c r="G295" s="911" t="s">
        <v>59163</v>
      </c>
      <c r="H295" s="2683"/>
      <c r="I295" s="2684"/>
      <c r="J295" s="2685"/>
      <c r="K295" s="2685"/>
      <c r="L295" s="2685"/>
      <c r="M295" s="3646" t="s">
        <v>24</v>
      </c>
    </row>
    <row r="296" spans="1:14" ht="24" customHeight="1">
      <c r="A296" s="851"/>
      <c r="B296" s="3215">
        <v>45415</v>
      </c>
      <c r="C296" s="3618" t="s">
        <v>5807</v>
      </c>
      <c r="D296" s="2692" t="s">
        <v>103</v>
      </c>
      <c r="E296" s="915"/>
      <c r="F296" s="915"/>
      <c r="G296" s="915"/>
      <c r="H296" s="915"/>
      <c r="I296" s="5400"/>
      <c r="J296" s="7324"/>
      <c r="K296" s="3432"/>
      <c r="L296" s="3433"/>
      <c r="M296" s="3433"/>
    </row>
    <row r="297" spans="1:14" ht="24" customHeight="1">
      <c r="A297" s="851"/>
      <c r="B297" s="3216">
        <v>45418</v>
      </c>
      <c r="C297" s="732" t="s">
        <v>626</v>
      </c>
      <c r="D297" s="8290" t="s">
        <v>16309</v>
      </c>
      <c r="E297" s="3607"/>
      <c r="F297" s="732"/>
      <c r="G297" s="911" t="s">
        <v>59163</v>
      </c>
      <c r="H297" s="2683"/>
      <c r="I297" s="2684"/>
      <c r="J297" s="2685"/>
      <c r="K297" s="2685"/>
      <c r="L297" s="2685"/>
      <c r="M297" s="3646" t="s">
        <v>24</v>
      </c>
    </row>
    <row r="298" spans="1:14" ht="24" customHeight="1">
      <c r="A298" s="851"/>
      <c r="B298" s="3215">
        <v>45418</v>
      </c>
      <c r="C298" s="3618" t="s">
        <v>7020</v>
      </c>
      <c r="D298" s="2692" t="s">
        <v>103</v>
      </c>
      <c r="E298" s="915"/>
      <c r="F298" s="915"/>
      <c r="G298" s="915"/>
      <c r="H298" s="915"/>
      <c r="I298" s="5400"/>
      <c r="J298" s="7324"/>
      <c r="K298" s="3432"/>
      <c r="L298" s="3433"/>
      <c r="M298" s="3433"/>
    </row>
    <row r="299" spans="1:14" ht="24" customHeight="1">
      <c r="A299" s="851"/>
      <c r="B299" s="3216">
        <v>45419</v>
      </c>
      <c r="C299" s="732" t="s">
        <v>939</v>
      </c>
      <c r="D299" s="8290" t="s">
        <v>16309</v>
      </c>
      <c r="E299" s="3607"/>
      <c r="F299" s="732"/>
      <c r="G299" s="911" t="s">
        <v>59163</v>
      </c>
      <c r="H299" s="2683"/>
      <c r="I299" s="2684"/>
      <c r="J299" s="2685"/>
      <c r="K299" s="2685"/>
      <c r="L299" s="2685"/>
      <c r="M299" s="3646" t="s">
        <v>24</v>
      </c>
    </row>
    <row r="300" spans="1:14" ht="24" customHeight="1">
      <c r="A300" s="851"/>
      <c r="B300" s="3215">
        <v>45419</v>
      </c>
      <c r="C300" s="3618" t="s">
        <v>4809</v>
      </c>
      <c r="D300" s="2692" t="s">
        <v>103</v>
      </c>
      <c r="E300" s="915"/>
      <c r="F300" s="915"/>
      <c r="G300" s="915"/>
      <c r="H300" s="915"/>
      <c r="I300" s="5400"/>
      <c r="J300" s="7324"/>
      <c r="K300" s="3432"/>
      <c r="L300" s="3433"/>
      <c r="M300" s="3433"/>
    </row>
    <row r="301" spans="1:14" ht="24" customHeight="1">
      <c r="A301" s="851"/>
      <c r="B301" s="3216">
        <v>45420</v>
      </c>
      <c r="C301" s="732" t="s">
        <v>1084</v>
      </c>
      <c r="D301" s="8290" t="s">
        <v>16309</v>
      </c>
      <c r="E301" s="3607"/>
      <c r="F301" s="732"/>
      <c r="G301" s="911" t="s">
        <v>59163</v>
      </c>
      <c r="H301" s="2683"/>
      <c r="I301" s="2684"/>
      <c r="J301" s="2685"/>
      <c r="K301" s="2685"/>
      <c r="L301" s="2685"/>
      <c r="M301" s="3646" t="s">
        <v>24</v>
      </c>
    </row>
    <row r="302" spans="1:14" ht="23.25" customHeight="1">
      <c r="A302" s="867" t="s">
        <v>25</v>
      </c>
      <c r="B302" s="2304" t="s">
        <v>59798</v>
      </c>
      <c r="C302" s="3828"/>
      <c r="D302" s="3266" t="s">
        <v>59796</v>
      </c>
      <c r="E302" s="2283">
        <v>1</v>
      </c>
      <c r="F302" s="3163" t="s">
        <v>4755</v>
      </c>
      <c r="G302" s="69" t="s">
        <v>12389</v>
      </c>
      <c r="H302" s="125" t="s">
        <v>12390</v>
      </c>
      <c r="I302" s="1542" t="s">
        <v>12391</v>
      </c>
      <c r="J302" s="98" t="s">
        <v>12392</v>
      </c>
      <c r="K302" s="3508">
        <f>35000-5000</f>
        <v>30000</v>
      </c>
      <c r="L302" s="3343">
        <f>K302*E302</f>
        <v>30000</v>
      </c>
      <c r="M302" s="5328" t="s">
        <v>59799</v>
      </c>
      <c r="N302" s="1481"/>
    </row>
    <row r="303" spans="1:14" ht="24" customHeight="1">
      <c r="A303" s="851"/>
      <c r="B303" s="3215">
        <v>45420</v>
      </c>
      <c r="C303" s="3618" t="s">
        <v>6232</v>
      </c>
      <c r="D303" s="2692" t="s">
        <v>103</v>
      </c>
      <c r="E303" s="915"/>
      <c r="F303" s="915"/>
      <c r="G303" s="915"/>
      <c r="H303" s="915"/>
      <c r="I303" s="5400"/>
      <c r="J303" s="7324"/>
      <c r="K303" s="3432"/>
      <c r="L303" s="3433"/>
      <c r="M303" s="3433"/>
    </row>
    <row r="304" spans="1:14" ht="24" customHeight="1">
      <c r="A304" s="851"/>
      <c r="B304" s="3216">
        <v>45421</v>
      </c>
      <c r="C304" s="732" t="s">
        <v>1320</v>
      </c>
      <c r="D304" s="8290" t="s">
        <v>16309</v>
      </c>
      <c r="E304" s="3607"/>
      <c r="F304" s="732"/>
      <c r="G304" s="911" t="s">
        <v>59163</v>
      </c>
      <c r="H304" s="2683"/>
      <c r="I304" s="2684"/>
      <c r="J304" s="2685"/>
      <c r="K304" s="2685"/>
      <c r="L304" s="2685"/>
      <c r="M304" s="3646" t="s">
        <v>24</v>
      </c>
    </row>
    <row r="305" spans="1:13" ht="24" customHeight="1">
      <c r="A305" s="851"/>
      <c r="B305" s="3215">
        <v>45421</v>
      </c>
      <c r="C305" s="3618" t="s">
        <v>4242</v>
      </c>
      <c r="D305" s="2692" t="s">
        <v>103</v>
      </c>
      <c r="E305" s="915"/>
      <c r="F305" s="915"/>
      <c r="G305" s="915"/>
      <c r="H305" s="915"/>
      <c r="I305" s="5400"/>
      <c r="J305" s="7324"/>
      <c r="K305" s="3432"/>
      <c r="L305" s="3433"/>
      <c r="M305" s="3433"/>
    </row>
    <row r="306" spans="1:13" ht="24" customHeight="1">
      <c r="A306" s="851"/>
      <c r="B306" s="3216">
        <v>45422</v>
      </c>
      <c r="C306" s="732" t="s">
        <v>20</v>
      </c>
      <c r="D306" s="8290" t="s">
        <v>16309</v>
      </c>
      <c r="E306" s="3607"/>
      <c r="F306" s="732"/>
      <c r="G306" s="911" t="s">
        <v>59163</v>
      </c>
      <c r="H306" s="2683"/>
      <c r="I306" s="2684"/>
      <c r="J306" s="2685"/>
      <c r="K306" s="2685"/>
      <c r="L306" s="2685"/>
      <c r="M306" s="3646" t="s">
        <v>24</v>
      </c>
    </row>
    <row r="307" spans="1:13" ht="24" customHeight="1">
      <c r="A307" s="867" t="s">
        <v>25</v>
      </c>
      <c r="B307" s="2506" t="s">
        <v>59817</v>
      </c>
      <c r="C307" s="3339" t="s">
        <v>23501</v>
      </c>
      <c r="D307" s="405" t="s">
        <v>23588</v>
      </c>
      <c r="E307" s="2283">
        <v>730</v>
      </c>
      <c r="F307" s="8272" t="s">
        <v>24905</v>
      </c>
      <c r="G307" s="69" t="s">
        <v>8798</v>
      </c>
      <c r="H307" s="353" t="s">
        <v>4790</v>
      </c>
      <c r="I307" s="822" t="s">
        <v>24809</v>
      </c>
      <c r="J307" s="98" t="s">
        <v>4792</v>
      </c>
      <c r="K307" s="3384">
        <v>1</v>
      </c>
      <c r="L307" s="3384">
        <f>K307*E307</f>
        <v>730</v>
      </c>
      <c r="M307" s="4867" t="s">
        <v>24906</v>
      </c>
    </row>
    <row r="308" spans="1:13" ht="24" customHeight="1">
      <c r="A308" s="851"/>
      <c r="B308" s="757" t="s">
        <v>24907</v>
      </c>
      <c r="C308" s="3339" t="s">
        <v>23592</v>
      </c>
      <c r="D308" s="1324" t="s">
        <v>23593</v>
      </c>
      <c r="E308" s="2283">
        <v>730</v>
      </c>
      <c r="F308" s="907" t="s">
        <v>710</v>
      </c>
      <c r="G308" s="65"/>
      <c r="H308" s="6953" t="s">
        <v>10260</v>
      </c>
      <c r="I308" s="4867" t="s">
        <v>21401</v>
      </c>
      <c r="J308" s="341"/>
      <c r="K308" s="3384">
        <v>1</v>
      </c>
      <c r="L308" s="3384">
        <f>K308*E308</f>
        <v>730</v>
      </c>
      <c r="M308" s="4867" t="s">
        <v>23594</v>
      </c>
    </row>
    <row r="309" spans="1:13" ht="24" customHeight="1">
      <c r="A309" s="851"/>
      <c r="B309" s="757"/>
      <c r="C309" s="815" t="s">
        <v>740</v>
      </c>
      <c r="D309" s="3339" t="s">
        <v>23595</v>
      </c>
      <c r="E309" s="262">
        <v>1</v>
      </c>
      <c r="F309" s="907" t="s">
        <v>710</v>
      </c>
      <c r="G309" s="4868" t="s">
        <v>12004</v>
      </c>
      <c r="H309" s="4868" t="s">
        <v>10448</v>
      </c>
      <c r="I309" s="3056" t="s">
        <v>23596</v>
      </c>
      <c r="J309" s="3775"/>
      <c r="K309" s="3384">
        <v>1</v>
      </c>
      <c r="L309" s="3343">
        <f>K309*E309</f>
        <v>1</v>
      </c>
      <c r="M309" s="3339" t="s">
        <v>23597</v>
      </c>
    </row>
    <row r="310" spans="1:13" ht="24" customHeight="1">
      <c r="A310" s="851"/>
      <c r="B310" s="3215">
        <v>45422</v>
      </c>
      <c r="C310" s="3618" t="s">
        <v>5807</v>
      </c>
      <c r="D310" s="2692" t="s">
        <v>103</v>
      </c>
      <c r="E310" s="915"/>
      <c r="F310" s="915"/>
      <c r="G310" s="915"/>
      <c r="H310" s="915"/>
      <c r="I310" s="5400"/>
      <c r="J310" s="7324"/>
      <c r="K310" s="3432"/>
      <c r="L310" s="3433"/>
      <c r="M310" s="3433"/>
    </row>
    <row r="311" spans="1:13" ht="24" customHeight="1">
      <c r="A311" s="851"/>
      <c r="B311" s="3216">
        <v>45425</v>
      </c>
      <c r="C311" s="732" t="s">
        <v>626</v>
      </c>
      <c r="D311" s="8290" t="s">
        <v>16309</v>
      </c>
      <c r="E311" s="3607"/>
      <c r="F311" s="732"/>
      <c r="G311" s="911" t="s">
        <v>59163</v>
      </c>
      <c r="H311" s="2683"/>
      <c r="I311" s="2684"/>
      <c r="J311" s="2685"/>
      <c r="K311" s="2685"/>
      <c r="L311" s="2685"/>
      <c r="M311" s="3646" t="s">
        <v>24</v>
      </c>
    </row>
    <row r="312" spans="1:13" ht="24" customHeight="1">
      <c r="A312" s="851"/>
      <c r="B312" s="3215">
        <v>45425</v>
      </c>
      <c r="C312" s="3618" t="s">
        <v>7020</v>
      </c>
      <c r="D312" s="2692" t="s">
        <v>103</v>
      </c>
      <c r="E312" s="915"/>
      <c r="F312" s="915"/>
      <c r="G312" s="915"/>
      <c r="H312" s="915"/>
      <c r="I312" s="5400"/>
      <c r="J312" s="7324"/>
      <c r="K312" s="3432"/>
      <c r="L312" s="3433"/>
      <c r="M312" s="3433"/>
    </row>
    <row r="313" spans="1:13" ht="24" customHeight="1">
      <c r="A313" s="851"/>
      <c r="B313" s="3216">
        <v>45426</v>
      </c>
      <c r="C313" s="732" t="s">
        <v>939</v>
      </c>
      <c r="D313" s="8290" t="s">
        <v>16309</v>
      </c>
      <c r="E313" s="3607"/>
      <c r="F313" s="732"/>
      <c r="G313" s="911" t="s">
        <v>59163</v>
      </c>
      <c r="H313" s="2683"/>
      <c r="I313" s="2684"/>
      <c r="J313" s="2685"/>
      <c r="K313" s="2685"/>
      <c r="L313" s="2685"/>
      <c r="M313" s="3646" t="s">
        <v>24</v>
      </c>
    </row>
    <row r="314" spans="1:13" ht="24" customHeight="1">
      <c r="A314" s="851"/>
      <c r="B314" s="3215">
        <v>45426</v>
      </c>
      <c r="C314" s="3618" t="s">
        <v>4809</v>
      </c>
      <c r="D314" s="2692" t="s">
        <v>103</v>
      </c>
      <c r="E314" s="915"/>
      <c r="F314" s="915"/>
      <c r="G314" s="915"/>
      <c r="H314" s="915"/>
      <c r="I314" s="5400"/>
      <c r="J314" s="7324"/>
      <c r="K314" s="3432"/>
      <c r="L314" s="3433"/>
      <c r="M314" s="3433"/>
    </row>
    <row r="315" spans="1:13" ht="24" customHeight="1">
      <c r="A315" s="851"/>
      <c r="B315" s="3216">
        <v>45427</v>
      </c>
      <c r="C315" s="732" t="s">
        <v>1084</v>
      </c>
      <c r="D315" s="8290" t="s">
        <v>16309</v>
      </c>
      <c r="E315" s="3607"/>
      <c r="F315" s="732"/>
      <c r="G315" s="911" t="s">
        <v>59163</v>
      </c>
      <c r="H315" s="2683"/>
      <c r="I315" s="2684"/>
      <c r="J315" s="2685"/>
      <c r="K315" s="2685"/>
      <c r="L315" s="2685"/>
      <c r="M315" s="3646" t="s">
        <v>24</v>
      </c>
    </row>
    <row r="316" spans="1:13" s="269" customFormat="1" ht="24" customHeight="1">
      <c r="A316" s="904"/>
      <c r="B316" s="2357"/>
      <c r="C316" s="3339" t="s">
        <v>59140</v>
      </c>
      <c r="D316" s="3239" t="s">
        <v>25525</v>
      </c>
      <c r="E316" s="2283">
        <v>1</v>
      </c>
      <c r="F316" s="425" t="s">
        <v>37</v>
      </c>
      <c r="G316" s="69" t="s">
        <v>6970</v>
      </c>
      <c r="H316" s="630" t="s">
        <v>348</v>
      </c>
      <c r="I316" s="342" t="s">
        <v>59056</v>
      </c>
      <c r="J316" s="163" t="s">
        <v>350</v>
      </c>
      <c r="K316" s="3342">
        <f t="shared" ref="K316:K317" si="26">6000+1000</f>
        <v>7000</v>
      </c>
      <c r="L316" s="3382">
        <f t="shared" ref="L316:L318" si="27">K316*E316</f>
        <v>7000</v>
      </c>
      <c r="M316" s="862"/>
    </row>
    <row r="317" spans="1:13" s="269" customFormat="1" ht="24" customHeight="1">
      <c r="A317" s="904"/>
      <c r="B317" s="2357"/>
      <c r="C317" s="3339" t="s">
        <v>59140</v>
      </c>
      <c r="D317" s="3096" t="s">
        <v>25654</v>
      </c>
      <c r="E317" s="2283">
        <v>1</v>
      </c>
      <c r="F317" s="907"/>
      <c r="G317" s="2852"/>
      <c r="H317" s="191"/>
      <c r="I317" s="3680"/>
      <c r="J317" s="155"/>
      <c r="K317" s="3342">
        <f t="shared" si="26"/>
        <v>7000</v>
      </c>
      <c r="L317" s="3382">
        <f t="shared" si="27"/>
        <v>7000</v>
      </c>
      <c r="M317" s="862"/>
    </row>
    <row r="318" spans="1:13" s="269" customFormat="1" ht="24" customHeight="1">
      <c r="A318" s="904"/>
      <c r="B318" s="511"/>
      <c r="C318" s="3339" t="s">
        <v>59141</v>
      </c>
      <c r="D318" s="192" t="s">
        <v>17608</v>
      </c>
      <c r="E318" s="2283">
        <v>1</v>
      </c>
      <c r="F318" s="907"/>
      <c r="G318" s="852"/>
      <c r="H318" s="258"/>
      <c r="I318" s="759"/>
      <c r="J318" s="210"/>
      <c r="K318" s="3342">
        <f>6000+1000</f>
        <v>7000</v>
      </c>
      <c r="L318" s="3343">
        <f t="shared" si="27"/>
        <v>7000</v>
      </c>
      <c r="M318" s="757"/>
    </row>
    <row r="319" spans="1:13" s="3486" customFormat="1" ht="24" customHeight="1">
      <c r="A319" s="868"/>
      <c r="B319" s="3219"/>
      <c r="C319" s="2952"/>
      <c r="D319" s="9595"/>
      <c r="E319" s="262">
        <v>1</v>
      </c>
      <c r="F319" s="907" t="s">
        <v>734</v>
      </c>
      <c r="G319" s="852"/>
      <c r="H319" s="2677"/>
      <c r="I319" s="2505"/>
      <c r="J319" s="2504"/>
      <c r="K319" s="2504"/>
      <c r="L319" s="2504"/>
      <c r="M319" s="3068"/>
    </row>
    <row r="320" spans="1:13" ht="24" customHeight="1">
      <c r="A320" s="851"/>
      <c r="B320" s="3215">
        <v>45427</v>
      </c>
      <c r="C320" s="3618" t="s">
        <v>6232</v>
      </c>
      <c r="D320" s="2692" t="s">
        <v>103</v>
      </c>
      <c r="E320" s="915"/>
      <c r="F320" s="915"/>
      <c r="G320" s="915"/>
      <c r="H320" s="915"/>
      <c r="I320" s="5400"/>
      <c r="J320" s="7324"/>
      <c r="K320" s="3432"/>
      <c r="L320" s="3433"/>
      <c r="M320" s="3433"/>
    </row>
    <row r="321" spans="1:14" ht="24" customHeight="1">
      <c r="A321" s="851"/>
      <c r="B321" s="3216">
        <v>45428</v>
      </c>
      <c r="C321" s="732" t="s">
        <v>1320</v>
      </c>
      <c r="D321" s="8290" t="s">
        <v>16309</v>
      </c>
      <c r="E321" s="3607"/>
      <c r="F321" s="732"/>
      <c r="G321" s="911" t="s">
        <v>59163</v>
      </c>
      <c r="H321" s="2683"/>
      <c r="I321" s="2684"/>
      <c r="J321" s="2685"/>
      <c r="K321" s="2685"/>
      <c r="L321" s="2685"/>
      <c r="M321" s="3646" t="s">
        <v>24</v>
      </c>
    </row>
    <row r="322" spans="1:14" ht="24" customHeight="1">
      <c r="A322" s="851"/>
      <c r="B322" s="3215">
        <v>45428</v>
      </c>
      <c r="C322" s="3618" t="s">
        <v>4242</v>
      </c>
      <c r="D322" s="2692" t="s">
        <v>103</v>
      </c>
      <c r="E322" s="915"/>
      <c r="F322" s="915"/>
      <c r="G322" s="915"/>
      <c r="H322" s="915"/>
      <c r="I322" s="5400"/>
      <c r="J322" s="7324"/>
      <c r="K322" s="3432"/>
      <c r="L322" s="3433"/>
      <c r="M322" s="3433"/>
    </row>
    <row r="323" spans="1:14" ht="24" customHeight="1">
      <c r="A323" s="851"/>
      <c r="B323" s="3216">
        <v>45429</v>
      </c>
      <c r="C323" s="732" t="s">
        <v>20</v>
      </c>
      <c r="D323" s="8290" t="s">
        <v>16309</v>
      </c>
      <c r="E323" s="3607"/>
      <c r="F323" s="732"/>
      <c r="G323" s="911" t="s">
        <v>59163</v>
      </c>
      <c r="H323" s="2683"/>
      <c r="I323" s="2684"/>
      <c r="J323" s="2685"/>
      <c r="K323" s="2685"/>
      <c r="L323" s="2685"/>
      <c r="M323" s="3646" t="s">
        <v>24</v>
      </c>
    </row>
    <row r="324" spans="1:14" ht="24" customHeight="1">
      <c r="A324" s="851"/>
      <c r="B324" s="3215">
        <v>45429</v>
      </c>
      <c r="C324" s="3618" t="s">
        <v>5807</v>
      </c>
      <c r="D324" s="2692" t="s">
        <v>103</v>
      </c>
      <c r="E324" s="915"/>
      <c r="F324" s="915"/>
      <c r="G324" s="915"/>
      <c r="H324" s="915"/>
      <c r="I324" s="5400"/>
      <c r="J324" s="7324"/>
      <c r="K324" s="3432"/>
      <c r="L324" s="3433"/>
      <c r="M324" s="3433"/>
    </row>
    <row r="325" spans="1:14" ht="24" customHeight="1">
      <c r="A325" s="851"/>
      <c r="B325" s="3216">
        <v>45432</v>
      </c>
      <c r="C325" s="732" t="s">
        <v>626</v>
      </c>
      <c r="D325" s="8290" t="s">
        <v>16309</v>
      </c>
      <c r="E325" s="3607"/>
      <c r="F325" s="732"/>
      <c r="G325" s="911" t="s">
        <v>59163</v>
      </c>
      <c r="H325" s="2683"/>
      <c r="I325" s="2684"/>
      <c r="J325" s="2685"/>
      <c r="K325" s="2685"/>
      <c r="L325" s="2685"/>
      <c r="M325" s="3646" t="s">
        <v>24</v>
      </c>
      <c r="N325" s="1"/>
    </row>
    <row r="326" spans="1:14" s="3397" customFormat="1" ht="24" customHeight="1">
      <c r="A326" s="851"/>
      <c r="B326" s="3215">
        <v>45432</v>
      </c>
      <c r="C326" s="3618" t="s">
        <v>7020</v>
      </c>
      <c r="D326" s="2692" t="s">
        <v>103</v>
      </c>
      <c r="E326" s="915"/>
      <c r="F326" s="915"/>
      <c r="G326" s="915"/>
      <c r="H326" s="915"/>
      <c r="I326" s="5400"/>
      <c r="J326" s="7324"/>
      <c r="K326" s="3432"/>
      <c r="L326" s="3433"/>
      <c r="M326" s="3433"/>
      <c r="N326" s="3379"/>
    </row>
    <row r="327" spans="1:14" ht="24" customHeight="1">
      <c r="A327" s="851"/>
      <c r="B327" s="3216">
        <v>45433</v>
      </c>
      <c r="C327" s="732" t="s">
        <v>939</v>
      </c>
      <c r="D327" s="8290" t="s">
        <v>16309</v>
      </c>
      <c r="E327" s="3607"/>
      <c r="F327" s="732"/>
      <c r="G327" s="911" t="s">
        <v>59163</v>
      </c>
      <c r="H327" s="2683"/>
      <c r="I327" s="2684"/>
      <c r="J327" s="2685"/>
      <c r="K327" s="2685"/>
      <c r="L327" s="2685"/>
      <c r="M327" s="3646" t="s">
        <v>24</v>
      </c>
    </row>
    <row r="328" spans="1:14" ht="24" customHeight="1">
      <c r="A328" s="3199" t="s">
        <v>10070</v>
      </c>
      <c r="B328" s="10225" t="s">
        <v>59669</v>
      </c>
      <c r="C328" s="4652" t="s">
        <v>17357</v>
      </c>
      <c r="D328" s="10238" t="s">
        <v>59788</v>
      </c>
      <c r="E328" s="2283">
        <f>435+5+5</f>
        <v>445</v>
      </c>
      <c r="F328" s="425" t="s">
        <v>37</v>
      </c>
      <c r="G328" s="72" t="s">
        <v>16062</v>
      </c>
      <c r="H328" s="2844" t="s">
        <v>17358</v>
      </c>
      <c r="I328" s="822" t="s">
        <v>17359</v>
      </c>
      <c r="J328" s="2564" t="s">
        <v>17360</v>
      </c>
      <c r="K328" s="3342">
        <v>6000</v>
      </c>
      <c r="L328" s="3343">
        <f>K328*E328</f>
        <v>2670000</v>
      </c>
      <c r="M328" s="10218" t="s">
        <v>59780</v>
      </c>
    </row>
    <row r="329" spans="1:14" ht="24" customHeight="1">
      <c r="A329" s="851"/>
      <c r="B329" s="862" t="s">
        <v>59668</v>
      </c>
      <c r="C329" s="10237"/>
      <c r="D329" s="1324" t="s">
        <v>59789</v>
      </c>
      <c r="E329" s="2283">
        <f>435+5+5</f>
        <v>445</v>
      </c>
      <c r="F329" s="907" t="s">
        <v>710</v>
      </c>
      <c r="G329" s="6"/>
      <c r="H329" s="2631"/>
      <c r="I329" s="3068"/>
      <c r="J329" s="325"/>
      <c r="K329" s="3342">
        <v>1</v>
      </c>
      <c r="L329" s="3343">
        <f>K329*E329</f>
        <v>445</v>
      </c>
      <c r="M329" s="853"/>
    </row>
    <row r="330" spans="1:14" ht="24" customHeight="1">
      <c r="A330" s="851"/>
      <c r="B330" s="3215">
        <v>45433</v>
      </c>
      <c r="C330" s="3618" t="s">
        <v>4809</v>
      </c>
      <c r="D330" s="2692" t="s">
        <v>103</v>
      </c>
      <c r="E330" s="915"/>
      <c r="F330" s="915"/>
      <c r="G330" s="915"/>
      <c r="H330" s="915"/>
      <c r="I330" s="5400"/>
      <c r="J330" s="7324"/>
      <c r="K330" s="3432"/>
      <c r="L330" s="3433"/>
      <c r="M330" s="3433"/>
    </row>
    <row r="331" spans="1:14" s="269" customFormat="1" ht="24" customHeight="1">
      <c r="A331" s="851"/>
      <c r="B331" s="3216">
        <v>45434</v>
      </c>
      <c r="C331" s="732" t="s">
        <v>1084</v>
      </c>
      <c r="D331" s="8290" t="s">
        <v>16309</v>
      </c>
      <c r="E331" s="3607"/>
      <c r="F331" s="732"/>
      <c r="G331" s="911" t="s">
        <v>59163</v>
      </c>
      <c r="H331" s="2683"/>
      <c r="I331" s="2684"/>
      <c r="J331" s="2685"/>
      <c r="K331" s="2685"/>
      <c r="L331" s="2685"/>
      <c r="M331" s="3646" t="s">
        <v>24</v>
      </c>
    </row>
    <row r="332" spans="1:14" s="751" customFormat="1" ht="24" customHeight="1">
      <c r="A332" s="867" t="s">
        <v>25</v>
      </c>
      <c r="B332" s="2506" t="s">
        <v>4372</v>
      </c>
      <c r="C332" s="8476" t="s">
        <v>8878</v>
      </c>
      <c r="D332" s="83" t="s">
        <v>8871</v>
      </c>
      <c r="E332" s="6927">
        <v>1</v>
      </c>
      <c r="F332" s="425" t="s">
        <v>37</v>
      </c>
      <c r="G332" s="72" t="s">
        <v>2660</v>
      </c>
      <c r="H332" s="127" t="s">
        <v>22222</v>
      </c>
      <c r="I332" s="658" t="s">
        <v>2662</v>
      </c>
      <c r="J332" s="10253">
        <f t="shared" ref="J332:J341" si="28">K332*20</f>
        <v>120000</v>
      </c>
      <c r="K332" s="10249">
        <v>6000</v>
      </c>
      <c r="L332" s="10250">
        <f t="shared" ref="L332:L342" si="29">K332*E332</f>
        <v>6000</v>
      </c>
      <c r="M332" s="2687" t="s">
        <v>2664</v>
      </c>
      <c r="N332" s="269"/>
    </row>
    <row r="333" spans="1:14" s="269" customFormat="1" ht="24" customHeight="1">
      <c r="A333" s="851"/>
      <c r="B333" s="3764" t="s">
        <v>59827</v>
      </c>
      <c r="C333" s="8476" t="s">
        <v>59823</v>
      </c>
      <c r="D333" s="192" t="s">
        <v>73</v>
      </c>
      <c r="E333" s="6927">
        <v>1</v>
      </c>
      <c r="F333" s="2607" t="s">
        <v>2659</v>
      </c>
      <c r="G333" s="65"/>
      <c r="H333" s="1843" t="s">
        <v>19459</v>
      </c>
      <c r="I333" s="2648" t="s">
        <v>2666</v>
      </c>
      <c r="J333" s="10253">
        <f t="shared" si="28"/>
        <v>120000</v>
      </c>
      <c r="K333" s="10249">
        <v>6000</v>
      </c>
      <c r="L333" s="10250">
        <f t="shared" si="29"/>
        <v>6000</v>
      </c>
      <c r="M333" s="2687" t="s">
        <v>22224</v>
      </c>
    </row>
    <row r="334" spans="1:14" s="269" customFormat="1" ht="24" customHeight="1">
      <c r="A334" s="851"/>
      <c r="B334" s="862" t="s">
        <v>56</v>
      </c>
      <c r="C334" s="8476" t="s">
        <v>59823</v>
      </c>
      <c r="D334" s="280" t="s">
        <v>8408</v>
      </c>
      <c r="E334" s="6927">
        <v>1</v>
      </c>
      <c r="F334" s="4867" t="s">
        <v>23633</v>
      </c>
      <c r="G334" s="907"/>
      <c r="H334" s="1563"/>
      <c r="I334" s="3339" t="s">
        <v>23634</v>
      </c>
      <c r="J334" s="10253">
        <f t="shared" si="28"/>
        <v>120000</v>
      </c>
      <c r="K334" s="10249">
        <v>6000</v>
      </c>
      <c r="L334" s="10250">
        <f t="shared" si="29"/>
        <v>6000</v>
      </c>
      <c r="M334" s="2687" t="s">
        <v>2669</v>
      </c>
      <c r="N334" s="751"/>
    </row>
    <row r="335" spans="1:14" s="269" customFormat="1" ht="24" customHeight="1">
      <c r="A335" s="851"/>
      <c r="B335" s="875"/>
      <c r="C335" s="8476" t="s">
        <v>59823</v>
      </c>
      <c r="D335" s="2115" t="s">
        <v>3642</v>
      </c>
      <c r="E335" s="6927">
        <v>1</v>
      </c>
      <c r="F335" s="907"/>
      <c r="G335" s="212"/>
      <c r="H335" s="485"/>
      <c r="I335" s="3775"/>
      <c r="J335" s="10253">
        <f t="shared" si="28"/>
        <v>110000</v>
      </c>
      <c r="K335" s="10249">
        <v>5500</v>
      </c>
      <c r="L335" s="10250">
        <f t="shared" si="29"/>
        <v>5500</v>
      </c>
      <c r="M335" s="2930" t="s">
        <v>22228</v>
      </c>
    </row>
    <row r="336" spans="1:14" ht="24" customHeight="1">
      <c r="A336" s="851"/>
      <c r="B336" s="862" t="s">
        <v>56</v>
      </c>
      <c r="C336" s="8476" t="s">
        <v>59825</v>
      </c>
      <c r="D336" s="9762" t="s">
        <v>21599</v>
      </c>
      <c r="E336" s="6927">
        <v>1</v>
      </c>
      <c r="F336" s="907"/>
      <c r="G336" s="212"/>
      <c r="H336" s="2924"/>
      <c r="I336" s="10246"/>
      <c r="J336" s="10253">
        <f t="shared" si="28"/>
        <v>90000</v>
      </c>
      <c r="K336" s="10249">
        <v>4500</v>
      </c>
      <c r="L336" s="10250">
        <f t="shared" si="29"/>
        <v>4500</v>
      </c>
      <c r="M336" s="2930" t="s">
        <v>22230</v>
      </c>
      <c r="N336" s="269"/>
    </row>
    <row r="337" spans="1:15" ht="24" customHeight="1">
      <c r="A337" s="851"/>
      <c r="B337" s="875"/>
      <c r="C337" s="8476" t="s">
        <v>59825</v>
      </c>
      <c r="D337" s="1322" t="s">
        <v>2379</v>
      </c>
      <c r="E337" s="6927">
        <v>1</v>
      </c>
      <c r="F337" s="907"/>
      <c r="G337" s="907"/>
      <c r="H337" s="808"/>
      <c r="I337" s="10247"/>
      <c r="J337" s="10253">
        <f t="shared" si="28"/>
        <v>120000</v>
      </c>
      <c r="K337" s="10249">
        <v>6000</v>
      </c>
      <c r="L337" s="10250">
        <f t="shared" si="29"/>
        <v>6000</v>
      </c>
      <c r="M337" s="2930" t="s">
        <v>22231</v>
      </c>
      <c r="N337" s="269"/>
    </row>
    <row r="338" spans="1:15" customFormat="1" ht="24" customHeight="1">
      <c r="A338" s="851"/>
      <c r="B338" s="875"/>
      <c r="C338" s="8476" t="s">
        <v>59823</v>
      </c>
      <c r="D338" s="1760" t="s">
        <v>22232</v>
      </c>
      <c r="E338" s="6927">
        <v>1</v>
      </c>
      <c r="F338" s="907"/>
      <c r="G338" s="907"/>
      <c r="H338" s="342"/>
      <c r="I338" s="10248"/>
      <c r="J338" s="10253">
        <f t="shared" si="28"/>
        <v>240000</v>
      </c>
      <c r="K338" s="10249">
        <f>10000+2000</f>
        <v>12000</v>
      </c>
      <c r="L338" s="10250">
        <f t="shared" si="29"/>
        <v>12000</v>
      </c>
      <c r="M338" s="924" t="s">
        <v>8877</v>
      </c>
      <c r="N338" s="3379"/>
      <c r="O338" s="269"/>
    </row>
    <row r="339" spans="1:15" s="3397" customFormat="1" ht="24" customHeight="1">
      <c r="A339" s="951"/>
      <c r="B339" s="875"/>
      <c r="C339" s="8476" t="s">
        <v>59826</v>
      </c>
      <c r="D339" s="2509" t="s">
        <v>2665</v>
      </c>
      <c r="E339" s="2283">
        <v>1</v>
      </c>
      <c r="F339" s="907"/>
      <c r="G339" s="1223"/>
      <c r="H339" s="3068"/>
      <c r="I339" s="3847"/>
      <c r="J339" s="10253">
        <f t="shared" si="28"/>
        <v>120000</v>
      </c>
      <c r="K339" s="10251">
        <v>6000</v>
      </c>
      <c r="L339" s="10252">
        <f t="shared" si="29"/>
        <v>6000</v>
      </c>
      <c r="M339" s="924" t="s">
        <v>8877</v>
      </c>
      <c r="N339" s="3379"/>
    </row>
    <row r="340" spans="1:15" ht="24" customHeight="1">
      <c r="A340" s="851"/>
      <c r="B340" s="875"/>
      <c r="C340" s="8476" t="s">
        <v>59825</v>
      </c>
      <c r="D340" s="484" t="s">
        <v>8343</v>
      </c>
      <c r="E340" s="6927">
        <v>1</v>
      </c>
      <c r="F340" s="907"/>
      <c r="G340" s="1223"/>
      <c r="H340" s="485"/>
      <c r="I340" s="3775"/>
      <c r="J340" s="10253">
        <f t="shared" si="28"/>
        <v>120000</v>
      </c>
      <c r="K340" s="10249">
        <v>6000</v>
      </c>
      <c r="L340" s="10250">
        <f t="shared" si="29"/>
        <v>6000</v>
      </c>
      <c r="M340" s="3339" t="s">
        <v>23635</v>
      </c>
    </row>
    <row r="341" spans="1:15" ht="24" customHeight="1">
      <c r="A341" s="851"/>
      <c r="B341" s="875"/>
      <c r="C341" s="8476" t="s">
        <v>59826</v>
      </c>
      <c r="D341" s="277" t="s">
        <v>2668</v>
      </c>
      <c r="E341" s="6927">
        <v>1</v>
      </c>
      <c r="F341" s="907"/>
      <c r="G341" s="907"/>
      <c r="H341" s="485"/>
      <c r="I341" s="3775"/>
      <c r="J341" s="10253">
        <f t="shared" si="28"/>
        <v>200000</v>
      </c>
      <c r="K341" s="10249">
        <v>10000</v>
      </c>
      <c r="L341" s="10250">
        <f t="shared" si="29"/>
        <v>10000</v>
      </c>
      <c r="M341" s="5351">
        <f>SUM(L332:L341)</f>
        <v>68000</v>
      </c>
    </row>
    <row r="342" spans="1:15" ht="23.25" customHeight="1">
      <c r="A342" s="851"/>
      <c r="B342" s="875"/>
      <c r="C342" s="875"/>
      <c r="D342" s="46" t="s">
        <v>30573</v>
      </c>
      <c r="E342" s="819">
        <v>2</v>
      </c>
      <c r="F342" s="907" t="s">
        <v>16201</v>
      </c>
      <c r="G342" s="2273"/>
      <c r="H342" s="485"/>
      <c r="I342" s="485"/>
      <c r="J342" s="3503">
        <f>SUM(J332:J341)</f>
        <v>1360000</v>
      </c>
      <c r="K342" s="3342">
        <v>5000</v>
      </c>
      <c r="L342" s="3343">
        <f t="shared" si="29"/>
        <v>10000</v>
      </c>
      <c r="M342" s="853"/>
      <c r="N342" s="903"/>
    </row>
    <row r="343" spans="1:15" ht="24" customHeight="1">
      <c r="A343" s="1896" t="s">
        <v>64</v>
      </c>
      <c r="B343" s="2506" t="s">
        <v>59818</v>
      </c>
      <c r="C343" s="3631" t="s">
        <v>10849</v>
      </c>
      <c r="D343" s="8462" t="s">
        <v>23609</v>
      </c>
      <c r="E343" s="8462">
        <v>1</v>
      </c>
      <c r="F343" s="198" t="s">
        <v>141</v>
      </c>
      <c r="G343" s="69" t="s">
        <v>3944</v>
      </c>
      <c r="H343" s="629" t="s">
        <v>10274</v>
      </c>
      <c r="I343" s="1580" t="s">
        <v>3946</v>
      </c>
      <c r="J343" s="98" t="s">
        <v>10275</v>
      </c>
      <c r="K343" s="3396">
        <v>1</v>
      </c>
      <c r="L343" s="3396">
        <f>K343*E343</f>
        <v>1</v>
      </c>
      <c r="M343" s="853" t="s">
        <v>17722</v>
      </c>
    </row>
    <row r="344" spans="1:15" ht="24" customHeight="1">
      <c r="A344" s="1721"/>
      <c r="B344" s="862" t="s">
        <v>9755</v>
      </c>
      <c r="C344" s="4498" t="s">
        <v>21981</v>
      </c>
      <c r="D344" s="606"/>
      <c r="E344" s="819">
        <f>1+1</f>
        <v>2</v>
      </c>
      <c r="F344" s="907" t="s">
        <v>16201</v>
      </c>
      <c r="G344" s="65"/>
      <c r="H344" s="65"/>
      <c r="I344" s="65"/>
      <c r="J344" s="341"/>
      <c r="K344" s="3342">
        <v>1</v>
      </c>
      <c r="L344" s="3343">
        <f>K344*E344</f>
        <v>2</v>
      </c>
      <c r="M344" s="853"/>
    </row>
    <row r="345" spans="1:15" ht="24" customHeight="1">
      <c r="A345" s="851"/>
      <c r="B345" s="3215">
        <v>45434</v>
      </c>
      <c r="C345" s="3618" t="s">
        <v>6232</v>
      </c>
      <c r="D345" s="2692" t="s">
        <v>103</v>
      </c>
      <c r="E345" s="915"/>
      <c r="F345" s="915"/>
      <c r="G345" s="915"/>
      <c r="H345" s="915"/>
      <c r="I345" s="5400"/>
      <c r="J345" s="7324"/>
      <c r="K345" s="3432"/>
      <c r="L345" s="3433"/>
      <c r="M345" s="3433"/>
    </row>
    <row r="346" spans="1:15" ht="24" customHeight="1">
      <c r="A346" s="851"/>
      <c r="B346" s="3216">
        <v>45435</v>
      </c>
      <c r="C346" s="732" t="s">
        <v>1320</v>
      </c>
      <c r="D346" s="8290" t="s">
        <v>16309</v>
      </c>
      <c r="E346" s="3607"/>
      <c r="F346" s="732"/>
      <c r="G346" s="911" t="s">
        <v>59163</v>
      </c>
      <c r="H346" s="2683"/>
      <c r="I346" s="2684"/>
      <c r="J346" s="2685"/>
      <c r="K346" s="2685"/>
      <c r="L346" s="2685"/>
      <c r="M346" s="3646" t="s">
        <v>24</v>
      </c>
    </row>
    <row r="347" spans="1:15" s="436" customFormat="1" ht="24" customHeight="1">
      <c r="A347" s="851"/>
      <c r="B347" s="3215">
        <v>45435</v>
      </c>
      <c r="C347" s="3618" t="s">
        <v>4242</v>
      </c>
      <c r="D347" s="2692" t="s">
        <v>103</v>
      </c>
      <c r="E347" s="915"/>
      <c r="F347" s="915"/>
      <c r="G347" s="915"/>
      <c r="H347" s="915"/>
      <c r="I347" s="5400"/>
      <c r="J347" s="7324"/>
      <c r="K347" s="3432"/>
      <c r="L347" s="3433"/>
      <c r="M347" s="3433"/>
    </row>
    <row r="348" spans="1:15" s="3397" customFormat="1" ht="24" customHeight="1">
      <c r="A348" s="851"/>
      <c r="B348" s="3216">
        <v>45436</v>
      </c>
      <c r="C348" s="732" t="s">
        <v>20</v>
      </c>
      <c r="D348" s="8290" t="s">
        <v>16309</v>
      </c>
      <c r="E348" s="3607"/>
      <c r="F348" s="732"/>
      <c r="G348" s="911" t="s">
        <v>59163</v>
      </c>
      <c r="H348" s="2683"/>
      <c r="I348" s="2684"/>
      <c r="J348" s="2685"/>
      <c r="K348" s="2685"/>
      <c r="L348" s="2685"/>
      <c r="M348" s="3646" t="s">
        <v>24</v>
      </c>
      <c r="N348" s="3379"/>
    </row>
    <row r="349" spans="1:15" s="1" customFormat="1" ht="23.25" customHeight="1">
      <c r="A349" s="851"/>
      <c r="B349" s="3215">
        <v>45436</v>
      </c>
      <c r="C349" s="3618" t="s">
        <v>5807</v>
      </c>
      <c r="D349" s="2692" t="s">
        <v>103</v>
      </c>
      <c r="E349" s="915"/>
      <c r="F349" s="915"/>
      <c r="G349" s="915"/>
      <c r="H349" s="915"/>
      <c r="I349" s="5400"/>
      <c r="J349" s="7324"/>
      <c r="K349" s="3432"/>
      <c r="L349" s="3433"/>
      <c r="M349" s="3433"/>
    </row>
    <row r="350" spans="1:15" ht="24" customHeight="1">
      <c r="A350" s="851"/>
      <c r="B350" s="3216">
        <v>45439</v>
      </c>
      <c r="C350" s="732" t="s">
        <v>626</v>
      </c>
      <c r="D350" s="8290" t="s">
        <v>16309</v>
      </c>
      <c r="E350" s="3607"/>
      <c r="F350" s="732"/>
      <c r="G350" s="911" t="s">
        <v>59163</v>
      </c>
      <c r="H350" s="2683"/>
      <c r="I350" s="2684"/>
      <c r="J350" s="2685"/>
      <c r="K350" s="2685"/>
      <c r="L350" s="2685"/>
      <c r="M350" s="3646" t="s">
        <v>24</v>
      </c>
    </row>
    <row r="351" spans="1:15" ht="24" customHeight="1">
      <c r="A351" s="851"/>
      <c r="B351" s="3215">
        <v>45439</v>
      </c>
      <c r="C351" s="3618" t="s">
        <v>7020</v>
      </c>
      <c r="D351" s="2692" t="s">
        <v>103</v>
      </c>
      <c r="E351" s="915"/>
      <c r="F351" s="915"/>
      <c r="G351" s="915"/>
      <c r="H351" s="915"/>
      <c r="I351" s="5400"/>
      <c r="J351" s="7324"/>
      <c r="K351" s="3432"/>
      <c r="L351" s="3433"/>
      <c r="M351" s="3433"/>
    </row>
    <row r="352" spans="1:15" ht="24" customHeight="1">
      <c r="A352" s="4154" t="s">
        <v>22568</v>
      </c>
      <c r="B352" s="875" t="s">
        <v>23703</v>
      </c>
      <c r="C352" s="1876">
        <v>5</v>
      </c>
      <c r="D352" s="207" t="s">
        <v>5370</v>
      </c>
      <c r="E352" s="262">
        <v>3</v>
      </c>
      <c r="F352" s="425" t="s">
        <v>37</v>
      </c>
      <c r="G352" s="456" t="s">
        <v>675</v>
      </c>
      <c r="H352" s="438" t="s">
        <v>676</v>
      </c>
      <c r="I352" s="808" t="s">
        <v>10547</v>
      </c>
      <c r="J352" s="341" t="s">
        <v>678</v>
      </c>
      <c r="K352" s="3396">
        <v>30000</v>
      </c>
      <c r="L352" s="3385">
        <f>K352*E352</f>
        <v>90000</v>
      </c>
      <c r="M352" s="1442" t="s">
        <v>5372</v>
      </c>
    </row>
    <row r="353" spans="1:14" ht="24" customHeight="1">
      <c r="A353" s="1896" t="s">
        <v>64</v>
      </c>
      <c r="B353" s="2506" t="s">
        <v>23694</v>
      </c>
      <c r="C353" s="1876">
        <v>5</v>
      </c>
      <c r="D353" s="3561" t="s">
        <v>9317</v>
      </c>
      <c r="E353" s="2283">
        <v>1</v>
      </c>
      <c r="F353" s="3163" t="s">
        <v>23695</v>
      </c>
      <c r="G353" s="69" t="s">
        <v>6009</v>
      </c>
      <c r="H353" s="629" t="s">
        <v>6010</v>
      </c>
      <c r="I353" s="822" t="s">
        <v>6011</v>
      </c>
      <c r="J353" s="98" t="s">
        <v>4367</v>
      </c>
      <c r="K353" s="3508">
        <f>2500-550</f>
        <v>1950</v>
      </c>
      <c r="L353" s="3343">
        <f>K353*E353</f>
        <v>1950</v>
      </c>
      <c r="M353" s="56"/>
    </row>
    <row r="354" spans="1:14" ht="24" customHeight="1">
      <c r="A354" s="851"/>
      <c r="B354" s="3216">
        <v>45440</v>
      </c>
      <c r="C354" s="732" t="s">
        <v>939</v>
      </c>
      <c r="D354" s="8290" t="s">
        <v>16309</v>
      </c>
      <c r="E354" s="3607"/>
      <c r="F354" s="732"/>
      <c r="G354" s="911" t="s">
        <v>59163</v>
      </c>
      <c r="H354" s="2683"/>
      <c r="I354" s="2684"/>
      <c r="J354" s="2685"/>
      <c r="K354" s="2685"/>
      <c r="L354" s="2685"/>
      <c r="M354" s="3646" t="s">
        <v>24</v>
      </c>
    </row>
    <row r="355" spans="1:14" ht="24" customHeight="1">
      <c r="A355" s="851"/>
      <c r="B355" s="3215">
        <v>45440</v>
      </c>
      <c r="C355" s="3618" t="s">
        <v>4809</v>
      </c>
      <c r="D355" s="2692" t="s">
        <v>103</v>
      </c>
      <c r="E355" s="915"/>
      <c r="F355" s="915"/>
      <c r="G355" s="915"/>
      <c r="H355" s="915"/>
      <c r="I355" s="5400"/>
      <c r="J355" s="7324"/>
      <c r="K355" s="3432"/>
      <c r="L355" s="3433"/>
      <c r="M355" s="3433"/>
    </row>
    <row r="356" spans="1:14" ht="24" customHeight="1">
      <c r="A356" s="851"/>
      <c r="B356" s="3216">
        <v>45441</v>
      </c>
      <c r="C356" s="732" t="s">
        <v>1084</v>
      </c>
      <c r="D356" s="8290" t="s">
        <v>16309</v>
      </c>
      <c r="E356" s="3607"/>
      <c r="F356" s="732"/>
      <c r="G356" s="911" t="s">
        <v>59163</v>
      </c>
      <c r="H356" s="2683"/>
      <c r="I356" s="2684"/>
      <c r="J356" s="2685"/>
      <c r="K356" s="2685"/>
      <c r="L356" s="2685"/>
      <c r="M356" s="3646" t="s">
        <v>24</v>
      </c>
    </row>
    <row r="357" spans="1:14" ht="24" customHeight="1">
      <c r="A357" s="851"/>
      <c r="B357" s="3215">
        <v>45441</v>
      </c>
      <c r="C357" s="3618" t="s">
        <v>6232</v>
      </c>
      <c r="D357" s="2692" t="s">
        <v>103</v>
      </c>
      <c r="E357" s="915"/>
      <c r="F357" s="915"/>
      <c r="G357" s="915"/>
      <c r="H357" s="915"/>
      <c r="I357" s="5400"/>
      <c r="J357" s="7324"/>
      <c r="K357" s="3432"/>
      <c r="L357" s="3433"/>
      <c r="M357" s="3433"/>
    </row>
    <row r="358" spans="1:14" ht="24" customHeight="1">
      <c r="A358" s="851"/>
      <c r="B358" s="3216">
        <v>45442</v>
      </c>
      <c r="C358" s="732" t="s">
        <v>1320</v>
      </c>
      <c r="D358" s="8290" t="s">
        <v>16309</v>
      </c>
      <c r="E358" s="3607"/>
      <c r="F358" s="732"/>
      <c r="G358" s="911" t="s">
        <v>59163</v>
      </c>
      <c r="H358" s="2683"/>
      <c r="I358" s="2684"/>
      <c r="J358" s="2685"/>
      <c r="K358" s="2685"/>
      <c r="L358" s="2685"/>
      <c r="M358" s="3646" t="s">
        <v>24</v>
      </c>
    </row>
    <row r="359" spans="1:14" s="3397" customFormat="1" ht="24" customHeight="1">
      <c r="A359" s="851"/>
      <c r="B359" s="3215">
        <v>45442</v>
      </c>
      <c r="C359" s="3618" t="s">
        <v>4242</v>
      </c>
      <c r="D359" s="2692" t="s">
        <v>103</v>
      </c>
      <c r="E359" s="915"/>
      <c r="F359" s="915"/>
      <c r="G359" s="915"/>
      <c r="H359" s="915"/>
      <c r="I359" s="5400"/>
      <c r="J359" s="7324"/>
      <c r="K359" s="3432"/>
      <c r="L359" s="3433"/>
      <c r="M359" s="3433"/>
      <c r="N359" s="3379"/>
    </row>
    <row r="360" spans="1:14" ht="24" customHeight="1">
      <c r="A360" s="851"/>
      <c r="B360" s="3216">
        <v>45443</v>
      </c>
      <c r="C360" s="732" t="s">
        <v>20</v>
      </c>
      <c r="D360" s="8290" t="s">
        <v>16309</v>
      </c>
      <c r="E360" s="3607"/>
      <c r="F360" s="732"/>
      <c r="G360" s="911" t="s">
        <v>59163</v>
      </c>
      <c r="H360" s="2683"/>
      <c r="I360" s="2684"/>
      <c r="J360" s="2685"/>
      <c r="K360" s="2685"/>
      <c r="L360" s="2685"/>
      <c r="M360" s="3646" t="s">
        <v>24</v>
      </c>
    </row>
    <row r="361" spans="1:14" s="3397" customFormat="1" ht="24" customHeight="1">
      <c r="A361" s="851"/>
      <c r="B361" s="3215">
        <v>45443</v>
      </c>
      <c r="C361" s="3618" t="s">
        <v>5807</v>
      </c>
      <c r="D361" s="2692" t="s">
        <v>103</v>
      </c>
      <c r="E361" s="915"/>
      <c r="F361" s="915"/>
      <c r="G361" s="915"/>
      <c r="H361" s="915"/>
      <c r="I361" s="5400"/>
      <c r="J361" s="7324"/>
      <c r="K361" s="3432"/>
      <c r="L361" s="3433"/>
      <c r="M361" s="3433"/>
      <c r="N361" s="436"/>
    </row>
    <row r="362" spans="1:14" s="269" customFormat="1" ht="24" customHeight="1">
      <c r="A362" s="851"/>
      <c r="B362" s="3216">
        <v>45469</v>
      </c>
      <c r="C362" s="732" t="s">
        <v>20</v>
      </c>
      <c r="D362" s="8290" t="s">
        <v>16309</v>
      </c>
      <c r="E362" s="3607"/>
      <c r="F362" s="732"/>
      <c r="G362" s="911" t="s">
        <v>59163</v>
      </c>
      <c r="H362" s="2683"/>
      <c r="I362" s="2684"/>
      <c r="J362" s="2685"/>
      <c r="K362" s="2685"/>
      <c r="L362" s="2685"/>
      <c r="M362" s="3646" t="s">
        <v>24</v>
      </c>
      <c r="N362" s="3397"/>
    </row>
    <row r="363" spans="1:14" s="1" customFormat="1" ht="23.25" customHeight="1">
      <c r="A363" s="1896" t="s">
        <v>64</v>
      </c>
      <c r="B363" s="2506" t="s">
        <v>59819</v>
      </c>
      <c r="C363" s="3631" t="s">
        <v>10849</v>
      </c>
      <c r="D363" s="8462" t="s">
        <v>23609</v>
      </c>
      <c r="E363" s="8462">
        <v>1</v>
      </c>
      <c r="F363" s="198" t="s">
        <v>141</v>
      </c>
      <c r="G363" s="69" t="s">
        <v>3944</v>
      </c>
      <c r="H363" s="128" t="s">
        <v>3945</v>
      </c>
      <c r="I363" s="1580" t="s">
        <v>3946</v>
      </c>
      <c r="J363" s="104" t="s">
        <v>3947</v>
      </c>
      <c r="K363" s="3396">
        <v>1</v>
      </c>
      <c r="L363" s="3396">
        <f>K363*E363</f>
        <v>1</v>
      </c>
      <c r="M363" s="853" t="s">
        <v>17722</v>
      </c>
    </row>
    <row r="364" spans="1:14" s="269" customFormat="1" ht="24" customHeight="1">
      <c r="A364" s="1721"/>
      <c r="B364" s="862"/>
      <c r="C364" s="4498" t="s">
        <v>21981</v>
      </c>
      <c r="D364" s="606"/>
      <c r="E364" s="819">
        <f>1+1</f>
        <v>2</v>
      </c>
      <c r="F364" s="907" t="s">
        <v>16201</v>
      </c>
      <c r="G364" s="65"/>
      <c r="H364" s="65"/>
      <c r="I364" s="65"/>
      <c r="J364" s="341"/>
      <c r="K364" s="3342">
        <v>1</v>
      </c>
      <c r="L364" s="3343">
        <f>K364*E364</f>
        <v>2</v>
      </c>
      <c r="M364" s="853"/>
      <c r="N364" s="3397"/>
    </row>
    <row r="365" spans="1:14" s="39" customFormat="1" ht="24" customHeight="1">
      <c r="A365" s="851"/>
      <c r="B365" s="3215">
        <v>45469</v>
      </c>
      <c r="C365" s="3618" t="s">
        <v>6232</v>
      </c>
      <c r="D365" s="2692" t="s">
        <v>103</v>
      </c>
      <c r="E365" s="915"/>
      <c r="F365" s="915"/>
      <c r="G365" s="915"/>
      <c r="H365" s="915"/>
      <c r="I365" s="5400"/>
      <c r="J365" s="7324"/>
      <c r="K365" s="3432"/>
      <c r="L365" s="3433"/>
      <c r="M365" s="3433"/>
      <c r="N365" s="269"/>
    </row>
    <row r="366" spans="1:14" ht="24" customHeight="1">
      <c r="A366" s="4154" t="s">
        <v>22568</v>
      </c>
      <c r="B366" s="875" t="s">
        <v>10546</v>
      </c>
      <c r="C366" s="1876">
        <v>6</v>
      </c>
      <c r="D366" s="207" t="s">
        <v>5370</v>
      </c>
      <c r="E366" s="262">
        <v>3</v>
      </c>
      <c r="F366" s="425" t="s">
        <v>37</v>
      </c>
      <c r="G366" s="456" t="s">
        <v>675</v>
      </c>
      <c r="H366" s="438" t="s">
        <v>676</v>
      </c>
      <c r="I366" s="808" t="s">
        <v>10547</v>
      </c>
      <c r="J366" s="341" t="s">
        <v>678</v>
      </c>
      <c r="K366" s="3396">
        <v>30000</v>
      </c>
      <c r="L366" s="3385">
        <f t="shared" ref="L366:L372" si="30">K366*E366</f>
        <v>90000</v>
      </c>
      <c r="M366" s="1442" t="s">
        <v>5372</v>
      </c>
      <c r="N366" s="269"/>
    </row>
    <row r="367" spans="1:14" s="3397" customFormat="1" ht="24" customHeight="1">
      <c r="A367" s="1896" t="s">
        <v>64</v>
      </c>
      <c r="B367" s="2506" t="s">
        <v>23694</v>
      </c>
      <c r="C367" s="1876">
        <v>6</v>
      </c>
      <c r="D367" s="3561" t="s">
        <v>9317</v>
      </c>
      <c r="E367" s="2283">
        <v>1</v>
      </c>
      <c r="F367" s="3163" t="s">
        <v>23695</v>
      </c>
      <c r="G367" s="69" t="s">
        <v>6009</v>
      </c>
      <c r="H367" s="629" t="s">
        <v>6010</v>
      </c>
      <c r="I367" s="822" t="s">
        <v>6011</v>
      </c>
      <c r="J367" s="98" t="s">
        <v>4367</v>
      </c>
      <c r="K367" s="3508">
        <f>2500-550</f>
        <v>1950</v>
      </c>
      <c r="L367" s="3343">
        <f t="shared" si="30"/>
        <v>1950</v>
      </c>
      <c r="M367" s="56"/>
      <c r="N367" s="39"/>
    </row>
    <row r="368" spans="1:14" s="3397" customFormat="1" ht="24" customHeight="1">
      <c r="A368" s="1721" t="s">
        <v>56</v>
      </c>
      <c r="B368" s="2914" t="s">
        <v>997</v>
      </c>
      <c r="C368" s="2913" t="s">
        <v>998</v>
      </c>
      <c r="D368" s="128" t="s">
        <v>23705</v>
      </c>
      <c r="E368" s="262">
        <v>1</v>
      </c>
      <c r="F368" s="907" t="s">
        <v>710</v>
      </c>
      <c r="G368" s="2821" t="s">
        <v>1000</v>
      </c>
      <c r="H368" s="5312" t="s">
        <v>1001</v>
      </c>
      <c r="I368" s="5404" t="s">
        <v>1002</v>
      </c>
      <c r="J368" s="2567"/>
      <c r="K368" s="3864">
        <v>1</v>
      </c>
      <c r="L368" s="2985">
        <f t="shared" si="30"/>
        <v>1</v>
      </c>
      <c r="M368" s="3969"/>
      <c r="N368" s="3379"/>
    </row>
    <row r="369" spans="1:14" s="39" customFormat="1" ht="24" customHeight="1">
      <c r="A369" s="1721" t="s">
        <v>56</v>
      </c>
      <c r="B369" s="2914" t="s">
        <v>997</v>
      </c>
      <c r="C369" s="2913" t="s">
        <v>998</v>
      </c>
      <c r="D369" s="128" t="s">
        <v>23705</v>
      </c>
      <c r="E369" s="5241">
        <v>-1</v>
      </c>
      <c r="F369" s="907" t="s">
        <v>710</v>
      </c>
      <c r="G369" s="2821" t="s">
        <v>1000</v>
      </c>
      <c r="H369" s="5312" t="s">
        <v>1001</v>
      </c>
      <c r="I369" s="5404" t="s">
        <v>1002</v>
      </c>
      <c r="J369" s="2567"/>
      <c r="K369" s="3864">
        <v>1</v>
      </c>
      <c r="L369" s="2281">
        <f t="shared" si="30"/>
        <v>-1</v>
      </c>
      <c r="M369" s="3969"/>
      <c r="N369" s="3397"/>
    </row>
    <row r="370" spans="1:14" s="1" customFormat="1" ht="24" customHeight="1">
      <c r="A370" s="1721" t="s">
        <v>56</v>
      </c>
      <c r="B370" s="3174" t="s">
        <v>23706</v>
      </c>
      <c r="C370" s="3653" t="s">
        <v>23707</v>
      </c>
      <c r="D370" s="188" t="s">
        <v>23708</v>
      </c>
      <c r="E370" s="262">
        <v>1</v>
      </c>
      <c r="F370" s="907" t="s">
        <v>710</v>
      </c>
      <c r="G370" s="4195"/>
      <c r="H370" s="4195"/>
      <c r="I370" s="4195" t="s">
        <v>23709</v>
      </c>
      <c r="J370" s="341"/>
      <c r="K370" s="3342">
        <f>12000+(1500*4)</f>
        <v>18000</v>
      </c>
      <c r="L370" s="3385">
        <f t="shared" si="30"/>
        <v>18000</v>
      </c>
      <c r="M370" s="4193"/>
      <c r="N370" s="3397"/>
    </row>
    <row r="371" spans="1:14" ht="24" customHeight="1">
      <c r="A371" s="1721" t="s">
        <v>56</v>
      </c>
      <c r="B371" s="3174" t="s">
        <v>23706</v>
      </c>
      <c r="C371" s="3653" t="s">
        <v>23707</v>
      </c>
      <c r="D371" s="188" t="s">
        <v>23710</v>
      </c>
      <c r="E371" s="262">
        <v>1</v>
      </c>
      <c r="F371" s="907" t="s">
        <v>710</v>
      </c>
      <c r="G371" s="4195"/>
      <c r="H371" s="4195"/>
      <c r="I371" s="4195" t="s">
        <v>23711</v>
      </c>
      <c r="J371" s="341"/>
      <c r="K371" s="3342">
        <f>10000+(1500*2)</f>
        <v>13000</v>
      </c>
      <c r="L371" s="3385">
        <f t="shared" si="30"/>
        <v>13000</v>
      </c>
      <c r="M371" s="4193"/>
      <c r="N371" s="39"/>
    </row>
    <row r="372" spans="1:14" ht="24" customHeight="1">
      <c r="B372" s="511" t="s">
        <v>23712</v>
      </c>
      <c r="C372" s="1651"/>
      <c r="D372" s="52" t="s">
        <v>1696</v>
      </c>
      <c r="E372" s="775">
        <v>1</v>
      </c>
      <c r="F372" s="907" t="s">
        <v>1626</v>
      </c>
      <c r="G372" s="168" t="s">
        <v>1697</v>
      </c>
      <c r="H372" s="136" t="s">
        <v>1698</v>
      </c>
      <c r="I372" s="2145" t="s">
        <v>1699</v>
      </c>
      <c r="J372" s="163" t="s">
        <v>1700</v>
      </c>
      <c r="K372" s="3377">
        <v>1</v>
      </c>
      <c r="L372" s="4192">
        <f t="shared" si="30"/>
        <v>1</v>
      </c>
      <c r="M372" s="4193"/>
      <c r="N372" s="1"/>
    </row>
    <row r="373" spans="1:14" ht="24" customHeight="1">
      <c r="B373" s="2872" t="s">
        <v>23713</v>
      </c>
      <c r="C373" s="511"/>
      <c r="D373" s="52" t="s">
        <v>7016</v>
      </c>
      <c r="E373" s="262">
        <v>20</v>
      </c>
      <c r="F373" s="907" t="s">
        <v>710</v>
      </c>
      <c r="G373" s="69" t="s">
        <v>3363</v>
      </c>
      <c r="H373" s="128" t="s">
        <v>3364</v>
      </c>
      <c r="I373" s="759"/>
      <c r="J373" s="210"/>
      <c r="K373" s="3396">
        <v>1000</v>
      </c>
      <c r="L373" s="3385">
        <f>K420*E420</f>
        <v>6000</v>
      </c>
      <c r="M373" s="795"/>
    </row>
    <row r="374" spans="1:14" ht="24" customHeight="1">
      <c r="A374" s="1720" t="s">
        <v>56</v>
      </c>
      <c r="B374" s="2872" t="s">
        <v>23713</v>
      </c>
      <c r="C374" s="2017" t="s">
        <v>56</v>
      </c>
      <c r="D374" s="52" t="s">
        <v>23714</v>
      </c>
      <c r="E374" s="775">
        <v>1</v>
      </c>
      <c r="F374" s="907" t="s">
        <v>710</v>
      </c>
      <c r="G374" s="69" t="s">
        <v>3363</v>
      </c>
      <c r="H374" s="128" t="s">
        <v>3364</v>
      </c>
      <c r="I374" s="3273"/>
      <c r="J374" s="210"/>
      <c r="K374" s="3377">
        <v>1</v>
      </c>
      <c r="L374" s="3382">
        <f>K374*E374</f>
        <v>1</v>
      </c>
      <c r="M374" s="795"/>
    </row>
    <row r="375" spans="1:14" ht="24" customHeight="1">
      <c r="A375" s="868"/>
      <c r="B375" s="3219"/>
      <c r="C375" s="3646" t="s">
        <v>24</v>
      </c>
      <c r="D375" s="195" t="s">
        <v>395</v>
      </c>
      <c r="E375" s="3437">
        <v>1</v>
      </c>
      <c r="F375" s="5914" t="s">
        <v>2866</v>
      </c>
      <c r="G375" s="3646"/>
      <c r="H375" s="3646"/>
      <c r="I375" s="3646"/>
      <c r="J375" s="3068"/>
      <c r="K375" s="2504"/>
      <c r="L375" s="2504"/>
      <c r="M375" s="3068"/>
    </row>
    <row r="376" spans="1:14" ht="24" customHeight="1">
      <c r="B376" s="4017" t="s">
        <v>23715</v>
      </c>
      <c r="C376" s="9199"/>
      <c r="D376" s="4016"/>
      <c r="E376" s="2303"/>
      <c r="F376" s="4016"/>
      <c r="G376" s="2304"/>
      <c r="H376" s="2304"/>
      <c r="I376" s="2305"/>
      <c r="J376" s="6863"/>
      <c r="K376" s="4015"/>
      <c r="L376" s="4014"/>
      <c r="M376" s="4014"/>
    </row>
    <row r="377" spans="1:14" ht="24" customHeight="1">
      <c r="A377" s="4154" t="s">
        <v>22568</v>
      </c>
      <c r="B377" s="2992" t="s">
        <v>23716</v>
      </c>
      <c r="C377" s="9200" t="s">
        <v>23717</v>
      </c>
      <c r="D377" s="434"/>
      <c r="E377" s="3163" t="s">
        <v>5786</v>
      </c>
      <c r="F377" s="357" t="s">
        <v>50</v>
      </c>
      <c r="G377" s="69" t="s">
        <v>23718</v>
      </c>
      <c r="H377" s="204" t="s">
        <v>23719</v>
      </c>
      <c r="I377" s="1524" t="s">
        <v>23720</v>
      </c>
      <c r="J377" s="165" t="s">
        <v>56</v>
      </c>
      <c r="K377" s="3405">
        <v>3000</v>
      </c>
      <c r="L377" s="3384" t="e">
        <f t="shared" ref="L377:L383" si="31">K377*E377</f>
        <v>#VALUE!</v>
      </c>
      <c r="M377" s="795"/>
    </row>
    <row r="378" spans="1:14" ht="24" customHeight="1">
      <c r="A378" s="851"/>
      <c r="B378" s="511"/>
      <c r="C378" s="9200" t="s">
        <v>23721</v>
      </c>
      <c r="D378" s="3208"/>
      <c r="E378" s="3163" t="s">
        <v>5786</v>
      </c>
      <c r="F378" s="137"/>
      <c r="G378" s="137"/>
      <c r="H378" s="3209" t="s">
        <v>6028</v>
      </c>
      <c r="I378" s="3210" t="s">
        <v>23722</v>
      </c>
      <c r="J378" s="137"/>
      <c r="K378" s="3405">
        <v>3500</v>
      </c>
      <c r="L378" s="3384" t="e">
        <f t="shared" si="31"/>
        <v>#VALUE!</v>
      </c>
      <c r="M378" s="795"/>
    </row>
    <row r="379" spans="1:14" s="705" customFormat="1" ht="24" customHeight="1">
      <c r="A379" s="851"/>
      <c r="B379" s="511"/>
      <c r="C379" s="9200" t="s">
        <v>23723</v>
      </c>
      <c r="D379" s="70"/>
      <c r="E379" s="3163" t="s">
        <v>5786</v>
      </c>
      <c r="F379" s="137"/>
      <c r="G379" s="137"/>
      <c r="H379" s="137"/>
      <c r="I379" s="3211" t="s">
        <v>23724</v>
      </c>
      <c r="J379" s="137"/>
      <c r="K379" s="3405">
        <v>3000</v>
      </c>
      <c r="L379" s="3384" t="e">
        <f t="shared" si="31"/>
        <v>#VALUE!</v>
      </c>
      <c r="M379" s="795"/>
    </row>
    <row r="380" spans="1:14" s="705" customFormat="1" ht="24" customHeight="1">
      <c r="A380" s="4154" t="s">
        <v>22568</v>
      </c>
      <c r="B380" s="2992" t="s">
        <v>23725</v>
      </c>
      <c r="C380" s="9200" t="s">
        <v>23726</v>
      </c>
      <c r="D380" s="434"/>
      <c r="E380" s="3163" t="s">
        <v>5786</v>
      </c>
      <c r="F380" s="357" t="s">
        <v>50</v>
      </c>
      <c r="G380" s="69" t="s">
        <v>23718</v>
      </c>
      <c r="H380" s="204" t="s">
        <v>23719</v>
      </c>
      <c r="I380" s="1524" t="s">
        <v>23720</v>
      </c>
      <c r="J380" s="165" t="s">
        <v>56</v>
      </c>
      <c r="K380" s="3405">
        <v>3000</v>
      </c>
      <c r="L380" s="3384" t="e">
        <f t="shared" si="31"/>
        <v>#VALUE!</v>
      </c>
      <c r="M380" s="795"/>
      <c r="N380" s="269"/>
    </row>
    <row r="381" spans="1:14" s="269" customFormat="1" ht="24" customHeight="1">
      <c r="A381" s="851"/>
      <c r="B381" s="511"/>
      <c r="C381" s="9200" t="s">
        <v>23727</v>
      </c>
      <c r="D381" s="3208" t="s">
        <v>56</v>
      </c>
      <c r="E381" s="3163" t="s">
        <v>5786</v>
      </c>
      <c r="F381" s="137"/>
      <c r="G381" s="137"/>
      <c r="H381" s="3209" t="s">
        <v>6028</v>
      </c>
      <c r="I381" s="3210" t="s">
        <v>23722</v>
      </c>
      <c r="J381" s="137"/>
      <c r="K381" s="3405">
        <v>3500</v>
      </c>
      <c r="L381" s="3384" t="e">
        <f t="shared" si="31"/>
        <v>#VALUE!</v>
      </c>
      <c r="M381" s="795"/>
      <c r="N381" s="705"/>
    </row>
    <row r="382" spans="1:14" s="269" customFormat="1" ht="24" customHeight="1">
      <c r="A382" s="851"/>
      <c r="B382" s="511"/>
      <c r="C382" s="511"/>
      <c r="D382" s="70"/>
      <c r="E382" s="262">
        <v>1</v>
      </c>
      <c r="F382" s="907" t="s">
        <v>734</v>
      </c>
      <c r="G382" s="137"/>
      <c r="H382" s="137"/>
      <c r="I382" s="3211" t="s">
        <v>23724</v>
      </c>
      <c r="J382" s="137"/>
      <c r="K382" s="3405">
        <v>3000</v>
      </c>
      <c r="L382" s="3384">
        <f t="shared" si="31"/>
        <v>3000</v>
      </c>
      <c r="M382" s="795"/>
      <c r="N382" s="705"/>
    </row>
    <row r="383" spans="1:14" s="705" customFormat="1" ht="24" customHeight="1">
      <c r="A383" s="3199" t="s">
        <v>10070</v>
      </c>
      <c r="B383" s="2506" t="s">
        <v>5118</v>
      </c>
      <c r="C383" s="3952" t="s">
        <v>12458</v>
      </c>
      <c r="D383" s="4179" t="s">
        <v>5378</v>
      </c>
      <c r="E383" s="344">
        <v>2</v>
      </c>
      <c r="F383" s="425" t="s">
        <v>37</v>
      </c>
      <c r="G383" s="69" t="s">
        <v>343</v>
      </c>
      <c r="H383" s="629" t="s">
        <v>4039</v>
      </c>
      <c r="I383" s="822" t="s">
        <v>2050</v>
      </c>
      <c r="J383" s="98" t="s">
        <v>346</v>
      </c>
      <c r="K383" s="1506">
        <v>50000</v>
      </c>
      <c r="L383" s="1485">
        <f t="shared" si="31"/>
        <v>100000</v>
      </c>
      <c r="M383" s="2930" t="s">
        <v>22555</v>
      </c>
      <c r="N383" s="269"/>
    </row>
    <row r="384" spans="1:14" s="38" customFormat="1" ht="24" customHeight="1">
      <c r="A384" s="1723"/>
      <c r="B384" s="2125"/>
      <c r="C384" s="633"/>
      <c r="D384" s="3033" t="s">
        <v>4866</v>
      </c>
      <c r="E384" s="2178">
        <v>12</v>
      </c>
      <c r="F384" s="8760">
        <f>E383*E384</f>
        <v>24</v>
      </c>
      <c r="G384" s="1256"/>
      <c r="H384" s="2396"/>
      <c r="I384" s="6897" t="s">
        <v>19133</v>
      </c>
      <c r="J384" s="791">
        <v>1000</v>
      </c>
      <c r="K384" s="1485">
        <f t="shared" ref="K384:K393" si="32">J384*E384</f>
        <v>12000</v>
      </c>
      <c r="L384" s="3154"/>
      <c r="M384" s="3017" t="s">
        <v>8949</v>
      </c>
      <c r="N384" s="269"/>
    </row>
    <row r="385" spans="1:14" s="269" customFormat="1" ht="24" customHeight="1">
      <c r="A385" s="1723"/>
      <c r="B385" s="2125"/>
      <c r="C385" s="511"/>
      <c r="D385" s="3033" t="s">
        <v>2466</v>
      </c>
      <c r="E385" s="2847">
        <v>6</v>
      </c>
      <c r="F385" s="8760">
        <f>E383*E385</f>
        <v>12</v>
      </c>
      <c r="G385" s="1256" t="s">
        <v>56</v>
      </c>
      <c r="H385" s="2396"/>
      <c r="I385" s="6940" t="s">
        <v>4869</v>
      </c>
      <c r="J385" s="1506">
        <v>800</v>
      </c>
      <c r="K385" s="1485">
        <f t="shared" si="32"/>
        <v>4800</v>
      </c>
      <c r="L385" s="3154"/>
      <c r="M385" s="3017" t="s">
        <v>8949</v>
      </c>
      <c r="N385" s="705"/>
    </row>
    <row r="386" spans="1:14" s="705" customFormat="1" ht="24" customHeight="1">
      <c r="A386" s="1723"/>
      <c r="B386" s="759"/>
      <c r="C386" s="2396"/>
      <c r="D386" s="3034" t="s">
        <v>4870</v>
      </c>
      <c r="E386" s="2847">
        <v>6</v>
      </c>
      <c r="F386" s="8760">
        <f>E383*E386</f>
        <v>12</v>
      </c>
      <c r="G386" s="1256" t="s">
        <v>56</v>
      </c>
      <c r="H386" s="2396"/>
      <c r="I386" s="6940" t="s">
        <v>8950</v>
      </c>
      <c r="J386" s="1506">
        <v>1300</v>
      </c>
      <c r="K386" s="1485">
        <f t="shared" si="32"/>
        <v>7800</v>
      </c>
      <c r="L386" s="3154"/>
      <c r="M386" s="3017" t="s">
        <v>8949</v>
      </c>
      <c r="N386" s="38"/>
    </row>
    <row r="387" spans="1:14" s="705" customFormat="1" ht="24" customHeight="1">
      <c r="A387" s="1723"/>
      <c r="B387" s="511"/>
      <c r="C387" s="511"/>
      <c r="D387" s="3034" t="s">
        <v>1123</v>
      </c>
      <c r="E387" s="1788">
        <f>4+2-2</f>
        <v>4</v>
      </c>
      <c r="F387" s="8760">
        <f>E383*E387</f>
        <v>8</v>
      </c>
      <c r="G387" s="1256"/>
      <c r="H387" s="326"/>
      <c r="I387" s="326"/>
      <c r="J387" s="791">
        <v>1200</v>
      </c>
      <c r="K387" s="1485">
        <f t="shared" si="32"/>
        <v>4800</v>
      </c>
      <c r="L387" s="3154"/>
      <c r="M387" s="3017" t="s">
        <v>8949</v>
      </c>
      <c r="N387" s="269"/>
    </row>
    <row r="388" spans="1:14" ht="24" customHeight="1">
      <c r="A388" s="1723"/>
      <c r="B388" s="511"/>
      <c r="C388" s="511"/>
      <c r="D388" s="3034" t="s">
        <v>4871</v>
      </c>
      <c r="E388" s="1788">
        <v>4</v>
      </c>
      <c r="F388" s="8760">
        <f>E383*E388</f>
        <v>8</v>
      </c>
      <c r="G388" s="1256"/>
      <c r="H388" s="326"/>
      <c r="I388" s="326"/>
      <c r="J388" s="791">
        <v>1000</v>
      </c>
      <c r="K388" s="1485">
        <f t="shared" si="32"/>
        <v>4000</v>
      </c>
      <c r="L388" s="3154"/>
      <c r="M388" s="3017" t="s">
        <v>8949</v>
      </c>
      <c r="N388" s="705"/>
    </row>
    <row r="389" spans="1:14" ht="24" customHeight="1">
      <c r="A389" s="1723"/>
      <c r="B389" s="759"/>
      <c r="C389" s="872"/>
      <c r="D389" s="3034" t="s">
        <v>668</v>
      </c>
      <c r="E389" s="1788">
        <v>4</v>
      </c>
      <c r="F389" s="8760">
        <f>E383*E389</f>
        <v>8</v>
      </c>
      <c r="G389" s="1256"/>
      <c r="H389" s="269"/>
      <c r="I389" s="2396"/>
      <c r="J389" s="1506">
        <v>800</v>
      </c>
      <c r="K389" s="1485">
        <f t="shared" si="32"/>
        <v>3200</v>
      </c>
      <c r="L389" s="3154"/>
      <c r="M389" s="3017" t="s">
        <v>8949</v>
      </c>
      <c r="N389" s="705"/>
    </row>
    <row r="390" spans="1:14" s="38" customFormat="1" ht="24" customHeight="1">
      <c r="A390" s="1723"/>
      <c r="B390" s="511"/>
      <c r="C390" s="55"/>
      <c r="D390" s="3035" t="s">
        <v>1144</v>
      </c>
      <c r="E390" s="1788">
        <v>4</v>
      </c>
      <c r="F390" s="8760">
        <f>E383*E390</f>
        <v>8</v>
      </c>
      <c r="G390" s="1256"/>
      <c r="H390" s="266"/>
      <c r="I390" s="2396"/>
      <c r="J390" s="791">
        <v>1200</v>
      </c>
      <c r="K390" s="1485">
        <f t="shared" si="32"/>
        <v>4800</v>
      </c>
      <c r="L390" s="3154"/>
      <c r="M390" s="3017" t="s">
        <v>8949</v>
      </c>
    </row>
    <row r="391" spans="1:14" s="705" customFormat="1" ht="24" customHeight="1">
      <c r="A391" s="1723"/>
      <c r="B391" s="511"/>
      <c r="C391" s="511"/>
      <c r="D391" s="3034" t="s">
        <v>664</v>
      </c>
      <c r="E391" s="1788">
        <v>4</v>
      </c>
      <c r="F391" s="8760">
        <f>E383*E391</f>
        <v>8</v>
      </c>
      <c r="G391" s="1256"/>
      <c r="H391" s="326"/>
      <c r="I391" s="2396"/>
      <c r="J391" s="791">
        <v>1300</v>
      </c>
      <c r="K391" s="1485">
        <f t="shared" si="32"/>
        <v>5200</v>
      </c>
      <c r="L391" s="3154"/>
      <c r="M391" s="3017" t="s">
        <v>8949</v>
      </c>
    </row>
    <row r="392" spans="1:14" s="705" customFormat="1" ht="24" customHeight="1">
      <c r="A392" s="1723"/>
      <c r="B392" s="507" t="s">
        <v>56</v>
      </c>
      <c r="C392" s="507" t="s">
        <v>56</v>
      </c>
      <c r="D392" s="3034" t="s">
        <v>4873</v>
      </c>
      <c r="E392" s="8788">
        <v>2</v>
      </c>
      <c r="F392" s="8760">
        <f>E383*E392</f>
        <v>4</v>
      </c>
      <c r="G392" s="1256"/>
      <c r="H392" s="1256"/>
      <c r="I392" s="2396"/>
      <c r="J392" s="1506">
        <v>600</v>
      </c>
      <c r="K392" s="1485">
        <f t="shared" si="32"/>
        <v>1200</v>
      </c>
      <c r="L392" s="3154"/>
      <c r="M392" s="9249" t="s">
        <v>8949</v>
      </c>
      <c r="N392" s="269"/>
    </row>
    <row r="393" spans="1:14" s="269" customFormat="1" ht="24" customHeight="1">
      <c r="A393" s="1723"/>
      <c r="B393" s="759"/>
      <c r="C393" s="507" t="s">
        <v>56</v>
      </c>
      <c r="D393" s="3034" t="s">
        <v>4874</v>
      </c>
      <c r="E393" s="1765">
        <v>1</v>
      </c>
      <c r="F393" s="907"/>
      <c r="G393" s="1256"/>
      <c r="H393" s="326"/>
      <c r="I393" s="759"/>
      <c r="J393" s="1506">
        <v>1000</v>
      </c>
      <c r="K393" s="1485">
        <f t="shared" si="32"/>
        <v>1000</v>
      </c>
      <c r="L393" s="9248"/>
      <c r="M393" s="3551">
        <f>K384+K392+K385+K386+K391+K387+K388+K389+K390+K393</f>
        <v>48800</v>
      </c>
      <c r="N393" s="705"/>
    </row>
    <row r="394" spans="1:14" s="269" customFormat="1" ht="24" customHeight="1">
      <c r="A394" s="3851"/>
      <c r="B394" s="511"/>
      <c r="C394" s="8765"/>
      <c r="D394" s="2621" t="s">
        <v>19139</v>
      </c>
      <c r="E394" s="262">
        <v>1</v>
      </c>
      <c r="F394" s="7593" t="s">
        <v>6</v>
      </c>
      <c r="G394" s="65"/>
      <c r="H394" s="326"/>
      <c r="I394" s="3775"/>
      <c r="J394" s="471"/>
      <c r="K394" s="3342">
        <v>7000</v>
      </c>
      <c r="L394" s="3373">
        <f>K394*E394</f>
        <v>7000</v>
      </c>
      <c r="M394" s="795"/>
      <c r="N394" s="705"/>
    </row>
    <row r="395" spans="1:14" s="705" customFormat="1" ht="24" customHeight="1">
      <c r="A395" s="3558" t="s">
        <v>120</v>
      </c>
      <c r="B395" s="2506" t="s">
        <v>26</v>
      </c>
      <c r="C395" s="3952" t="s">
        <v>12458</v>
      </c>
      <c r="D395" s="4179" t="s">
        <v>5378</v>
      </c>
      <c r="E395" s="344">
        <v>1</v>
      </c>
      <c r="F395" s="425" t="s">
        <v>37</v>
      </c>
      <c r="G395" s="456" t="s">
        <v>5379</v>
      </c>
      <c r="H395" s="2781" t="s">
        <v>5380</v>
      </c>
      <c r="I395" s="3238" t="s">
        <v>5381</v>
      </c>
      <c r="J395" s="104" t="s">
        <v>5382</v>
      </c>
      <c r="K395" s="1506">
        <v>50000</v>
      </c>
      <c r="L395" s="1485">
        <f>K395*E395</f>
        <v>50000</v>
      </c>
      <c r="M395" s="795"/>
      <c r="N395" s="269"/>
    </row>
    <row r="396" spans="1:14" s="38" customFormat="1" ht="24" customHeight="1">
      <c r="A396" s="1723"/>
      <c r="B396" s="2125"/>
      <c r="C396" s="633"/>
      <c r="D396" s="3033" t="s">
        <v>4866</v>
      </c>
      <c r="E396" s="2178">
        <v>12</v>
      </c>
      <c r="F396" s="8760">
        <f>E395*E396</f>
        <v>12</v>
      </c>
      <c r="G396" s="1256"/>
      <c r="H396" s="2396"/>
      <c r="I396" s="6897" t="s">
        <v>23728</v>
      </c>
      <c r="J396" s="791">
        <v>1000</v>
      </c>
      <c r="K396" s="1485">
        <f t="shared" ref="K396:K405" si="33">J396*E396</f>
        <v>12000</v>
      </c>
      <c r="L396" s="3154"/>
      <c r="M396" s="3017" t="s">
        <v>8949</v>
      </c>
      <c r="N396" s="269"/>
    </row>
    <row r="397" spans="1:14" s="269" customFormat="1" ht="24" customHeight="1">
      <c r="A397" s="1723"/>
      <c r="B397" s="2125"/>
      <c r="C397" s="511"/>
      <c r="D397" s="3033" t="s">
        <v>2466</v>
      </c>
      <c r="E397" s="2847">
        <v>6</v>
      </c>
      <c r="F397" s="8760">
        <f>E395*E397</f>
        <v>6</v>
      </c>
      <c r="G397" s="1256" t="s">
        <v>56</v>
      </c>
      <c r="H397" s="2396"/>
      <c r="I397" s="6940" t="s">
        <v>4869</v>
      </c>
      <c r="J397" s="1506">
        <v>800</v>
      </c>
      <c r="K397" s="1485">
        <f t="shared" si="33"/>
        <v>4800</v>
      </c>
      <c r="L397" s="3154"/>
      <c r="M397" s="3017" t="s">
        <v>8949</v>
      </c>
      <c r="N397" s="705"/>
    </row>
    <row r="398" spans="1:14" s="705" customFormat="1" ht="24" customHeight="1">
      <c r="A398" s="1723"/>
      <c r="B398" s="759"/>
      <c r="C398" s="2396"/>
      <c r="D398" s="3034" t="s">
        <v>4870</v>
      </c>
      <c r="E398" s="2847">
        <v>6</v>
      </c>
      <c r="F398" s="8760">
        <f>E395*E398</f>
        <v>6</v>
      </c>
      <c r="G398" s="1256" t="s">
        <v>56</v>
      </c>
      <c r="H398" s="2396"/>
      <c r="I398" s="6940" t="s">
        <v>8950</v>
      </c>
      <c r="J398" s="1506">
        <v>1300</v>
      </c>
      <c r="K398" s="1485">
        <f t="shared" si="33"/>
        <v>7800</v>
      </c>
      <c r="L398" s="3154"/>
      <c r="M398" s="3017" t="s">
        <v>8949</v>
      </c>
      <c r="N398" s="38"/>
    </row>
    <row r="399" spans="1:14" s="705" customFormat="1" ht="24" customHeight="1">
      <c r="A399" s="1723"/>
      <c r="B399" s="511"/>
      <c r="C399" s="511"/>
      <c r="D399" s="3034" t="s">
        <v>1123</v>
      </c>
      <c r="E399" s="1788">
        <f>4+2-2</f>
        <v>4</v>
      </c>
      <c r="F399" s="8760">
        <f>E395*E399</f>
        <v>4</v>
      </c>
      <c r="G399" s="1256"/>
      <c r="H399" s="326"/>
      <c r="I399" s="326"/>
      <c r="J399" s="791">
        <v>1200</v>
      </c>
      <c r="K399" s="1485">
        <f t="shared" si="33"/>
        <v>4800</v>
      </c>
      <c r="L399" s="3154"/>
      <c r="M399" s="3017" t="s">
        <v>8949</v>
      </c>
      <c r="N399" s="269"/>
    </row>
    <row r="400" spans="1:14" ht="24" customHeight="1">
      <c r="A400" s="1723"/>
      <c r="B400" s="511"/>
      <c r="C400" s="511"/>
      <c r="D400" s="3034" t="s">
        <v>4871</v>
      </c>
      <c r="E400" s="1788">
        <v>4</v>
      </c>
      <c r="F400" s="8760">
        <f>E395*E400</f>
        <v>4</v>
      </c>
      <c r="G400" s="1256"/>
      <c r="H400" s="326"/>
      <c r="I400" s="326"/>
      <c r="J400" s="791">
        <v>1000</v>
      </c>
      <c r="K400" s="1485">
        <f t="shared" si="33"/>
        <v>4000</v>
      </c>
      <c r="L400" s="3154"/>
      <c r="M400" s="3017" t="s">
        <v>8949</v>
      </c>
      <c r="N400" s="705"/>
    </row>
    <row r="401" spans="1:14" ht="24" customHeight="1">
      <c r="A401" s="1723"/>
      <c r="B401" s="759"/>
      <c r="C401" s="872"/>
      <c r="D401" s="3034" t="s">
        <v>668</v>
      </c>
      <c r="E401" s="1788">
        <v>4</v>
      </c>
      <c r="F401" s="8760">
        <f>E395*E401</f>
        <v>4</v>
      </c>
      <c r="G401" s="1256"/>
      <c r="H401" s="269"/>
      <c r="I401" s="2396"/>
      <c r="J401" s="1506">
        <v>800</v>
      </c>
      <c r="K401" s="1485">
        <f t="shared" si="33"/>
        <v>3200</v>
      </c>
      <c r="L401" s="3154"/>
      <c r="M401" s="3017" t="s">
        <v>8949</v>
      </c>
      <c r="N401" s="705"/>
    </row>
    <row r="402" spans="1:14" s="38" customFormat="1" ht="24" customHeight="1">
      <c r="A402" s="1723"/>
      <c r="B402" s="511"/>
      <c r="C402" s="55"/>
      <c r="D402" s="3035" t="s">
        <v>1144</v>
      </c>
      <c r="E402" s="1788">
        <v>4</v>
      </c>
      <c r="F402" s="8760">
        <f>E395*E402</f>
        <v>4</v>
      </c>
      <c r="G402" s="1256"/>
      <c r="H402" s="266"/>
      <c r="I402" s="2396"/>
      <c r="J402" s="791">
        <v>1200</v>
      </c>
      <c r="K402" s="1485">
        <f t="shared" si="33"/>
        <v>4800</v>
      </c>
      <c r="L402" s="3154"/>
      <c r="M402" s="3017" t="s">
        <v>8949</v>
      </c>
    </row>
    <row r="403" spans="1:14" ht="24" customHeight="1">
      <c r="A403" s="1723"/>
      <c r="B403" s="511"/>
      <c r="C403" s="511"/>
      <c r="D403" s="3034" t="s">
        <v>664</v>
      </c>
      <c r="E403" s="1788">
        <v>4</v>
      </c>
      <c r="F403" s="8760">
        <f>E395*E403</f>
        <v>4</v>
      </c>
      <c r="G403" s="1256"/>
      <c r="H403" s="326"/>
      <c r="I403" s="2396"/>
      <c r="J403" s="791">
        <v>1300</v>
      </c>
      <c r="K403" s="1485">
        <f t="shared" si="33"/>
        <v>5200</v>
      </c>
      <c r="L403" s="3154"/>
      <c r="M403" s="3017" t="s">
        <v>8949</v>
      </c>
    </row>
    <row r="404" spans="1:14" ht="24" customHeight="1">
      <c r="A404" s="1723"/>
      <c r="B404" s="507" t="s">
        <v>56</v>
      </c>
      <c r="C404" s="507" t="s">
        <v>56</v>
      </c>
      <c r="D404" s="3034" t="s">
        <v>4873</v>
      </c>
      <c r="E404" s="8788">
        <v>2</v>
      </c>
      <c r="F404" s="8760">
        <f>E395*E404</f>
        <v>2</v>
      </c>
      <c r="G404" s="1256"/>
      <c r="H404" s="1256"/>
      <c r="I404" s="2396"/>
      <c r="J404" s="1506">
        <v>600</v>
      </c>
      <c r="K404" s="1485">
        <f t="shared" si="33"/>
        <v>1200</v>
      </c>
      <c r="L404" s="3154"/>
      <c r="M404" s="9249" t="s">
        <v>8949</v>
      </c>
    </row>
    <row r="405" spans="1:14" ht="24" customHeight="1">
      <c r="A405" s="1723"/>
      <c r="B405" s="759"/>
      <c r="C405" s="507" t="s">
        <v>56</v>
      </c>
      <c r="D405" s="3034" t="s">
        <v>4874</v>
      </c>
      <c r="E405" s="1765">
        <v>1</v>
      </c>
      <c r="F405" s="907"/>
      <c r="G405" s="1256"/>
      <c r="H405" s="326"/>
      <c r="I405" s="759"/>
      <c r="J405" s="1506">
        <v>1000</v>
      </c>
      <c r="K405" s="1485">
        <f t="shared" si="33"/>
        <v>1000</v>
      </c>
      <c r="L405" s="9248"/>
      <c r="M405" s="3551">
        <f>K396+K404+K397+K398+K403+K399+K400+K401+K402+K405</f>
        <v>48800</v>
      </c>
    </row>
    <row r="406" spans="1:14" ht="24" customHeight="1">
      <c r="A406" s="3851"/>
      <c r="B406" s="511"/>
      <c r="C406" s="8765"/>
      <c r="D406" s="2621"/>
      <c r="E406" s="262">
        <v>1</v>
      </c>
      <c r="F406" s="907" t="s">
        <v>734</v>
      </c>
      <c r="G406" s="65"/>
      <c r="H406" s="326"/>
      <c r="I406" s="3775"/>
      <c r="J406" s="471"/>
      <c r="K406" s="3342"/>
      <c r="L406" s="3373">
        <f t="shared" ref="L406:L416" si="34">K406*E406</f>
        <v>0</v>
      </c>
      <c r="M406" s="795"/>
    </row>
    <row r="407" spans="1:14" ht="24" customHeight="1">
      <c r="A407" s="868"/>
      <c r="B407" s="2872" t="s">
        <v>7524</v>
      </c>
      <c r="C407" s="9201" t="s">
        <v>23729</v>
      </c>
      <c r="D407" s="2764" t="s">
        <v>23730</v>
      </c>
      <c r="E407" s="765"/>
      <c r="F407" s="907" t="s">
        <v>710</v>
      </c>
      <c r="G407" s="3443" t="s">
        <v>4359</v>
      </c>
      <c r="H407" s="3203" t="s">
        <v>23731</v>
      </c>
      <c r="I407" s="3201" t="s">
        <v>23732</v>
      </c>
      <c r="J407" s="8539"/>
      <c r="K407" s="3405">
        <f>20000+5000</f>
        <v>25000</v>
      </c>
      <c r="L407" s="4252">
        <f t="shared" si="34"/>
        <v>0</v>
      </c>
      <c r="M407" s="3206" t="s">
        <v>23733</v>
      </c>
    </row>
    <row r="408" spans="1:14" ht="24" customHeight="1">
      <c r="A408" s="868"/>
      <c r="B408" s="2872" t="s">
        <v>56</v>
      </c>
      <c r="C408" s="9201" t="s">
        <v>23729</v>
      </c>
      <c r="D408" s="3147" t="s">
        <v>23719</v>
      </c>
      <c r="E408" s="765"/>
      <c r="F408" s="907" t="s">
        <v>710</v>
      </c>
      <c r="G408" s="3791" t="s">
        <v>23734</v>
      </c>
      <c r="H408" s="54"/>
      <c r="I408" s="3201" t="s">
        <v>23735</v>
      </c>
      <c r="J408" s="104"/>
      <c r="K408" s="3377">
        <f>22000+8000</f>
        <v>30000</v>
      </c>
      <c r="L408" s="4252">
        <f t="shared" si="34"/>
        <v>0</v>
      </c>
      <c r="M408" s="3206" t="s">
        <v>23733</v>
      </c>
    </row>
    <row r="409" spans="1:14" ht="24" customHeight="1">
      <c r="A409" s="868"/>
      <c r="B409" s="2872"/>
      <c r="C409" s="9201" t="s">
        <v>23729</v>
      </c>
      <c r="D409" s="221"/>
      <c r="E409" s="765"/>
      <c r="F409" s="907" t="s">
        <v>710</v>
      </c>
      <c r="G409" s="3410"/>
      <c r="H409" s="3410"/>
      <c r="I409" s="360" t="s">
        <v>23736</v>
      </c>
      <c r="J409" s="104"/>
      <c r="K409" s="3377">
        <f>10000+10000</f>
        <v>20000</v>
      </c>
      <c r="L409" s="4252">
        <f t="shared" si="34"/>
        <v>0</v>
      </c>
      <c r="M409" s="3206" t="s">
        <v>23733</v>
      </c>
    </row>
    <row r="410" spans="1:14" ht="24" customHeight="1">
      <c r="A410" s="868"/>
      <c r="B410" s="2872"/>
      <c r="C410" s="9201" t="s">
        <v>23729</v>
      </c>
      <c r="D410" s="221"/>
      <c r="E410" s="765"/>
      <c r="F410" s="907" t="s">
        <v>710</v>
      </c>
      <c r="G410" s="3410"/>
      <c r="H410" s="3410"/>
      <c r="I410" s="360" t="s">
        <v>23737</v>
      </c>
      <c r="J410" s="104"/>
      <c r="K410" s="3377">
        <f>35000+5000</f>
        <v>40000</v>
      </c>
      <c r="L410" s="4252">
        <f t="shared" si="34"/>
        <v>0</v>
      </c>
      <c r="M410" s="3206" t="s">
        <v>23733</v>
      </c>
    </row>
    <row r="411" spans="1:14" ht="24" customHeight="1">
      <c r="A411" s="868"/>
      <c r="B411" s="875"/>
      <c r="C411" s="9201" t="s">
        <v>23729</v>
      </c>
      <c r="D411" s="2688"/>
      <c r="E411" s="257"/>
      <c r="F411" s="907" t="s">
        <v>710</v>
      </c>
      <c r="G411" s="54"/>
      <c r="H411" s="54"/>
      <c r="I411" s="360" t="s">
        <v>23738</v>
      </c>
      <c r="J411" s="104"/>
      <c r="K411" s="3377">
        <f>18000+2000</f>
        <v>20000</v>
      </c>
      <c r="L411" s="4252">
        <f t="shared" si="34"/>
        <v>0</v>
      </c>
      <c r="M411" s="3206" t="s">
        <v>23733</v>
      </c>
    </row>
    <row r="412" spans="1:14" ht="24" customHeight="1">
      <c r="A412" s="868"/>
      <c r="B412" s="875"/>
      <c r="C412" s="9202" t="s">
        <v>23739</v>
      </c>
      <c r="D412" s="1671"/>
      <c r="E412" s="257"/>
      <c r="F412" s="907" t="s">
        <v>710</v>
      </c>
      <c r="G412" s="54"/>
      <c r="H412" s="54"/>
      <c r="I412" s="360" t="s">
        <v>56</v>
      </c>
      <c r="J412" s="6831" t="s">
        <v>23740</v>
      </c>
      <c r="K412" s="3377">
        <f>6000+4000</f>
        <v>10000</v>
      </c>
      <c r="L412" s="3384">
        <f t="shared" si="34"/>
        <v>0</v>
      </c>
      <c r="M412" s="914"/>
    </row>
    <row r="413" spans="1:14" ht="24" customHeight="1">
      <c r="A413" s="868"/>
      <c r="B413" s="2872" t="s">
        <v>7524</v>
      </c>
      <c r="C413" s="9202" t="s">
        <v>23739</v>
      </c>
      <c r="D413" s="1671"/>
      <c r="E413" s="765">
        <v>1</v>
      </c>
      <c r="F413" s="907" t="s">
        <v>710</v>
      </c>
      <c r="G413" s="3443" t="s">
        <v>4359</v>
      </c>
      <c r="H413" s="3202" t="s">
        <v>23302</v>
      </c>
      <c r="I413" s="3201" t="s">
        <v>23741</v>
      </c>
      <c r="J413" s="8539"/>
      <c r="K413" s="3405">
        <v>80000</v>
      </c>
      <c r="L413" s="3384">
        <f t="shared" si="34"/>
        <v>80000</v>
      </c>
      <c r="M413" s="914"/>
    </row>
    <row r="414" spans="1:14" ht="24" customHeight="1">
      <c r="A414" s="868"/>
      <c r="B414" s="2872" t="s">
        <v>56</v>
      </c>
      <c r="C414" s="9201" t="s">
        <v>23729</v>
      </c>
      <c r="D414" s="1804"/>
      <c r="E414" s="765">
        <v>1</v>
      </c>
      <c r="F414" s="907" t="s">
        <v>710</v>
      </c>
      <c r="G414" s="3207" t="s">
        <v>56</v>
      </c>
      <c r="H414" s="54"/>
      <c r="I414" s="3201" t="s">
        <v>56</v>
      </c>
      <c r="J414" s="104"/>
      <c r="K414" s="3377">
        <f>22000+8000</f>
        <v>30000</v>
      </c>
      <c r="L414" s="4252">
        <f t="shared" si="34"/>
        <v>30000</v>
      </c>
      <c r="M414" s="3206" t="s">
        <v>23733</v>
      </c>
    </row>
    <row r="415" spans="1:14" ht="24" customHeight="1">
      <c r="A415" s="868"/>
      <c r="B415" s="511" t="s">
        <v>23742</v>
      </c>
      <c r="C415" s="511"/>
      <c r="D415" s="393" t="s">
        <v>23481</v>
      </c>
      <c r="E415" s="393" t="s">
        <v>23481</v>
      </c>
      <c r="F415" s="906"/>
      <c r="G415" s="3443" t="s">
        <v>4359</v>
      </c>
      <c r="H415" s="3202" t="s">
        <v>23302</v>
      </c>
      <c r="I415" s="1021" t="s">
        <v>23743</v>
      </c>
      <c r="J415" s="104"/>
      <c r="K415" s="3712">
        <v>15000</v>
      </c>
      <c r="L415" s="3385" t="e">
        <f t="shared" si="34"/>
        <v>#VALUE!</v>
      </c>
      <c r="M415" s="924"/>
    </row>
    <row r="416" spans="1:14" ht="24" customHeight="1">
      <c r="A416" s="1719"/>
      <c r="B416" s="511"/>
      <c r="C416" s="771" t="s">
        <v>23744</v>
      </c>
      <c r="D416" s="2557" t="s">
        <v>23745</v>
      </c>
      <c r="E416" s="186">
        <v>1</v>
      </c>
      <c r="F416" s="906" t="s">
        <v>23746</v>
      </c>
      <c r="G416" s="272"/>
      <c r="H416" s="138" t="s">
        <v>23747</v>
      </c>
      <c r="I416" s="808"/>
      <c r="J416" s="341"/>
      <c r="K416" s="3712">
        <v>150000</v>
      </c>
      <c r="L416" s="3385">
        <f t="shared" si="34"/>
        <v>150000</v>
      </c>
      <c r="M416" s="128"/>
    </row>
    <row r="417" spans="1:13" ht="24" customHeight="1">
      <c r="A417" s="868"/>
      <c r="B417" s="511" t="s">
        <v>23748</v>
      </c>
      <c r="C417" s="3952" t="s">
        <v>23749</v>
      </c>
      <c r="D417" s="393" t="s">
        <v>23481</v>
      </c>
      <c r="E417" s="745">
        <v>1</v>
      </c>
      <c r="F417" s="907" t="s">
        <v>710</v>
      </c>
      <c r="G417" s="65"/>
      <c r="H417" s="127" t="s">
        <v>23750</v>
      </c>
      <c r="I417" s="1021" t="s">
        <v>23751</v>
      </c>
      <c r="J417" s="341" t="s">
        <v>23752</v>
      </c>
      <c r="K417" s="3384">
        <v>6000</v>
      </c>
      <c r="L417" s="3384" t="e">
        <f>#REF!*#REF!</f>
        <v>#REF!</v>
      </c>
      <c r="M417" s="3380"/>
    </row>
    <row r="418" spans="1:13" ht="24" customHeight="1">
      <c r="A418" s="868"/>
      <c r="B418" s="511" t="s">
        <v>23748</v>
      </c>
      <c r="C418" s="3952" t="s">
        <v>23749</v>
      </c>
      <c r="D418" s="393" t="s">
        <v>23481</v>
      </c>
      <c r="E418" s="745">
        <v>1</v>
      </c>
      <c r="F418" s="907" t="s">
        <v>710</v>
      </c>
      <c r="G418" s="65"/>
      <c r="H418" s="127" t="s">
        <v>23753</v>
      </c>
      <c r="I418" s="1021" t="s">
        <v>23754</v>
      </c>
      <c r="J418" s="341" t="s">
        <v>23755</v>
      </c>
      <c r="K418" s="3384">
        <v>6000</v>
      </c>
      <c r="L418" s="3384">
        <f>K417*E417</f>
        <v>6000</v>
      </c>
      <c r="M418" s="3170"/>
    </row>
    <row r="419" spans="1:13" ht="24" customHeight="1">
      <c r="B419" s="511" t="s">
        <v>23748</v>
      </c>
      <c r="C419" s="3952" t="s">
        <v>23749</v>
      </c>
      <c r="D419" s="393" t="s">
        <v>23481</v>
      </c>
      <c r="E419" s="745">
        <v>1</v>
      </c>
      <c r="F419" s="907" t="s">
        <v>710</v>
      </c>
      <c r="G419" s="65"/>
      <c r="H419" s="127" t="s">
        <v>23756</v>
      </c>
      <c r="I419" s="1021" t="s">
        <v>23757</v>
      </c>
      <c r="J419" s="341" t="s">
        <v>23758</v>
      </c>
      <c r="K419" s="3384">
        <v>6000</v>
      </c>
      <c r="L419" s="3384">
        <f>K418*E418</f>
        <v>6000</v>
      </c>
      <c r="M419" s="3170"/>
    </row>
    <row r="420" spans="1:13" ht="24" customHeight="1">
      <c r="B420" s="511" t="s">
        <v>23748</v>
      </c>
      <c r="C420" s="3952" t="s">
        <v>23749</v>
      </c>
      <c r="D420" s="393" t="s">
        <v>23481</v>
      </c>
      <c r="E420" s="745">
        <v>1</v>
      </c>
      <c r="F420" s="907" t="s">
        <v>710</v>
      </c>
      <c r="G420" s="65"/>
      <c r="H420" s="127" t="s">
        <v>23759</v>
      </c>
      <c r="I420" s="1021" t="s">
        <v>23760</v>
      </c>
      <c r="J420" s="341" t="s">
        <v>23761</v>
      </c>
      <c r="K420" s="3384">
        <v>6000</v>
      </c>
      <c r="L420" s="3384">
        <f>K419*E419</f>
        <v>6000</v>
      </c>
      <c r="M420" s="3170"/>
    </row>
    <row r="421" spans="1:13" ht="24" customHeight="1">
      <c r="B421" s="922" t="s">
        <v>56</v>
      </c>
      <c r="C421" s="9203"/>
      <c r="D421" s="644"/>
      <c r="E421" s="7340"/>
      <c r="F421" s="922"/>
      <c r="G421" s="645"/>
      <c r="H421" s="646"/>
      <c r="I421" s="647"/>
      <c r="J421" s="3233"/>
      <c r="K421" s="647"/>
      <c r="L421" s="647"/>
      <c r="M421" s="3123"/>
    </row>
    <row r="422" spans="1:13" ht="24" customHeight="1">
      <c r="B422" s="511" t="s">
        <v>23748</v>
      </c>
      <c r="C422" s="770" t="s">
        <v>23762</v>
      </c>
      <c r="D422" s="925" t="s">
        <v>23763</v>
      </c>
      <c r="E422" s="1816">
        <v>1</v>
      </c>
      <c r="F422" s="198" t="s">
        <v>141</v>
      </c>
      <c r="G422" s="94" t="s">
        <v>23764</v>
      </c>
      <c r="H422" s="629" t="s">
        <v>23765</v>
      </c>
      <c r="I422" s="822" t="s">
        <v>23766</v>
      </c>
      <c r="J422" s="98" t="s">
        <v>23767</v>
      </c>
      <c r="K422" s="3405">
        <v>12000</v>
      </c>
      <c r="L422" s="3378" t="s">
        <v>56</v>
      </c>
      <c r="M422" s="926"/>
    </row>
    <row r="423" spans="1:13" ht="24" customHeight="1">
      <c r="A423" s="4149"/>
      <c r="B423" s="4459" t="s">
        <v>23768</v>
      </c>
      <c r="D423" s="8540"/>
      <c r="F423" s="8541"/>
      <c r="G423" s="4460" t="s">
        <v>23769</v>
      </c>
      <c r="H423" s="4460"/>
      <c r="I423" s="4461" t="s">
        <v>23770</v>
      </c>
      <c r="J423" s="4462"/>
      <c r="K423" s="8542"/>
      <c r="L423" s="8543"/>
      <c r="M423" s="4463"/>
    </row>
    <row r="424" spans="1:13" ht="24" customHeight="1">
      <c r="A424" s="4149"/>
      <c r="B424" s="4459" t="s">
        <v>23771</v>
      </c>
      <c r="D424" s="8540"/>
      <c r="F424" s="8541"/>
      <c r="G424" s="4011" t="s">
        <v>23772</v>
      </c>
      <c r="H424" s="4460"/>
      <c r="I424" s="4461"/>
      <c r="J424" s="4462"/>
      <c r="K424" s="8542"/>
      <c r="L424" s="8543"/>
      <c r="M424" s="4463"/>
    </row>
    <row r="425" spans="1:13" ht="24" customHeight="1">
      <c r="A425" s="4149"/>
      <c r="B425" s="8544" t="s">
        <v>23773</v>
      </c>
      <c r="D425" s="8540"/>
      <c r="F425" s="8541"/>
      <c r="G425" s="8545"/>
      <c r="H425" s="4460"/>
      <c r="I425" s="4461"/>
      <c r="J425" s="4462"/>
      <c r="K425" s="8542"/>
      <c r="L425" s="8543"/>
    </row>
    <row r="426" spans="1:13" ht="24" customHeight="1">
      <c r="A426" s="4149"/>
      <c r="B426" s="8546"/>
      <c r="C426" s="4464"/>
      <c r="D426" s="8547"/>
      <c r="E426" s="8548"/>
      <c r="F426" s="269"/>
      <c r="G426" s="8545"/>
      <c r="H426" s="269"/>
      <c r="I426" s="269"/>
      <c r="J426" s="269"/>
      <c r="K426" s="8549" t="s">
        <v>395</v>
      </c>
    </row>
    <row r="427" spans="1:13" ht="24" customHeight="1" thickBot="1">
      <c r="A427" s="4149"/>
      <c r="B427" s="8546"/>
      <c r="C427" s="4464"/>
      <c r="D427" s="8547"/>
      <c r="E427" s="8548"/>
      <c r="F427" s="269"/>
      <c r="G427" s="8545"/>
      <c r="H427" s="269"/>
      <c r="I427" s="269"/>
      <c r="J427" s="269"/>
      <c r="K427" s="8549"/>
    </row>
    <row r="428" spans="1:13" ht="24" customHeight="1" thickBot="1">
      <c r="A428" s="4149"/>
      <c r="B428" s="7522" t="s">
        <v>23774</v>
      </c>
      <c r="C428" s="4010"/>
      <c r="D428" s="8550"/>
      <c r="F428" s="4465"/>
      <c r="G428" s="269"/>
      <c r="J428" s="4466"/>
      <c r="K428" s="8551"/>
      <c r="L428" s="8552"/>
      <c r="M428" s="3916"/>
    </row>
    <row r="429" spans="1:13" ht="24" customHeight="1" thickBot="1">
      <c r="A429" s="4149"/>
      <c r="B429" s="8553" t="s">
        <v>23775</v>
      </c>
      <c r="C429" s="7521" t="s">
        <v>7354</v>
      </c>
      <c r="D429" s="8554" t="s">
        <v>23776</v>
      </c>
      <c r="E429" s="1963" t="s">
        <v>23777</v>
      </c>
      <c r="F429" s="4465"/>
      <c r="G429" s="4009" t="s">
        <v>23778</v>
      </c>
      <c r="H429" s="8555"/>
      <c r="J429" s="4466"/>
      <c r="K429" s="8551"/>
      <c r="L429" s="8552"/>
      <c r="M429" s="3916"/>
    </row>
    <row r="430" spans="1:13" ht="24" customHeight="1">
      <c r="A430" s="4149"/>
      <c r="B430" s="7523" t="s">
        <v>23779</v>
      </c>
      <c r="C430" s="8556">
        <v>0</v>
      </c>
      <c r="D430" s="8557"/>
      <c r="E430" s="4007"/>
      <c r="F430" s="4465"/>
      <c r="G430" s="4008" t="s">
        <v>23780</v>
      </c>
      <c r="J430" s="4466"/>
      <c r="K430" s="8551"/>
      <c r="L430" s="8552"/>
      <c r="M430" s="3916"/>
    </row>
    <row r="431" spans="1:13" ht="24" customHeight="1">
      <c r="A431" s="851"/>
      <c r="B431" s="7523" t="s">
        <v>23781</v>
      </c>
      <c r="C431" s="8556">
        <v>0</v>
      </c>
      <c r="D431" s="8557"/>
      <c r="E431" s="4007"/>
      <c r="F431" s="4465"/>
      <c r="G431" s="4008" t="s">
        <v>23782</v>
      </c>
      <c r="J431" s="4466"/>
      <c r="K431" s="8551"/>
      <c r="L431" s="8552"/>
      <c r="M431" s="3916"/>
    </row>
    <row r="432" spans="1:13" ht="24" customHeight="1" thickBot="1">
      <c r="A432" s="4149"/>
      <c r="B432" s="7523" t="s">
        <v>23783</v>
      </c>
      <c r="C432" s="8556">
        <f>D431</f>
        <v>0</v>
      </c>
      <c r="D432" s="8557">
        <f>E431/4</f>
        <v>0</v>
      </c>
      <c r="E432" s="4007">
        <v>24528</v>
      </c>
      <c r="F432" s="4465"/>
      <c r="G432"/>
      <c r="H432"/>
      <c r="I432"/>
      <c r="J432" s="4466"/>
      <c r="K432" s="8551"/>
      <c r="L432" s="8552"/>
      <c r="M432" s="3916"/>
    </row>
    <row r="433" spans="1:14" ht="24" customHeight="1">
      <c r="A433" s="4149"/>
      <c r="B433" s="7523" t="s">
        <v>23784</v>
      </c>
      <c r="C433" s="8556">
        <f>4340+1587</f>
        <v>5927</v>
      </c>
      <c r="D433" s="8557"/>
      <c r="E433" s="4007"/>
      <c r="F433" s="4465"/>
      <c r="G433" s="8558">
        <v>320</v>
      </c>
      <c r="H433" s="1635">
        <f>66000/15000</f>
        <v>4.4000000000000004</v>
      </c>
      <c r="I433" s="8559">
        <f>G432*H432</f>
        <v>0</v>
      </c>
      <c r="J433" s="4466"/>
      <c r="K433" s="8551"/>
      <c r="L433" s="8552"/>
      <c r="M433" s="3916"/>
    </row>
    <row r="434" spans="1:14" ht="24" customHeight="1">
      <c r="A434" s="4149"/>
      <c r="B434" s="7523" t="s">
        <v>23785</v>
      </c>
      <c r="C434" s="8556">
        <v>9305</v>
      </c>
      <c r="D434" s="8557"/>
      <c r="E434" s="4007"/>
      <c r="F434" s="4465"/>
      <c r="G434" s="8560">
        <v>320</v>
      </c>
      <c r="H434" s="8561">
        <f>175000/20000</f>
        <v>8.75</v>
      </c>
      <c r="I434" s="8561">
        <f>G433*H433</f>
        <v>1408</v>
      </c>
      <c r="J434" s="4466"/>
      <c r="K434" s="8551"/>
      <c r="L434" s="8552"/>
      <c r="M434" s="3916"/>
    </row>
    <row r="435" spans="1:14" ht="24" customHeight="1">
      <c r="A435" s="4149"/>
      <c r="B435" s="7523" t="s">
        <v>23786</v>
      </c>
      <c r="C435" s="8556">
        <v>8227</v>
      </c>
      <c r="D435" s="8557"/>
      <c r="E435" s="4007">
        <v>5</v>
      </c>
      <c r="F435" s="4465"/>
      <c r="G435" s="8560">
        <v>200</v>
      </c>
      <c r="H435" s="8562">
        <f>120000/10000</f>
        <v>12</v>
      </c>
      <c r="I435" s="8561">
        <f>G434*H434</f>
        <v>2800</v>
      </c>
      <c r="J435" s="4466"/>
      <c r="K435" s="8551"/>
      <c r="L435" s="8552"/>
      <c r="M435" s="3916"/>
    </row>
    <row r="436" spans="1:14" ht="24" customHeight="1">
      <c r="A436" s="4149"/>
      <c r="B436" s="7523" t="s">
        <v>23787</v>
      </c>
      <c r="C436" s="8556">
        <v>10486</v>
      </c>
      <c r="D436" s="8557"/>
      <c r="E436" s="4007"/>
      <c r="F436" s="4465"/>
      <c r="G436" s="8560">
        <v>300</v>
      </c>
      <c r="H436" s="8561">
        <f>115000/10000</f>
        <v>11.5</v>
      </c>
      <c r="I436" s="8561">
        <f>G435*H435</f>
        <v>2400</v>
      </c>
      <c r="J436" s="4466"/>
      <c r="K436" s="8551"/>
      <c r="L436" s="8552"/>
      <c r="M436" s="3916"/>
    </row>
    <row r="437" spans="1:14" ht="24" customHeight="1" thickBot="1">
      <c r="A437" s="851"/>
      <c r="B437" s="7523" t="s">
        <v>23788</v>
      </c>
      <c r="C437" s="8556">
        <v>8727</v>
      </c>
      <c r="D437" s="8557"/>
      <c r="E437" s="4007"/>
      <c r="F437" s="4465"/>
      <c r="G437" s="8563">
        <v>300</v>
      </c>
      <c r="H437" s="1658">
        <f>17000/10000</f>
        <v>1.7</v>
      </c>
      <c r="I437" s="8564">
        <f>G436*H436</f>
        <v>3450</v>
      </c>
      <c r="J437" s="4466"/>
      <c r="K437" s="8551"/>
      <c r="L437" s="8552"/>
      <c r="M437" s="3916"/>
    </row>
    <row r="438" spans="1:14" ht="24" customHeight="1">
      <c r="A438" s="851"/>
      <c r="B438" s="7523" t="s">
        <v>23789</v>
      </c>
      <c r="C438" s="8556">
        <v>11727</v>
      </c>
      <c r="D438" s="8557"/>
      <c r="E438" s="4007"/>
      <c r="F438" s="4465"/>
      <c r="G438" s="4008"/>
      <c r="J438" s="4466"/>
      <c r="K438" s="8551"/>
      <c r="L438" s="8552"/>
      <c r="M438" s="3916"/>
    </row>
    <row r="439" spans="1:14" s="3397" customFormat="1" ht="24" customHeight="1">
      <c r="A439" s="851"/>
      <c r="B439" s="7523" t="s">
        <v>23790</v>
      </c>
      <c r="C439" s="8556">
        <v>9160</v>
      </c>
      <c r="D439" s="8557"/>
      <c r="E439" s="4007"/>
      <c r="F439" s="4465"/>
      <c r="G439" s="3379"/>
      <c r="H439" s="3379"/>
      <c r="I439" s="3379"/>
      <c r="J439" s="4466"/>
      <c r="K439" s="8551"/>
      <c r="L439" s="8552"/>
      <c r="M439" s="3916"/>
      <c r="N439" s="3379"/>
    </row>
    <row r="440" spans="1:14" s="3397" customFormat="1" ht="24" customHeight="1">
      <c r="A440" s="4149"/>
      <c r="B440" s="7523" t="s">
        <v>23791</v>
      </c>
      <c r="C440" s="8556">
        <v>9730</v>
      </c>
      <c r="D440" s="8557"/>
      <c r="E440" s="4007"/>
      <c r="F440" s="4465"/>
      <c r="G440" s="3379"/>
      <c r="H440" s="3379"/>
      <c r="I440" s="3379"/>
      <c r="J440" s="4466"/>
      <c r="K440" s="8551"/>
      <c r="L440" s="8552"/>
      <c r="M440" s="3916"/>
      <c r="N440" s="3379"/>
    </row>
    <row r="441" spans="1:14" s="3397" customFormat="1" ht="24" customHeight="1">
      <c r="A441" s="4149"/>
      <c r="B441" s="7523" t="s">
        <v>23792</v>
      </c>
      <c r="C441" s="8556">
        <v>11210</v>
      </c>
      <c r="D441" s="8557"/>
      <c r="E441" s="4007"/>
      <c r="F441" s="4465"/>
      <c r="G441" s="3379"/>
      <c r="H441" s="3379"/>
      <c r="I441" s="3379"/>
      <c r="J441" s="4466"/>
      <c r="K441" s="8551"/>
      <c r="L441" s="8552"/>
      <c r="M441" s="3916"/>
    </row>
    <row r="442" spans="1:14" s="269" customFormat="1" ht="24" customHeight="1">
      <c r="A442" s="851"/>
      <c r="B442" s="7523" t="s">
        <v>23793</v>
      </c>
      <c r="C442" s="8556">
        <v>4964</v>
      </c>
      <c r="D442" s="8557"/>
      <c r="E442" s="4007"/>
      <c r="F442" s="4465"/>
      <c r="H442" s="3379"/>
      <c r="I442" s="3379"/>
      <c r="J442" s="4466"/>
      <c r="K442" s="8551"/>
      <c r="L442" s="8552"/>
      <c r="M442" s="3916"/>
      <c r="N442" s="3397"/>
    </row>
    <row r="443" spans="1:14" s="269" customFormat="1" ht="24" customHeight="1">
      <c r="A443" s="4149"/>
      <c r="B443" s="928"/>
      <c r="C443" s="8565"/>
      <c r="D443" s="8566"/>
      <c r="E443" s="8567"/>
      <c r="F443" s="4465"/>
      <c r="H443" s="3379"/>
      <c r="I443" s="3379"/>
      <c r="J443" s="4466"/>
      <c r="K443" s="8551"/>
      <c r="L443" s="8552"/>
      <c r="M443" s="3916"/>
      <c r="N443" s="3397"/>
    </row>
    <row r="444" spans="1:14" s="38" customFormat="1" ht="24" customHeight="1">
      <c r="A444" s="1723" t="s">
        <v>56</v>
      </c>
      <c r="B444" s="2245" t="s">
        <v>23794</v>
      </c>
      <c r="C444" s="3263" t="s">
        <v>23795</v>
      </c>
      <c r="D444" s="348" t="s">
        <v>23796</v>
      </c>
      <c r="E444" s="3998" t="s">
        <v>23797</v>
      </c>
      <c r="F444" s="1817"/>
      <c r="G444" s="2246" t="s">
        <v>23798</v>
      </c>
      <c r="H444" s="2245"/>
      <c r="I444" s="3380" t="s">
        <v>56</v>
      </c>
      <c r="J444" s="2635" t="s">
        <v>56</v>
      </c>
      <c r="K444" s="3416"/>
      <c r="L444" s="3996"/>
      <c r="M444" s="918"/>
      <c r="N444" s="269"/>
    </row>
    <row r="445" spans="1:14" s="3397" customFormat="1" ht="24" customHeight="1">
      <c r="A445" s="4149"/>
      <c r="B445" s="2245" t="s">
        <v>81</v>
      </c>
      <c r="C445" s="7517"/>
      <c r="D445" s="932"/>
      <c r="E445" s="1817"/>
      <c r="F445" s="1817"/>
      <c r="G445" s="2246" t="s">
        <v>23799</v>
      </c>
      <c r="H445" s="3999"/>
      <c r="I445" s="918" t="s">
        <v>23800</v>
      </c>
      <c r="J445" s="4006" t="s">
        <v>23801</v>
      </c>
      <c r="K445" s="3416"/>
      <c r="L445" s="3996"/>
      <c r="M445" s="3380"/>
      <c r="N445" s="269"/>
    </row>
    <row r="446" spans="1:14" s="3397" customFormat="1" ht="24" customHeight="1">
      <c r="A446" s="4149"/>
      <c r="B446" s="2245" t="s">
        <v>81</v>
      </c>
      <c r="C446" s="7517"/>
      <c r="D446" s="932"/>
      <c r="E446" s="1817"/>
      <c r="F446" s="1817"/>
      <c r="G446" s="2246" t="s">
        <v>23802</v>
      </c>
      <c r="H446" s="3999"/>
      <c r="I446" s="4003" t="s">
        <v>23803</v>
      </c>
      <c r="J446" s="4006" t="s">
        <v>23804</v>
      </c>
      <c r="K446" s="3416"/>
      <c r="L446" s="3996"/>
      <c r="M446" s="3380"/>
      <c r="N446" s="38"/>
    </row>
    <row r="447" spans="1:14" s="3397" customFormat="1" ht="24" customHeight="1">
      <c r="A447" s="851"/>
      <c r="B447" s="2245" t="s">
        <v>81</v>
      </c>
      <c r="C447" s="7524" t="s">
        <v>104</v>
      </c>
      <c r="D447" s="772" t="s">
        <v>23805</v>
      </c>
      <c r="E447" s="3998"/>
      <c r="F447" s="3998"/>
      <c r="G447" s="2246" t="s">
        <v>23806</v>
      </c>
      <c r="H447" s="630"/>
      <c r="I447" s="918" t="s">
        <v>23807</v>
      </c>
      <c r="J447" s="800" t="s">
        <v>23808</v>
      </c>
      <c r="K447" s="3416"/>
      <c r="L447" s="3996"/>
      <c r="M447" s="3380"/>
    </row>
    <row r="448" spans="1:14" s="3397" customFormat="1" ht="24" customHeight="1">
      <c r="A448" s="851"/>
      <c r="B448" s="2245" t="s">
        <v>81</v>
      </c>
      <c r="C448" s="4064"/>
      <c r="D448" s="349"/>
      <c r="E448" s="775"/>
      <c r="F448" s="775"/>
      <c r="G448" s="2246" t="s">
        <v>3355</v>
      </c>
      <c r="H448" s="773"/>
      <c r="I448" s="3821" t="s">
        <v>3356</v>
      </c>
      <c r="J448" s="5399" t="s">
        <v>3357</v>
      </c>
      <c r="K448" s="3416"/>
      <c r="L448" s="3996"/>
      <c r="M448" s="3380"/>
    </row>
    <row r="449" spans="1:14" s="3397" customFormat="1" ht="24" customHeight="1">
      <c r="A449" s="4149"/>
      <c r="B449" s="2245" t="s">
        <v>81</v>
      </c>
      <c r="C449" s="7524" t="s">
        <v>104</v>
      </c>
      <c r="D449" s="192" t="s">
        <v>104</v>
      </c>
      <c r="E449" s="3998"/>
      <c r="F449" s="3998"/>
      <c r="G449" s="2246" t="s">
        <v>23809</v>
      </c>
      <c r="H449" s="773" t="s">
        <v>23810</v>
      </c>
      <c r="I449" s="3380" t="s">
        <v>23811</v>
      </c>
      <c r="J449" s="4006" t="s">
        <v>23812</v>
      </c>
      <c r="K449" s="3416"/>
      <c r="L449" s="3996"/>
      <c r="M449" s="8568"/>
    </row>
    <row r="450" spans="1:14" s="3397" customFormat="1" ht="24" customHeight="1">
      <c r="A450" s="851"/>
      <c r="B450" s="2245" t="s">
        <v>81</v>
      </c>
      <c r="C450" s="4064"/>
      <c r="D450" s="467"/>
      <c r="E450" s="3998"/>
      <c r="F450" s="3998"/>
      <c r="G450" s="2246" t="s">
        <v>23813</v>
      </c>
      <c r="H450" s="364" t="s">
        <v>23814</v>
      </c>
      <c r="I450" s="3380" t="s">
        <v>23815</v>
      </c>
      <c r="J450" s="800" t="s">
        <v>23816</v>
      </c>
      <c r="K450" s="3416"/>
      <c r="L450" s="3996"/>
      <c r="M450" s="4377"/>
    </row>
    <row r="451" spans="1:14" s="3397" customFormat="1" ht="24" customHeight="1">
      <c r="A451" s="4149"/>
      <c r="B451" s="2245" t="s">
        <v>81</v>
      </c>
      <c r="C451" s="7525"/>
      <c r="D451" s="3115"/>
      <c r="E451" s="287"/>
      <c r="F451" s="2921"/>
      <c r="G451" s="3018" t="s">
        <v>13757</v>
      </c>
      <c r="H451" s="773"/>
      <c r="I451" s="773"/>
      <c r="J451" s="800"/>
      <c r="K451" s="3416"/>
      <c r="L451" s="3996"/>
      <c r="M451" s="918"/>
    </row>
    <row r="452" spans="1:14" s="3397" customFormat="1" ht="24" customHeight="1">
      <c r="A452" s="4149"/>
      <c r="B452" s="2245" t="s">
        <v>81</v>
      </c>
      <c r="C452" s="4064"/>
      <c r="D452" s="349"/>
      <c r="E452" s="775"/>
      <c r="F452" s="775"/>
      <c r="G452" s="2246" t="s">
        <v>23817</v>
      </c>
      <c r="H452" s="773"/>
      <c r="I452" s="3821" t="s">
        <v>10296</v>
      </c>
      <c r="J452" s="4830" t="s">
        <v>12800</v>
      </c>
      <c r="K452" s="3416"/>
      <c r="L452" s="3996"/>
      <c r="M452" s="4005"/>
    </row>
    <row r="453" spans="1:14" s="3397" customFormat="1" ht="24" customHeight="1">
      <c r="A453" s="4149"/>
      <c r="B453" s="2245" t="s">
        <v>81</v>
      </c>
      <c r="C453" s="7517" t="s">
        <v>104</v>
      </c>
      <c r="D453" s="932" t="s">
        <v>104</v>
      </c>
      <c r="E453" s="1817" t="s">
        <v>104</v>
      </c>
      <c r="F453" s="1817" t="s">
        <v>104</v>
      </c>
      <c r="G453" s="2246" t="s">
        <v>23818</v>
      </c>
      <c r="H453" s="3999"/>
      <c r="I453" s="4003" t="s">
        <v>23819</v>
      </c>
      <c r="J453" s="4830" t="s">
        <v>23820</v>
      </c>
      <c r="K453" s="3416"/>
      <c r="L453" s="3996"/>
      <c r="M453" s="918"/>
    </row>
    <row r="454" spans="1:14" s="3397" customFormat="1" ht="24" customHeight="1">
      <c r="A454" s="4149"/>
      <c r="B454" s="2245" t="s">
        <v>81</v>
      </c>
      <c r="C454" s="7524"/>
      <c r="D454" s="192" t="s">
        <v>23821</v>
      </c>
      <c r="E454" s="3998"/>
      <c r="F454" s="3998"/>
      <c r="G454" s="2246" t="s">
        <v>23822</v>
      </c>
      <c r="H454" s="773"/>
      <c r="I454" s="3380" t="s">
        <v>23823</v>
      </c>
      <c r="J454" s="1411" t="s">
        <v>23824</v>
      </c>
      <c r="K454" s="3416"/>
      <c r="L454" s="3996"/>
      <c r="M454" s="918"/>
    </row>
    <row r="455" spans="1:14" ht="24" customHeight="1">
      <c r="A455" s="4149"/>
      <c r="B455" s="2245" t="s">
        <v>81</v>
      </c>
      <c r="C455" s="4064" t="s">
        <v>104</v>
      </c>
      <c r="D455" s="349" t="s">
        <v>104</v>
      </c>
      <c r="E455" s="775" t="s">
        <v>104</v>
      </c>
      <c r="F455" s="775" t="s">
        <v>104</v>
      </c>
      <c r="G455" s="2246" t="s">
        <v>23825</v>
      </c>
      <c r="H455" s="364" t="s">
        <v>23826</v>
      </c>
      <c r="I455" s="3821" t="s">
        <v>23827</v>
      </c>
      <c r="J455" s="800" t="s">
        <v>23828</v>
      </c>
      <c r="K455" s="3416"/>
      <c r="L455" s="3996"/>
      <c r="M455" s="3380"/>
      <c r="N455" s="3397"/>
    </row>
    <row r="456" spans="1:14" ht="24" customHeight="1">
      <c r="A456" s="4149"/>
      <c r="B456" s="2245" t="s">
        <v>81</v>
      </c>
      <c r="C456" s="7526" t="s">
        <v>23829</v>
      </c>
      <c r="D456" s="923" t="s">
        <v>23830</v>
      </c>
      <c r="E456" s="1818" t="s">
        <v>104</v>
      </c>
      <c r="F456" s="1818" t="s">
        <v>104</v>
      </c>
      <c r="G456" s="2246" t="s">
        <v>23831</v>
      </c>
      <c r="H456" s="1763" t="s">
        <v>56</v>
      </c>
      <c r="I456" s="918" t="s">
        <v>23832</v>
      </c>
      <c r="J456" s="800" t="s">
        <v>23833</v>
      </c>
      <c r="K456" s="3416"/>
      <c r="L456" s="3996"/>
      <c r="M456" s="918"/>
      <c r="N456" s="3397"/>
    </row>
    <row r="457" spans="1:14" ht="24" customHeight="1">
      <c r="A457" s="4149"/>
      <c r="B457" s="2245" t="s">
        <v>81</v>
      </c>
      <c r="C457" s="7527"/>
      <c r="D457" s="930"/>
      <c r="E457" s="1816"/>
      <c r="F457" s="1816"/>
      <c r="G457" s="2246" t="s">
        <v>23834</v>
      </c>
      <c r="H457" s="630" t="s">
        <v>23835</v>
      </c>
      <c r="I457" s="918" t="s">
        <v>23836</v>
      </c>
      <c r="J457" s="800" t="s">
        <v>23837</v>
      </c>
      <c r="K457" s="3416"/>
      <c r="L457" s="3996"/>
      <c r="M457" s="918"/>
    </row>
    <row r="458" spans="1:14" ht="24" customHeight="1">
      <c r="A458" s="4149"/>
      <c r="B458" s="2245" t="s">
        <v>81</v>
      </c>
      <c r="C458" s="7524"/>
      <c r="D458" s="359" t="s">
        <v>23838</v>
      </c>
      <c r="E458" s="3998"/>
      <c r="F458" s="3998"/>
      <c r="G458" s="2248" t="s">
        <v>23839</v>
      </c>
      <c r="H458" s="2249"/>
      <c r="I458" s="3380" t="s">
        <v>23840</v>
      </c>
      <c r="J458" s="4830" t="s">
        <v>23841</v>
      </c>
      <c r="K458" s="3416"/>
      <c r="L458" s="3996"/>
      <c r="M458" s="918"/>
    </row>
    <row r="459" spans="1:14" ht="24" customHeight="1">
      <c r="A459" s="4149"/>
      <c r="B459" s="2245" t="s">
        <v>81</v>
      </c>
      <c r="C459" s="7524"/>
      <c r="D459" s="3392" t="s">
        <v>23842</v>
      </c>
      <c r="E459" s="3998"/>
      <c r="F459" s="3998"/>
      <c r="G459" s="2246" t="s">
        <v>23843</v>
      </c>
      <c r="H459" s="773"/>
      <c r="I459" s="3380" t="s">
        <v>23844</v>
      </c>
      <c r="J459" s="800" t="s">
        <v>23845</v>
      </c>
      <c r="K459" s="3416"/>
      <c r="L459" s="3996"/>
      <c r="M459" s="918"/>
    </row>
    <row r="460" spans="1:14" ht="24" customHeight="1">
      <c r="A460" s="4149"/>
      <c r="B460" s="2245" t="s">
        <v>81</v>
      </c>
      <c r="C460" s="7524"/>
      <c r="D460" s="192"/>
      <c r="E460" s="3998"/>
      <c r="F460" s="3998"/>
      <c r="G460" s="2246" t="s">
        <v>23846</v>
      </c>
      <c r="H460" s="773"/>
      <c r="I460" s="3380" t="s">
        <v>23847</v>
      </c>
      <c r="J460" s="800" t="s">
        <v>23848</v>
      </c>
      <c r="K460" s="3416"/>
      <c r="L460" s="3996"/>
      <c r="M460" s="918"/>
    </row>
    <row r="461" spans="1:14" ht="24" customHeight="1">
      <c r="A461" s="4149"/>
      <c r="B461" s="2245" t="s">
        <v>81</v>
      </c>
      <c r="C461" s="4064"/>
      <c r="D461" s="467"/>
      <c r="E461" s="3998"/>
      <c r="F461" s="3998"/>
      <c r="G461" s="2246" t="s">
        <v>23849</v>
      </c>
      <c r="H461" s="364" t="s">
        <v>23850</v>
      </c>
      <c r="I461" s="3380" t="s">
        <v>23851</v>
      </c>
      <c r="J461" s="800" t="s">
        <v>23828</v>
      </c>
      <c r="K461" s="3416"/>
      <c r="L461" s="3996"/>
      <c r="M461" s="918"/>
    </row>
    <row r="462" spans="1:14" ht="24" customHeight="1">
      <c r="A462" s="4149"/>
      <c r="B462" s="2245" t="s">
        <v>81</v>
      </c>
      <c r="C462" s="7524" t="s">
        <v>23852</v>
      </c>
      <c r="D462" s="192" t="s">
        <v>23853</v>
      </c>
      <c r="E462" s="3998">
        <v>40</v>
      </c>
      <c r="F462" s="3998">
        <v>40</v>
      </c>
      <c r="G462" s="2246" t="s">
        <v>23854</v>
      </c>
      <c r="H462" s="630" t="s">
        <v>23855</v>
      </c>
      <c r="I462" s="3380" t="s">
        <v>23856</v>
      </c>
      <c r="J462" s="4090" t="s">
        <v>23857</v>
      </c>
      <c r="K462" s="3416"/>
      <c r="L462" s="3996"/>
      <c r="M462" s="918"/>
    </row>
    <row r="463" spans="1:14" ht="24" customHeight="1">
      <c r="A463" s="4149"/>
      <c r="B463" s="2245" t="s">
        <v>81</v>
      </c>
      <c r="C463" s="7524"/>
      <c r="D463" s="192"/>
      <c r="E463" s="3998"/>
      <c r="F463" s="3998"/>
      <c r="G463" s="2246" t="s">
        <v>23858</v>
      </c>
      <c r="H463" s="773"/>
      <c r="I463" s="3380" t="s">
        <v>23859</v>
      </c>
      <c r="J463" s="800" t="s">
        <v>23860</v>
      </c>
      <c r="K463" s="3416"/>
      <c r="L463" s="3996"/>
      <c r="M463" s="918"/>
    </row>
    <row r="464" spans="1:14" ht="24" customHeight="1">
      <c r="A464" s="851"/>
      <c r="B464" s="2245" t="s">
        <v>81</v>
      </c>
      <c r="C464" s="7524"/>
      <c r="D464" s="192" t="s">
        <v>23861</v>
      </c>
      <c r="E464" s="3998"/>
      <c r="F464" s="3998"/>
      <c r="G464" s="2248" t="s">
        <v>23839</v>
      </c>
      <c r="H464" s="2249"/>
      <c r="I464" s="3380" t="s">
        <v>23862</v>
      </c>
      <c r="J464" s="4830" t="s">
        <v>23863</v>
      </c>
      <c r="K464" s="3416"/>
      <c r="L464" s="3996"/>
      <c r="M464" s="918"/>
    </row>
    <row r="465" spans="1:13" ht="24" customHeight="1">
      <c r="A465" s="851"/>
      <c r="B465" s="2245" t="s">
        <v>81</v>
      </c>
      <c r="C465" s="7527" t="s">
        <v>104</v>
      </c>
      <c r="D465" s="932"/>
      <c r="E465" s="1817" t="s">
        <v>104</v>
      </c>
      <c r="F465" s="1817" t="s">
        <v>104</v>
      </c>
      <c r="G465" s="2246" t="s">
        <v>23864</v>
      </c>
      <c r="H465" s="923" t="s">
        <v>23865</v>
      </c>
      <c r="I465" s="918" t="s">
        <v>23866</v>
      </c>
      <c r="J465" s="4830" t="s">
        <v>23863</v>
      </c>
      <c r="K465" s="3416"/>
      <c r="L465" s="3996"/>
      <c r="M465" s="918"/>
    </row>
    <row r="466" spans="1:13" ht="24" customHeight="1">
      <c r="A466" s="851"/>
      <c r="B466" s="2245" t="s">
        <v>81</v>
      </c>
      <c r="C466" s="7524"/>
      <c r="D466" s="192" t="s">
        <v>23867</v>
      </c>
      <c r="E466" s="3998"/>
      <c r="F466" s="3998"/>
      <c r="G466" s="2246" t="s">
        <v>23868</v>
      </c>
      <c r="H466" s="773"/>
      <c r="I466" s="3380" t="s">
        <v>23869</v>
      </c>
      <c r="J466" s="1411" t="s">
        <v>23870</v>
      </c>
      <c r="K466" s="3416"/>
      <c r="L466" s="3996"/>
      <c r="M466" s="3380"/>
    </row>
    <row r="467" spans="1:13" ht="24" customHeight="1">
      <c r="A467" s="851"/>
      <c r="B467" s="2245" t="s">
        <v>81</v>
      </c>
      <c r="C467" s="4064"/>
      <c r="D467" s="349"/>
      <c r="E467" s="775"/>
      <c r="F467" s="775"/>
      <c r="G467" s="2246" t="s">
        <v>23871</v>
      </c>
      <c r="H467" s="773"/>
      <c r="I467" s="3821" t="s">
        <v>23872</v>
      </c>
      <c r="J467" s="4830" t="s">
        <v>23873</v>
      </c>
      <c r="K467" s="3416"/>
      <c r="L467" s="3996"/>
      <c r="M467" s="3380"/>
    </row>
    <row r="468" spans="1:13" ht="24" customHeight="1">
      <c r="A468" s="851"/>
      <c r="B468" s="2245" t="s">
        <v>81</v>
      </c>
      <c r="C468" s="4064"/>
      <c r="D468" s="349"/>
      <c r="E468" s="775"/>
      <c r="F468" s="775"/>
      <c r="G468" s="2246" t="s">
        <v>23871</v>
      </c>
      <c r="H468" s="773"/>
      <c r="I468" s="3821" t="s">
        <v>23874</v>
      </c>
      <c r="J468" s="265" t="s">
        <v>23875</v>
      </c>
      <c r="K468" s="3416"/>
      <c r="L468" s="3996"/>
      <c r="M468" s="3380"/>
    </row>
    <row r="469" spans="1:13" ht="24" customHeight="1">
      <c r="A469" s="851"/>
      <c r="B469" s="2245" t="s">
        <v>81</v>
      </c>
      <c r="C469" s="7527" t="s">
        <v>104</v>
      </c>
      <c r="D469" s="788" t="s">
        <v>104</v>
      </c>
      <c r="E469" s="1818" t="s">
        <v>104</v>
      </c>
      <c r="F469" s="1818" t="s">
        <v>104</v>
      </c>
      <c r="G469" s="2246" t="s">
        <v>19649</v>
      </c>
      <c r="H469" s="630" t="s">
        <v>19650</v>
      </c>
      <c r="I469" s="918" t="s">
        <v>19651</v>
      </c>
      <c r="J469" s="4830" t="s">
        <v>19652</v>
      </c>
      <c r="K469" s="3416"/>
      <c r="L469" s="3996"/>
      <c r="M469" s="3380"/>
    </row>
    <row r="470" spans="1:13" ht="24" customHeight="1">
      <c r="A470" s="851"/>
      <c r="B470" s="2245" t="s">
        <v>81</v>
      </c>
      <c r="C470" s="4064" t="s">
        <v>104</v>
      </c>
      <c r="D470" s="6843" t="s">
        <v>23876</v>
      </c>
      <c r="E470" s="3998" t="s">
        <v>104</v>
      </c>
      <c r="F470" s="3998" t="s">
        <v>104</v>
      </c>
      <c r="G470" s="2246" t="s">
        <v>23877</v>
      </c>
      <c r="H470" s="364" t="s">
        <v>23878</v>
      </c>
      <c r="I470" s="3380" t="s">
        <v>23879</v>
      </c>
      <c r="J470" s="4006" t="s">
        <v>23880</v>
      </c>
      <c r="K470" s="3416"/>
      <c r="L470" s="3996"/>
      <c r="M470" s="914"/>
    </row>
    <row r="471" spans="1:13" ht="24" customHeight="1">
      <c r="A471" s="851"/>
      <c r="B471" s="2245" t="s">
        <v>81</v>
      </c>
      <c r="C471" s="4064"/>
      <c r="D471" s="467"/>
      <c r="E471" s="3998"/>
      <c r="F471" s="3998"/>
      <c r="G471" s="2246" t="s">
        <v>23813</v>
      </c>
      <c r="H471" s="364" t="s">
        <v>23826</v>
      </c>
      <c r="I471" s="3380" t="s">
        <v>23881</v>
      </c>
      <c r="J471" s="4006" t="s">
        <v>23880</v>
      </c>
      <c r="K471" s="3416"/>
      <c r="L471" s="3996"/>
      <c r="M471" s="914"/>
    </row>
    <row r="472" spans="1:13" ht="24" customHeight="1">
      <c r="A472" s="851"/>
      <c r="B472" s="2245" t="s">
        <v>81</v>
      </c>
      <c r="C472" s="7524"/>
      <c r="D472" s="192"/>
      <c r="E472" s="3998"/>
      <c r="F472" s="3998"/>
      <c r="G472" s="2246" t="s">
        <v>23882</v>
      </c>
      <c r="H472" s="773"/>
      <c r="I472" s="3380" t="s">
        <v>23883</v>
      </c>
      <c r="J472" s="4830" t="s">
        <v>23884</v>
      </c>
      <c r="K472" s="3416"/>
      <c r="L472" s="3996"/>
      <c r="M472" s="918"/>
    </row>
    <row r="473" spans="1:13" ht="24" customHeight="1">
      <c r="A473" s="4457"/>
      <c r="B473" s="2245" t="s">
        <v>81</v>
      </c>
      <c r="C473" s="7524" t="s">
        <v>104</v>
      </c>
      <c r="D473" s="932"/>
      <c r="E473" s="1817" t="s">
        <v>104</v>
      </c>
      <c r="F473" s="1817" t="s">
        <v>104</v>
      </c>
      <c r="G473" s="2246" t="s">
        <v>23885</v>
      </c>
      <c r="H473" s="2623"/>
      <c r="I473" s="3380" t="s">
        <v>23886</v>
      </c>
      <c r="J473" s="800" t="s">
        <v>23887</v>
      </c>
      <c r="K473" s="3416"/>
      <c r="L473" s="3996"/>
      <c r="M473" s="914"/>
    </row>
    <row r="474" spans="1:13" ht="24" customHeight="1">
      <c r="A474" s="4457"/>
      <c r="B474" s="2245" t="s">
        <v>81</v>
      </c>
      <c r="C474" s="7524" t="s">
        <v>104</v>
      </c>
      <c r="D474" s="699"/>
      <c r="E474" s="3998" t="s">
        <v>104</v>
      </c>
      <c r="F474" s="3998" t="s">
        <v>104</v>
      </c>
      <c r="G474" s="2246" t="s">
        <v>23888</v>
      </c>
      <c r="H474" s="773"/>
      <c r="I474" s="3380" t="s">
        <v>23889</v>
      </c>
      <c r="J474" s="1326" t="s">
        <v>23890</v>
      </c>
      <c r="K474" s="3416"/>
      <c r="L474" s="3996"/>
      <c r="M474" s="3380" t="s">
        <v>23891</v>
      </c>
    </row>
    <row r="475" spans="1:13" ht="24" customHeight="1">
      <c r="A475" s="4457"/>
      <c r="B475" s="2245" t="s">
        <v>81</v>
      </c>
      <c r="C475" s="4064"/>
      <c r="D475" s="3821"/>
      <c r="E475" s="775"/>
      <c r="F475" s="958" t="s">
        <v>23892</v>
      </c>
      <c r="G475" s="2246" t="s">
        <v>6672</v>
      </c>
      <c r="H475" s="6573" t="s">
        <v>6673</v>
      </c>
      <c r="I475" s="3821" t="s">
        <v>6674</v>
      </c>
      <c r="J475" s="4830" t="s">
        <v>56</v>
      </c>
      <c r="K475" s="3416"/>
      <c r="L475" s="3996"/>
      <c r="M475" s="3821" t="s">
        <v>7550</v>
      </c>
    </row>
    <row r="476" spans="1:13" ht="24" customHeight="1">
      <c r="A476" s="4149"/>
      <c r="B476" s="2245" t="s">
        <v>81</v>
      </c>
      <c r="C476" s="7528" t="s">
        <v>104</v>
      </c>
      <c r="D476" s="349"/>
      <c r="E476" s="775"/>
      <c r="F476" s="958" t="s">
        <v>23893</v>
      </c>
      <c r="G476" s="2246" t="s">
        <v>6672</v>
      </c>
      <c r="H476" s="364" t="s">
        <v>23894</v>
      </c>
      <c r="I476" s="3821" t="s">
        <v>23895</v>
      </c>
      <c r="J476" s="800" t="s">
        <v>23896</v>
      </c>
      <c r="K476" s="3416"/>
      <c r="L476" s="3416"/>
      <c r="M476" s="918"/>
    </row>
    <row r="477" spans="1:13" ht="24" customHeight="1">
      <c r="A477" s="4457"/>
      <c r="B477" s="2245" t="s">
        <v>81</v>
      </c>
      <c r="C477" s="7524"/>
      <c r="D477" s="699"/>
      <c r="E477" s="3998"/>
      <c r="F477" s="3998"/>
      <c r="G477" s="2246" t="s">
        <v>23897</v>
      </c>
      <c r="H477" s="773"/>
      <c r="I477" s="3380" t="s">
        <v>23898</v>
      </c>
      <c r="J477" s="1326" t="s">
        <v>23899</v>
      </c>
      <c r="K477" s="3416"/>
      <c r="L477" s="3996"/>
      <c r="M477" s="3380"/>
    </row>
    <row r="478" spans="1:13" ht="24" customHeight="1">
      <c r="A478" s="4149"/>
      <c r="B478" s="2245" t="s">
        <v>81</v>
      </c>
      <c r="C478" s="7524"/>
      <c r="D478" s="192"/>
      <c r="E478" s="3998"/>
      <c r="F478" s="3998"/>
      <c r="G478" s="2246" t="s">
        <v>23900</v>
      </c>
      <c r="H478" s="773"/>
      <c r="I478" s="3380" t="s">
        <v>23901</v>
      </c>
      <c r="J478" s="4830" t="s">
        <v>23902</v>
      </c>
      <c r="K478" s="3416"/>
      <c r="L478" s="3996"/>
      <c r="M478" s="3380"/>
    </row>
    <row r="479" spans="1:13" ht="24" customHeight="1">
      <c r="A479" s="4149"/>
      <c r="B479" s="2245" t="s">
        <v>81</v>
      </c>
      <c r="C479" s="7527"/>
      <c r="D479" s="930"/>
      <c r="E479" s="1816"/>
      <c r="F479" s="1816"/>
      <c r="G479" s="2246" t="s">
        <v>2718</v>
      </c>
      <c r="H479" s="630" t="s">
        <v>2719</v>
      </c>
      <c r="I479" s="918" t="s">
        <v>2720</v>
      </c>
      <c r="J479" s="265" t="s">
        <v>2721</v>
      </c>
      <c r="K479" s="3416"/>
      <c r="L479" s="3996"/>
      <c r="M479" s="3380"/>
    </row>
    <row r="480" spans="1:13" ht="24" customHeight="1">
      <c r="A480" s="851"/>
      <c r="B480" s="2245" t="s">
        <v>81</v>
      </c>
      <c r="C480" s="7527"/>
      <c r="D480" s="930"/>
      <c r="E480" s="1816"/>
      <c r="F480" s="1816"/>
      <c r="G480" s="2246" t="s">
        <v>23834</v>
      </c>
      <c r="H480" s="630" t="s">
        <v>23903</v>
      </c>
      <c r="I480" s="918" t="s">
        <v>23904</v>
      </c>
      <c r="J480" s="4830" t="s">
        <v>23905</v>
      </c>
      <c r="K480" s="3416"/>
      <c r="L480" s="3996"/>
      <c r="M480" s="3380"/>
    </row>
    <row r="481" spans="1:13" ht="24" customHeight="1">
      <c r="A481" s="851"/>
      <c r="B481" s="2245" t="s">
        <v>81</v>
      </c>
      <c r="C481" s="7524"/>
      <c r="D481" s="192"/>
      <c r="E481" s="4004"/>
      <c r="F481" s="4004"/>
      <c r="G481" s="2246" t="s">
        <v>23906</v>
      </c>
      <c r="H481" s="773"/>
      <c r="I481" s="3380" t="s">
        <v>23907</v>
      </c>
      <c r="J481" s="1674" t="s">
        <v>23908</v>
      </c>
      <c r="K481" s="3416"/>
      <c r="L481" s="3996"/>
      <c r="M481" s="3380"/>
    </row>
    <row r="482" spans="1:13" ht="24" customHeight="1">
      <c r="A482" s="851"/>
      <c r="B482" s="2245" t="s">
        <v>81</v>
      </c>
      <c r="C482" s="7527"/>
      <c r="D482" s="192" t="s">
        <v>23909</v>
      </c>
      <c r="E482" s="2622"/>
      <c r="F482" s="2622"/>
      <c r="G482" s="2245" t="s">
        <v>23910</v>
      </c>
      <c r="H482" s="630" t="s">
        <v>2692</v>
      </c>
      <c r="I482" s="918" t="s">
        <v>23911</v>
      </c>
      <c r="J482" s="4959" t="s">
        <v>23912</v>
      </c>
      <c r="K482" s="3416"/>
      <c r="L482" s="3996"/>
      <c r="M482" s="3380"/>
    </row>
    <row r="483" spans="1:13" ht="24" customHeight="1">
      <c r="A483" s="4149"/>
      <c r="B483" s="2245" t="s">
        <v>81</v>
      </c>
      <c r="C483" s="7527"/>
      <c r="D483" s="930"/>
      <c r="E483" s="1816"/>
      <c r="F483" s="918"/>
      <c r="G483" s="2246" t="s">
        <v>6984</v>
      </c>
      <c r="H483" s="630"/>
      <c r="I483" s="918" t="s">
        <v>6985</v>
      </c>
      <c r="J483" s="1411" t="s">
        <v>6986</v>
      </c>
      <c r="K483" s="3416"/>
      <c r="L483" s="3996"/>
      <c r="M483" s="918" t="s">
        <v>1600</v>
      </c>
    </row>
    <row r="484" spans="1:13" ht="24" customHeight="1">
      <c r="A484" s="851"/>
      <c r="B484" s="2245" t="s">
        <v>81</v>
      </c>
      <c r="C484" s="7527"/>
      <c r="D484" s="788"/>
      <c r="E484" s="2622"/>
      <c r="F484" s="2622"/>
      <c r="G484" s="2246" t="s">
        <v>2691</v>
      </c>
      <c r="H484" s="630" t="s">
        <v>2692</v>
      </c>
      <c r="I484" s="918" t="s">
        <v>2693</v>
      </c>
      <c r="J484" s="4006" t="s">
        <v>2694</v>
      </c>
      <c r="K484" s="3416"/>
      <c r="L484" s="3996"/>
      <c r="M484" s="3245" t="s">
        <v>2695</v>
      </c>
    </row>
    <row r="485" spans="1:13" ht="24" customHeight="1">
      <c r="A485" s="4149"/>
      <c r="B485" s="2245" t="s">
        <v>81</v>
      </c>
      <c r="C485" s="7524"/>
      <c r="D485" s="192"/>
      <c r="E485" s="3998"/>
      <c r="F485" s="3998"/>
      <c r="G485" s="2246" t="s">
        <v>2691</v>
      </c>
      <c r="H485" s="630" t="s">
        <v>23913</v>
      </c>
      <c r="I485" s="3380" t="s">
        <v>23914</v>
      </c>
      <c r="J485" s="800" t="s">
        <v>23915</v>
      </c>
      <c r="K485" s="3416"/>
      <c r="L485" s="3996"/>
      <c r="M485" s="3245" t="s">
        <v>2695</v>
      </c>
    </row>
    <row r="486" spans="1:13" ht="24" customHeight="1">
      <c r="A486" s="4149"/>
      <c r="B486" s="2245" t="s">
        <v>81</v>
      </c>
      <c r="C486" s="4064" t="s">
        <v>104</v>
      </c>
      <c r="D486" s="349" t="s">
        <v>104</v>
      </c>
      <c r="E486" s="817" t="s">
        <v>104</v>
      </c>
      <c r="F486" s="817" t="s">
        <v>104</v>
      </c>
      <c r="G486" s="2246" t="s">
        <v>23916</v>
      </c>
      <c r="H486" s="364"/>
      <c r="I486" s="67" t="s">
        <v>23917</v>
      </c>
      <c r="J486" s="800" t="s">
        <v>23918</v>
      </c>
      <c r="K486" s="3416"/>
      <c r="L486" s="3996"/>
      <c r="M486" s="1442"/>
    </row>
    <row r="487" spans="1:13" ht="24" customHeight="1">
      <c r="A487" s="4149"/>
      <c r="B487" s="2245" t="s">
        <v>81</v>
      </c>
      <c r="C487" s="7517"/>
      <c r="D487" s="932"/>
      <c r="E487" s="2624"/>
      <c r="F487" s="2624"/>
      <c r="G487" s="2249" t="s">
        <v>3669</v>
      </c>
      <c r="H487" s="3999"/>
      <c r="I487" s="4003" t="s">
        <v>3670</v>
      </c>
      <c r="J487" s="4830" t="s">
        <v>23919</v>
      </c>
      <c r="K487" s="3416"/>
      <c r="L487" s="3996"/>
      <c r="M487" s="1442"/>
    </row>
    <row r="488" spans="1:13" ht="24" customHeight="1">
      <c r="A488" s="4149"/>
      <c r="B488" s="2245" t="s">
        <v>81</v>
      </c>
      <c r="C488" s="7517"/>
      <c r="D488" s="932"/>
      <c r="E488" s="2624"/>
      <c r="F488" s="2624"/>
      <c r="G488" s="2249" t="s">
        <v>3669</v>
      </c>
      <c r="H488" s="3999"/>
      <c r="I488" s="4003" t="s">
        <v>10308</v>
      </c>
      <c r="J488" s="4830" t="s">
        <v>10309</v>
      </c>
      <c r="K488" s="3416"/>
      <c r="L488" s="3996"/>
      <c r="M488" s="1442"/>
    </row>
    <row r="489" spans="1:13" ht="24" customHeight="1">
      <c r="A489" s="4458"/>
      <c r="B489" s="2245" t="s">
        <v>81</v>
      </c>
      <c r="C489" s="4064"/>
      <c r="D489" s="349"/>
      <c r="E489" s="775"/>
      <c r="F489" s="775"/>
      <c r="G489" s="2248" t="s">
        <v>23920</v>
      </c>
      <c r="H489" s="2248"/>
      <c r="I489" s="67" t="s">
        <v>23921</v>
      </c>
      <c r="J489" s="4830" t="s">
        <v>23922</v>
      </c>
      <c r="K489" s="3416"/>
      <c r="L489" s="3996"/>
      <c r="M489" s="3304" t="s">
        <v>23923</v>
      </c>
    </row>
    <row r="490" spans="1:13" ht="24" customHeight="1">
      <c r="A490" s="4149"/>
      <c r="B490" s="2245" t="s">
        <v>81</v>
      </c>
      <c r="C490" s="7524"/>
      <c r="D490" s="699" t="s">
        <v>104</v>
      </c>
      <c r="E490" s="3998" t="s">
        <v>104</v>
      </c>
      <c r="F490" s="3998" t="s">
        <v>104</v>
      </c>
      <c r="G490" s="2246" t="s">
        <v>23924</v>
      </c>
      <c r="H490" s="773"/>
      <c r="I490" s="3380" t="s">
        <v>23925</v>
      </c>
      <c r="J490" s="4090" t="s">
        <v>23926</v>
      </c>
      <c r="K490" s="3416"/>
      <c r="L490" s="3996"/>
      <c r="M490" s="918"/>
    </row>
    <row r="491" spans="1:13" ht="24" customHeight="1">
      <c r="A491" s="4149"/>
      <c r="B491" s="2245" t="s">
        <v>81</v>
      </c>
      <c r="C491" s="4064"/>
      <c r="D491" s="349"/>
      <c r="E491" s="775"/>
      <c r="F491" s="775"/>
      <c r="G491" s="2246" t="s">
        <v>23927</v>
      </c>
      <c r="H491" s="773" t="s">
        <v>23928</v>
      </c>
      <c r="I491" s="3821" t="s">
        <v>23929</v>
      </c>
      <c r="J491" s="265" t="s">
        <v>23930</v>
      </c>
      <c r="K491" s="3416"/>
      <c r="L491" s="3996"/>
      <c r="M491" s="918"/>
    </row>
    <row r="492" spans="1:13" ht="24" customHeight="1">
      <c r="A492" s="4149"/>
      <c r="B492" s="2245" t="s">
        <v>81</v>
      </c>
      <c r="C492" s="7524"/>
      <c r="D492" s="192"/>
      <c r="E492" s="3998"/>
      <c r="F492" s="3998"/>
      <c r="G492" s="2246" t="s">
        <v>10485</v>
      </c>
      <c r="H492" s="773"/>
      <c r="I492" s="3380" t="s">
        <v>10487</v>
      </c>
      <c r="J492" s="4830" t="s">
        <v>10486</v>
      </c>
      <c r="K492" s="3416"/>
      <c r="L492" s="3996"/>
      <c r="M492" s="918"/>
    </row>
    <row r="493" spans="1:13" ht="24" customHeight="1">
      <c r="A493" s="4149"/>
      <c r="B493" s="2245" t="s">
        <v>81</v>
      </c>
      <c r="C493" s="5402" t="s">
        <v>23931</v>
      </c>
      <c r="D493" s="937" t="s">
        <v>23932</v>
      </c>
      <c r="E493" s="3998"/>
      <c r="F493" s="3998"/>
      <c r="G493" s="2246" t="s">
        <v>23933</v>
      </c>
      <c r="H493" s="175" t="s">
        <v>23934</v>
      </c>
      <c r="I493" s="918" t="s">
        <v>23935</v>
      </c>
      <c r="J493" s="4090" t="s">
        <v>23936</v>
      </c>
      <c r="K493" s="3416"/>
      <c r="L493" s="3416"/>
      <c r="M493" s="918"/>
    </row>
    <row r="494" spans="1:13" ht="24" customHeight="1">
      <c r="A494" s="4149"/>
      <c r="B494" s="2245" t="s">
        <v>81</v>
      </c>
      <c r="C494" s="7527" t="s">
        <v>104</v>
      </c>
      <c r="D494" s="1646" t="s">
        <v>23937</v>
      </c>
      <c r="E494" s="1818"/>
      <c r="F494" s="1818"/>
      <c r="G494" s="2246" t="s">
        <v>12789</v>
      </c>
      <c r="H494" s="630" t="s">
        <v>23938</v>
      </c>
      <c r="I494" s="918" t="s">
        <v>23939</v>
      </c>
      <c r="J494" s="4830" t="s">
        <v>56</v>
      </c>
      <c r="K494" s="3416"/>
      <c r="L494" s="3416"/>
      <c r="M494" s="918"/>
    </row>
    <row r="495" spans="1:13" ht="24" customHeight="1">
      <c r="A495" s="4149"/>
      <c r="B495" s="2245" t="s">
        <v>81</v>
      </c>
      <c r="C495" s="7529" t="s">
        <v>23940</v>
      </c>
      <c r="D495" s="3065" t="s">
        <v>23940</v>
      </c>
      <c r="E495" s="3065" t="s">
        <v>23940</v>
      </c>
      <c r="F495" s="3065" t="s">
        <v>23940</v>
      </c>
      <c r="G495" s="2246" t="s">
        <v>23941</v>
      </c>
      <c r="H495" s="3065" t="s">
        <v>23940</v>
      </c>
      <c r="I495" s="4186" t="s">
        <v>23942</v>
      </c>
      <c r="J495" s="4830" t="s">
        <v>23943</v>
      </c>
      <c r="K495" s="3416"/>
      <c r="L495" s="3416"/>
      <c r="M495" s="3065" t="s">
        <v>23940</v>
      </c>
    </row>
    <row r="496" spans="1:13" ht="24" customHeight="1">
      <c r="A496" s="4149"/>
      <c r="B496" s="2245" t="s">
        <v>81</v>
      </c>
      <c r="C496" s="7528" t="s">
        <v>104</v>
      </c>
      <c r="D496" s="930" t="s">
        <v>104</v>
      </c>
      <c r="E496" s="1816"/>
      <c r="F496" s="1816"/>
      <c r="G496" s="2246" t="s">
        <v>85</v>
      </c>
      <c r="H496" s="630"/>
      <c r="I496" s="918" t="s">
        <v>86</v>
      </c>
      <c r="J496" s="3922" t="s">
        <v>87</v>
      </c>
      <c r="K496" s="3416"/>
      <c r="L496" s="3416"/>
      <c r="M496" s="918"/>
    </row>
    <row r="497" spans="1:13" ht="24" customHeight="1">
      <c r="A497" s="4149"/>
      <c r="B497" s="2245" t="s">
        <v>81</v>
      </c>
      <c r="C497" s="7528" t="s">
        <v>104</v>
      </c>
      <c r="D497" s="934" t="s">
        <v>104</v>
      </c>
      <c r="E497" s="1816"/>
      <c r="F497" s="1816"/>
      <c r="G497" s="2246" t="s">
        <v>106</v>
      </c>
      <c r="H497" s="935"/>
      <c r="I497" s="918" t="s">
        <v>107</v>
      </c>
      <c r="J497" s="4090" t="s">
        <v>108</v>
      </c>
      <c r="K497" s="3416"/>
      <c r="L497" s="3416"/>
      <c r="M497" s="918"/>
    </row>
    <row r="498" spans="1:13" ht="24" customHeight="1">
      <c r="A498" s="4149"/>
      <c r="B498" s="2245" t="s">
        <v>81</v>
      </c>
      <c r="C498" s="7524"/>
      <c r="D498" s="699"/>
      <c r="E498" s="3998"/>
      <c r="F498" s="3998"/>
      <c r="G498" s="2246" t="s">
        <v>23944</v>
      </c>
      <c r="H498" s="773"/>
      <c r="I498" s="3380" t="s">
        <v>23945</v>
      </c>
      <c r="J498" s="800" t="s">
        <v>23946</v>
      </c>
      <c r="K498" s="3416"/>
      <c r="L498" s="3416"/>
      <c r="M498" s="918"/>
    </row>
    <row r="499" spans="1:13" ht="24" customHeight="1">
      <c r="A499" s="4149"/>
      <c r="B499" s="2245" t="s">
        <v>81</v>
      </c>
      <c r="C499" s="7524"/>
      <c r="D499" s="936"/>
      <c r="E499" s="3998"/>
      <c r="F499" s="3998"/>
      <c r="G499" s="2246" t="s">
        <v>23947</v>
      </c>
      <c r="H499" s="175"/>
      <c r="I499" s="918" t="s">
        <v>23948</v>
      </c>
      <c r="J499" s="4006" t="s">
        <v>23949</v>
      </c>
      <c r="K499" s="3416"/>
      <c r="L499" s="3416"/>
      <c r="M499" s="918"/>
    </row>
    <row r="500" spans="1:13" ht="24" customHeight="1">
      <c r="A500" s="4149"/>
      <c r="B500" s="2245" t="s">
        <v>81</v>
      </c>
      <c r="C500" s="7524"/>
      <c r="D500" s="192" t="s">
        <v>23950</v>
      </c>
      <c r="E500" s="3998" t="s">
        <v>56</v>
      </c>
      <c r="F500" s="3998" t="s">
        <v>56</v>
      </c>
      <c r="G500" s="2246" t="s">
        <v>23951</v>
      </c>
      <c r="H500" s="773"/>
      <c r="I500" s="3380" t="s">
        <v>23952</v>
      </c>
      <c r="J500" s="4830" t="s">
        <v>23953</v>
      </c>
      <c r="K500" s="3416"/>
      <c r="L500" s="3416"/>
      <c r="M500" s="918"/>
    </row>
    <row r="501" spans="1:13" ht="24" customHeight="1">
      <c r="A501" s="4149"/>
      <c r="B501" s="2245" t="s">
        <v>81</v>
      </c>
      <c r="C501" s="7524"/>
      <c r="D501" s="192" t="s">
        <v>3315</v>
      </c>
      <c r="E501" s="3998"/>
      <c r="F501" s="3998"/>
      <c r="G501" s="2246" t="s">
        <v>3317</v>
      </c>
      <c r="H501" s="773"/>
      <c r="I501" s="3380" t="s">
        <v>3318</v>
      </c>
      <c r="J501" s="800" t="s">
        <v>3319</v>
      </c>
      <c r="K501" s="3416"/>
      <c r="L501" s="3416"/>
      <c r="M501" s="918"/>
    </row>
    <row r="502" spans="1:13" ht="24" customHeight="1">
      <c r="A502" s="4149"/>
      <c r="B502" s="2245" t="s">
        <v>81</v>
      </c>
      <c r="C502" s="7530" t="s">
        <v>56</v>
      </c>
      <c r="D502" s="2628" t="s">
        <v>23954</v>
      </c>
      <c r="E502" s="745" t="s">
        <v>56</v>
      </c>
      <c r="F502" s="36"/>
      <c r="G502" s="2246" t="s">
        <v>18998</v>
      </c>
      <c r="H502" s="1938" t="s">
        <v>18999</v>
      </c>
      <c r="I502" s="1875" t="s">
        <v>19000</v>
      </c>
      <c r="J502" s="4831" t="s">
        <v>19001</v>
      </c>
      <c r="K502" s="3416"/>
      <c r="L502" s="3547"/>
      <c r="M502" s="924"/>
    </row>
    <row r="503" spans="1:13" ht="24" customHeight="1">
      <c r="A503" s="4149"/>
      <c r="B503" s="2245" t="s">
        <v>81</v>
      </c>
      <c r="C503" s="4185" t="s">
        <v>104</v>
      </c>
      <c r="D503" s="8568" t="s">
        <v>56</v>
      </c>
      <c r="E503" s="287" t="s">
        <v>104</v>
      </c>
      <c r="F503" s="287" t="s">
        <v>104</v>
      </c>
      <c r="G503" s="2246" t="s">
        <v>23955</v>
      </c>
      <c r="H503" s="746"/>
      <c r="I503" s="4186" t="s">
        <v>23956</v>
      </c>
      <c r="J503" s="800" t="s">
        <v>23957</v>
      </c>
      <c r="K503" s="3416"/>
      <c r="L503" s="3996"/>
      <c r="M503" s="918"/>
    </row>
    <row r="504" spans="1:13" ht="24" customHeight="1">
      <c r="A504" s="4149"/>
      <c r="B504" s="2245" t="s">
        <v>81</v>
      </c>
      <c r="C504" s="7524"/>
      <c r="D504" s="192"/>
      <c r="E504" s="3998"/>
      <c r="F504" s="3998"/>
      <c r="G504" s="2246" t="s">
        <v>23958</v>
      </c>
      <c r="H504" s="773"/>
      <c r="I504" s="927" t="s">
        <v>23959</v>
      </c>
      <c r="J504" s="4006" t="s">
        <v>23960</v>
      </c>
      <c r="K504" s="3416"/>
      <c r="L504" s="3996"/>
      <c r="M504" s="918"/>
    </row>
    <row r="505" spans="1:13" ht="24" customHeight="1">
      <c r="A505" s="4149"/>
      <c r="B505" s="2245" t="s">
        <v>81</v>
      </c>
      <c r="C505" s="7524"/>
      <c r="D505" s="192" t="s">
        <v>23961</v>
      </c>
      <c r="E505" s="3998"/>
      <c r="F505" s="3998"/>
      <c r="G505" s="2246" t="s">
        <v>3326</v>
      </c>
      <c r="H505" s="773"/>
      <c r="I505" s="3380" t="s">
        <v>3327</v>
      </c>
      <c r="J505" s="800" t="s">
        <v>3328</v>
      </c>
      <c r="K505" s="3416"/>
      <c r="L505" s="3996"/>
      <c r="M505" s="918"/>
    </row>
    <row r="506" spans="1:13" ht="24" customHeight="1">
      <c r="A506" s="851"/>
      <c r="B506" s="2245" t="s">
        <v>81</v>
      </c>
      <c r="C506" s="7527"/>
      <c r="D506" s="788"/>
      <c r="E506" s="2622"/>
      <c r="F506" s="2622"/>
      <c r="G506" s="2246" t="s">
        <v>23962</v>
      </c>
      <c r="H506" s="630"/>
      <c r="I506" s="918" t="s">
        <v>23963</v>
      </c>
      <c r="J506" s="4006" t="s">
        <v>23964</v>
      </c>
      <c r="K506" s="3416"/>
      <c r="L506" s="3996"/>
      <c r="M506" s="3380"/>
    </row>
    <row r="507" spans="1:13" ht="24" customHeight="1">
      <c r="A507" s="851"/>
      <c r="B507" s="2245" t="s">
        <v>81</v>
      </c>
      <c r="C507" s="7517"/>
      <c r="D507" s="8568" t="s">
        <v>23965</v>
      </c>
      <c r="E507" s="1817" t="s">
        <v>104</v>
      </c>
      <c r="F507" s="918"/>
      <c r="G507" s="2248" t="s">
        <v>1597</v>
      </c>
      <c r="H507" s="3999"/>
      <c r="I507" s="3380" t="s">
        <v>1598</v>
      </c>
      <c r="J507" s="4090" t="s">
        <v>1599</v>
      </c>
      <c r="K507" s="3416"/>
      <c r="L507" s="3996"/>
      <c r="M507" s="918" t="s">
        <v>1600</v>
      </c>
    </row>
    <row r="508" spans="1:13" ht="24" customHeight="1">
      <c r="A508" s="851"/>
      <c r="B508" s="2245" t="s">
        <v>81</v>
      </c>
      <c r="C508" s="7524"/>
      <c r="D508" s="192" t="s">
        <v>23966</v>
      </c>
      <c r="E508" s="3998"/>
      <c r="F508" s="3998"/>
      <c r="G508" s="2246" t="s">
        <v>23967</v>
      </c>
      <c r="H508" s="773"/>
      <c r="I508" s="3380" t="s">
        <v>23968</v>
      </c>
      <c r="J508" s="1411" t="s">
        <v>23969</v>
      </c>
      <c r="K508" s="3416"/>
      <c r="L508" s="3996"/>
      <c r="M508" s="918"/>
    </row>
    <row r="509" spans="1:13" ht="24" customHeight="1">
      <c r="A509" s="851"/>
      <c r="B509" s="2245" t="s">
        <v>81</v>
      </c>
      <c r="C509" s="7524" t="s">
        <v>104</v>
      </c>
      <c r="D509" s="192"/>
      <c r="E509" s="3998" t="s">
        <v>104</v>
      </c>
      <c r="F509" s="3998" t="s">
        <v>104</v>
      </c>
      <c r="G509" s="2246" t="s">
        <v>23970</v>
      </c>
      <c r="H509" s="773"/>
      <c r="I509" s="3380" t="s">
        <v>23971</v>
      </c>
      <c r="J509" s="1411" t="s">
        <v>23972</v>
      </c>
      <c r="K509" s="3416"/>
      <c r="L509" s="3996"/>
      <c r="M509" s="918"/>
    </row>
    <row r="510" spans="1:13" ht="24" customHeight="1">
      <c r="A510" s="851"/>
      <c r="B510" s="2245" t="s">
        <v>81</v>
      </c>
      <c r="C510" s="7524"/>
      <c r="D510" s="192"/>
      <c r="E510" s="3998"/>
      <c r="F510" s="3998"/>
      <c r="G510" s="2246" t="s">
        <v>23973</v>
      </c>
      <c r="H510" s="630"/>
      <c r="I510" s="918" t="s">
        <v>23974</v>
      </c>
      <c r="J510" s="4832"/>
      <c r="K510" s="3416"/>
      <c r="L510" s="3996"/>
      <c r="M510" s="3380"/>
    </row>
    <row r="511" spans="1:13" ht="24" customHeight="1">
      <c r="A511" s="851"/>
      <c r="B511" s="2245" t="s">
        <v>81</v>
      </c>
      <c r="C511" s="7527"/>
      <c r="D511" s="788"/>
      <c r="E511" s="1818"/>
      <c r="F511" s="1818"/>
      <c r="G511" s="2246" t="s">
        <v>23975</v>
      </c>
      <c r="H511" s="630"/>
      <c r="I511" s="918" t="s">
        <v>23976</v>
      </c>
      <c r="J511" s="4832"/>
      <c r="K511" s="3416"/>
      <c r="L511" s="3996"/>
      <c r="M511" s="3380"/>
    </row>
    <row r="512" spans="1:13" ht="24" customHeight="1">
      <c r="A512" s="851"/>
      <c r="B512" s="6159" t="s">
        <v>81</v>
      </c>
      <c r="C512" s="7531"/>
      <c r="D512" s="3548"/>
      <c r="E512" s="3549"/>
      <c r="F512" s="3549"/>
      <c r="G512" s="3306" t="s">
        <v>23977</v>
      </c>
      <c r="H512" s="3083"/>
      <c r="I512" s="2465" t="s">
        <v>23978</v>
      </c>
      <c r="J512" s="4832"/>
      <c r="K512" s="3416"/>
      <c r="L512" s="3996"/>
      <c r="M512" s="3380"/>
    </row>
    <row r="513" spans="1:14" ht="24" customHeight="1">
      <c r="A513" s="851"/>
      <c r="B513" s="2245" t="s">
        <v>81</v>
      </c>
      <c r="C513" s="7527"/>
      <c r="D513" s="788"/>
      <c r="E513" s="1818"/>
      <c r="F513" s="1818"/>
      <c r="G513" s="2246" t="s">
        <v>23979</v>
      </c>
      <c r="H513" s="630"/>
      <c r="I513" s="918" t="s">
        <v>23980</v>
      </c>
      <c r="J513" s="4833" t="s">
        <v>23981</v>
      </c>
      <c r="K513" s="3416"/>
      <c r="L513" s="3996"/>
      <c r="M513" s="3380" t="s">
        <v>23982</v>
      </c>
    </row>
    <row r="514" spans="1:14" ht="24" customHeight="1">
      <c r="A514" s="851"/>
      <c r="B514" s="2245" t="s">
        <v>81</v>
      </c>
      <c r="C514" s="3550" t="s">
        <v>23983</v>
      </c>
      <c r="D514" s="2445" t="s">
        <v>23984</v>
      </c>
      <c r="E514" s="1818"/>
      <c r="F514" s="1818"/>
      <c r="G514" s="2246" t="s">
        <v>23985</v>
      </c>
      <c r="H514" s="630"/>
      <c r="I514" s="918" t="s">
        <v>23986</v>
      </c>
      <c r="J514" s="4833" t="s">
        <v>23987</v>
      </c>
      <c r="K514" s="3416"/>
      <c r="L514" s="3996"/>
      <c r="M514" s="3380"/>
    </row>
    <row r="515" spans="1:14" s="705" customFormat="1" ht="24" customHeight="1">
      <c r="A515" s="851"/>
      <c r="B515" s="4374"/>
      <c r="C515" s="4149"/>
      <c r="D515" s="3379"/>
      <c r="E515" s="3353"/>
      <c r="F515" s="3379"/>
      <c r="G515" s="3379"/>
      <c r="H515" s="3379"/>
      <c r="I515" s="3379"/>
      <c r="J515" s="8541"/>
      <c r="K515" s="3600"/>
      <c r="L515" s="3600"/>
      <c r="M515" s="4374"/>
      <c r="N515" s="3379"/>
    </row>
    <row r="516" spans="1:14" s="269" customFormat="1" ht="24" customHeight="1" thickBot="1">
      <c r="A516" s="851"/>
      <c r="B516" s="4374"/>
      <c r="C516" s="4149"/>
      <c r="D516" s="3379"/>
      <c r="E516" s="3353"/>
      <c r="F516" s="3379"/>
      <c r="G516" s="3995" t="s">
        <v>23988</v>
      </c>
      <c r="H516" s="3379"/>
      <c r="I516" s="3379"/>
      <c r="J516" s="8541"/>
      <c r="K516" s="3600"/>
      <c r="L516" s="3600"/>
      <c r="M516" s="4374"/>
      <c r="N516" s="3379"/>
    </row>
    <row r="517" spans="1:14" s="705" customFormat="1" ht="24" customHeight="1" thickBot="1">
      <c r="A517" s="851"/>
      <c r="B517" s="3994"/>
      <c r="C517" s="3993" t="s">
        <v>23989</v>
      </c>
      <c r="D517" s="3992">
        <v>1.1000000000000001</v>
      </c>
      <c r="E517" s="2602"/>
      <c r="F517" s="3991">
        <v>1.1499999999999999</v>
      </c>
      <c r="G517" s="3990"/>
      <c r="H517" s="269"/>
      <c r="I517" s="3379"/>
      <c r="J517" s="8541"/>
      <c r="K517" s="3600"/>
      <c r="L517" s="3600"/>
      <c r="M517" s="4374"/>
    </row>
    <row r="518" spans="1:14" ht="24" customHeight="1">
      <c r="A518" s="851"/>
      <c r="B518" s="3989">
        <v>1</v>
      </c>
      <c r="C518" s="3988">
        <v>3850</v>
      </c>
      <c r="D518" s="8569">
        <f>C518*110%</f>
        <v>4235</v>
      </c>
      <c r="E518" s="2603">
        <f>D518-C518</f>
        <v>385</v>
      </c>
      <c r="F518" s="3987">
        <f>D518*115%</f>
        <v>4870.25</v>
      </c>
      <c r="G518" s="3986">
        <f>F518-C518</f>
        <v>1020.25</v>
      </c>
      <c r="H518" s="269"/>
      <c r="J518" s="8541"/>
    </row>
    <row r="519" spans="1:14" ht="24" customHeight="1">
      <c r="A519" s="851"/>
      <c r="B519" s="3989">
        <v>6</v>
      </c>
      <c r="C519" s="3988">
        <v>8000</v>
      </c>
      <c r="D519" s="8569">
        <f>C519*110%</f>
        <v>8800</v>
      </c>
      <c r="E519" s="2603">
        <f>D519-C519</f>
        <v>800</v>
      </c>
      <c r="F519" s="3987">
        <f>D519*115%</f>
        <v>10120</v>
      </c>
      <c r="G519" s="3986">
        <f>F519-C519</f>
        <v>2120</v>
      </c>
      <c r="H519" s="269"/>
      <c r="J519" s="8541"/>
    </row>
    <row r="520" spans="1:14" ht="24" customHeight="1" thickBot="1">
      <c r="A520" s="851"/>
      <c r="B520" s="3985">
        <v>1</v>
      </c>
      <c r="C520" s="3984">
        <v>30140</v>
      </c>
      <c r="D520" s="7532">
        <f>C520*110%</f>
        <v>33154</v>
      </c>
      <c r="E520" s="2604">
        <f>D520-C520</f>
        <v>3014</v>
      </c>
      <c r="F520" s="3983">
        <f>D520*115%+3</f>
        <v>38130.1</v>
      </c>
      <c r="G520" s="3982">
        <f>F520-C520</f>
        <v>7990.0999999999985</v>
      </c>
      <c r="H520" s="269"/>
      <c r="J520" s="8541"/>
    </row>
    <row r="521" spans="1:14" ht="24" customHeight="1">
      <c r="A521" s="4149"/>
      <c r="J521" s="8541"/>
    </row>
    <row r="522" spans="1:14" ht="24" customHeight="1">
      <c r="A522" s="4149"/>
      <c r="J522" s="8541"/>
    </row>
    <row r="523" spans="1:14" ht="24" customHeight="1">
      <c r="A523" s="3418" t="s">
        <v>2918</v>
      </c>
      <c r="B523" s="2506" t="s">
        <v>23990</v>
      </c>
      <c r="C523" s="7533"/>
      <c r="D523" s="70" t="s">
        <v>23991</v>
      </c>
      <c r="E523" s="344">
        <v>100</v>
      </c>
      <c r="F523" s="357" t="s">
        <v>50</v>
      </c>
      <c r="G523" s="201" t="s">
        <v>23992</v>
      </c>
      <c r="H523" s="1956" t="s">
        <v>23993</v>
      </c>
      <c r="I523" s="1555" t="s">
        <v>23994</v>
      </c>
      <c r="J523" s="1797" t="s">
        <v>23995</v>
      </c>
      <c r="K523" s="3976">
        <f>15000/8*2+250</f>
        <v>4000</v>
      </c>
      <c r="L523" s="4031">
        <f t="shared" ref="L523:L532" si="35">K523*E523</f>
        <v>400000</v>
      </c>
      <c r="M523" s="3422" t="s">
        <v>23996</v>
      </c>
    </row>
    <row r="524" spans="1:14" ht="24" customHeight="1">
      <c r="A524" s="3418" t="s">
        <v>2918</v>
      </c>
      <c r="B524" s="3788" t="s">
        <v>23997</v>
      </c>
      <c r="C524" s="7533" t="s">
        <v>23998</v>
      </c>
      <c r="D524" s="206" t="s">
        <v>23999</v>
      </c>
      <c r="E524" s="344">
        <v>100</v>
      </c>
      <c r="F524" s="357" t="s">
        <v>50</v>
      </c>
      <c r="G524" s="201" t="s">
        <v>23992</v>
      </c>
      <c r="H524" s="1956" t="s">
        <v>23993</v>
      </c>
      <c r="I524" s="1555" t="s">
        <v>23994</v>
      </c>
      <c r="J524" s="1797" t="s">
        <v>23995</v>
      </c>
      <c r="K524" s="3978">
        <v>3500</v>
      </c>
      <c r="L524" s="3975">
        <f t="shared" si="35"/>
        <v>350000</v>
      </c>
      <c r="M524" s="3253" t="s">
        <v>24000</v>
      </c>
    </row>
    <row r="525" spans="1:14" ht="24" customHeight="1">
      <c r="A525" s="3418" t="s">
        <v>2918</v>
      </c>
      <c r="B525" s="2506" t="s">
        <v>24001</v>
      </c>
      <c r="C525" s="7533" t="s">
        <v>24002</v>
      </c>
      <c r="D525" s="192" t="s">
        <v>24003</v>
      </c>
      <c r="E525" s="344">
        <v>100</v>
      </c>
      <c r="F525" s="3464" t="s">
        <v>24004</v>
      </c>
      <c r="G525" s="201" t="s">
        <v>23992</v>
      </c>
      <c r="H525" s="1956" t="s">
        <v>23993</v>
      </c>
      <c r="I525" s="1555" t="s">
        <v>23994</v>
      </c>
      <c r="J525" s="1797" t="s">
        <v>23995</v>
      </c>
      <c r="K525" s="3978">
        <v>4000</v>
      </c>
      <c r="L525" s="3975">
        <f t="shared" si="35"/>
        <v>400000</v>
      </c>
      <c r="M525" s="3380"/>
    </row>
    <row r="526" spans="1:14" ht="24" customHeight="1">
      <c r="A526" s="3418" t="s">
        <v>2918</v>
      </c>
      <c r="B526" s="3788" t="s">
        <v>24005</v>
      </c>
      <c r="C526" s="7533" t="s">
        <v>24006</v>
      </c>
      <c r="D526" s="330" t="s">
        <v>24007</v>
      </c>
      <c r="E526" s="344">
        <v>100</v>
      </c>
      <c r="F526" s="357" t="s">
        <v>50</v>
      </c>
      <c r="G526" s="201" t="s">
        <v>23992</v>
      </c>
      <c r="H526" s="1956" t="s">
        <v>23993</v>
      </c>
      <c r="I526" s="1555" t="s">
        <v>23994</v>
      </c>
      <c r="J526" s="1797" t="s">
        <v>23995</v>
      </c>
      <c r="K526" s="3978">
        <v>3000</v>
      </c>
      <c r="L526" s="3975">
        <f t="shared" si="35"/>
        <v>300000</v>
      </c>
      <c r="M526" s="3420"/>
    </row>
    <row r="527" spans="1:14" ht="49.5" customHeight="1">
      <c r="A527" s="3418" t="s">
        <v>2918</v>
      </c>
      <c r="B527" s="2506"/>
      <c r="C527" s="7533"/>
      <c r="D527" s="3979" t="s">
        <v>9511</v>
      </c>
      <c r="E527" s="344">
        <v>50</v>
      </c>
      <c r="F527" s="357" t="s">
        <v>50</v>
      </c>
      <c r="G527" s="201" t="s">
        <v>23992</v>
      </c>
      <c r="H527" s="629" t="s">
        <v>23993</v>
      </c>
      <c r="I527" s="1555" t="s">
        <v>23994</v>
      </c>
      <c r="J527" s="98" t="s">
        <v>23995</v>
      </c>
      <c r="K527" s="3978">
        <v>5000</v>
      </c>
      <c r="L527" s="3975">
        <f t="shared" si="35"/>
        <v>250000</v>
      </c>
      <c r="M527" s="3420"/>
    </row>
    <row r="528" spans="1:14" ht="24" customHeight="1">
      <c r="A528" s="3418" t="s">
        <v>2918</v>
      </c>
      <c r="B528" s="2107" t="s">
        <v>24008</v>
      </c>
      <c r="C528" s="7533" t="s">
        <v>24009</v>
      </c>
      <c r="D528" s="70" t="s">
        <v>24010</v>
      </c>
      <c r="E528" s="344">
        <v>100</v>
      </c>
      <c r="F528" s="3464" t="s">
        <v>24004</v>
      </c>
      <c r="G528" s="201" t="s">
        <v>23992</v>
      </c>
      <c r="H528" s="629" t="s">
        <v>23993</v>
      </c>
      <c r="I528" s="1555" t="s">
        <v>23994</v>
      </c>
      <c r="J528" s="98" t="s">
        <v>23995</v>
      </c>
      <c r="K528" s="3976">
        <v>3000</v>
      </c>
      <c r="L528" s="3977">
        <f t="shared" si="35"/>
        <v>300000</v>
      </c>
      <c r="M528" s="3424"/>
    </row>
    <row r="529" spans="1:13" ht="24" customHeight="1">
      <c r="A529" s="3418" t="s">
        <v>2918</v>
      </c>
      <c r="B529" s="875" t="s">
        <v>24011</v>
      </c>
      <c r="C529" s="7533"/>
      <c r="D529" s="70" t="s">
        <v>24012</v>
      </c>
      <c r="E529" s="344">
        <v>100</v>
      </c>
      <c r="F529" s="357" t="s">
        <v>50</v>
      </c>
      <c r="G529" s="201" t="s">
        <v>23992</v>
      </c>
      <c r="H529" s="629" t="s">
        <v>23993</v>
      </c>
      <c r="I529" s="1555" t="s">
        <v>23994</v>
      </c>
      <c r="J529" s="98" t="s">
        <v>23995</v>
      </c>
      <c r="K529" s="3976">
        <v>3500</v>
      </c>
      <c r="L529" s="3975">
        <f t="shared" si="35"/>
        <v>350000</v>
      </c>
      <c r="M529" s="3420">
        <f>M530/100</f>
        <v>3250</v>
      </c>
    </row>
    <row r="530" spans="1:13" ht="24" customHeight="1">
      <c r="A530" s="3418" t="s">
        <v>2918</v>
      </c>
      <c r="B530" s="2107" t="s">
        <v>24013</v>
      </c>
      <c r="C530" s="7534" t="s">
        <v>24014</v>
      </c>
      <c r="D530" s="3423" t="s">
        <v>23999</v>
      </c>
      <c r="E530" s="344">
        <v>100</v>
      </c>
      <c r="F530" s="357" t="s">
        <v>50</v>
      </c>
      <c r="G530" s="201" t="s">
        <v>23992</v>
      </c>
      <c r="H530" s="629" t="s">
        <v>23993</v>
      </c>
      <c r="I530" s="1555" t="s">
        <v>23994</v>
      </c>
      <c r="J530" s="98" t="s">
        <v>23995</v>
      </c>
      <c r="K530" s="3976">
        <v>3500</v>
      </c>
      <c r="L530" s="3975">
        <f t="shared" si="35"/>
        <v>350000</v>
      </c>
      <c r="M530" s="8570">
        <f>M531/10</f>
        <v>325000</v>
      </c>
    </row>
    <row r="531" spans="1:13" ht="24" customHeight="1">
      <c r="A531" s="3418" t="s">
        <v>2918</v>
      </c>
      <c r="B531" s="875"/>
      <c r="C531" s="7533"/>
      <c r="D531" s="216" t="s">
        <v>1148</v>
      </c>
      <c r="E531" s="3319">
        <v>100</v>
      </c>
      <c r="F531" s="1855" t="s">
        <v>50</v>
      </c>
      <c r="G531" s="201" t="s">
        <v>23992</v>
      </c>
      <c r="H531" s="629" t="s">
        <v>23993</v>
      </c>
      <c r="I531" s="1555" t="s">
        <v>23994</v>
      </c>
      <c r="J531" s="98" t="s">
        <v>23995</v>
      </c>
      <c r="K531" s="3976">
        <v>2000</v>
      </c>
      <c r="L531" s="3975">
        <f t="shared" si="35"/>
        <v>200000</v>
      </c>
      <c r="M531" s="8570">
        <f>L523+L524+L525+L526+L527+L528+L529+L530+L531+L532</f>
        <v>3250000</v>
      </c>
    </row>
    <row r="532" spans="1:13" ht="24" customHeight="1">
      <c r="A532" s="3418" t="s">
        <v>2918</v>
      </c>
      <c r="B532" s="875" t="s">
        <v>24015</v>
      </c>
      <c r="C532" s="7533" t="s">
        <v>24016</v>
      </c>
      <c r="D532" s="3421" t="s">
        <v>24017</v>
      </c>
      <c r="E532" s="2476">
        <v>100</v>
      </c>
      <c r="F532" s="357" t="s">
        <v>50</v>
      </c>
      <c r="G532" s="3162" t="s">
        <v>23992</v>
      </c>
      <c r="H532" s="629" t="s">
        <v>23993</v>
      </c>
      <c r="I532" s="1555" t="s">
        <v>23994</v>
      </c>
      <c r="J532" s="98" t="s">
        <v>23995</v>
      </c>
      <c r="K532" s="3976">
        <v>3500</v>
      </c>
      <c r="L532" s="3975">
        <f t="shared" si="35"/>
        <v>350000</v>
      </c>
      <c r="M532" s="3380" t="s">
        <v>24018</v>
      </c>
    </row>
    <row r="534" spans="1:13" ht="24" customHeight="1">
      <c r="D534" s="8140">
        <v>240206</v>
      </c>
      <c r="E534" s="8141"/>
      <c r="F534" s="8142" t="s">
        <v>24019</v>
      </c>
      <c r="G534" s="8143"/>
      <c r="H534" s="8143"/>
    </row>
    <row r="535" spans="1:13" ht="24" customHeight="1">
      <c r="A535" s="3379"/>
      <c r="D535" s="8537" t="s">
        <v>24020</v>
      </c>
      <c r="E535" s="8139">
        <v>135</v>
      </c>
      <c r="F535" s="8571">
        <f>E535*800</f>
        <v>108000</v>
      </c>
      <c r="G535" s="8537"/>
      <c r="H535" s="8537" t="s">
        <v>56</v>
      </c>
      <c r="J535" s="3379"/>
      <c r="K535" s="3379"/>
      <c r="L535" s="3379"/>
      <c r="M535" s="3379"/>
    </row>
    <row r="536" spans="1:13" ht="24" customHeight="1">
      <c r="A536" s="3379"/>
      <c r="D536" s="8537" t="s">
        <v>24021</v>
      </c>
      <c r="E536" s="8139">
        <v>46</v>
      </c>
      <c r="F536" s="8571">
        <f>E536*400</f>
        <v>18400</v>
      </c>
      <c r="G536" s="8537"/>
      <c r="H536" s="8537"/>
      <c r="J536" s="3379"/>
      <c r="K536" s="3379"/>
      <c r="L536" s="3379"/>
      <c r="M536" s="3379"/>
    </row>
    <row r="537" spans="1:13" ht="24" customHeight="1">
      <c r="A537" s="3379"/>
      <c r="D537" s="8537" t="s">
        <v>24022</v>
      </c>
      <c r="E537" s="8139"/>
      <c r="F537" s="8571">
        <f>E537*400</f>
        <v>0</v>
      </c>
      <c r="G537" s="8537"/>
      <c r="H537" s="8537"/>
      <c r="J537" s="3379"/>
      <c r="K537" s="3379"/>
      <c r="L537" s="3379"/>
      <c r="M537" s="3379"/>
    </row>
    <row r="538" spans="1:13" ht="24" customHeight="1">
      <c r="A538" s="3379"/>
      <c r="D538" s="8537" t="s">
        <v>10324</v>
      </c>
      <c r="E538" s="8139"/>
      <c r="F538" s="8571">
        <f>E538*3750</f>
        <v>0</v>
      </c>
      <c r="G538" s="8572"/>
      <c r="H538" s="8537"/>
      <c r="J538" s="3379"/>
      <c r="K538" s="3379"/>
      <c r="L538" s="3379"/>
      <c r="M538" s="3379"/>
    </row>
    <row r="539" spans="1:13" ht="24" customHeight="1">
      <c r="A539" s="3379"/>
      <c r="D539" s="8537" t="s">
        <v>24023</v>
      </c>
      <c r="E539" s="8139">
        <v>20</v>
      </c>
      <c r="F539" s="8571">
        <f>E539*100</f>
        <v>2000</v>
      </c>
      <c r="G539" s="8572"/>
      <c r="H539" s="8537"/>
      <c r="J539" s="3379"/>
      <c r="K539" s="3379"/>
      <c r="L539" s="3379"/>
      <c r="M539" s="3379"/>
    </row>
    <row r="540" spans="1:13" ht="24" customHeight="1">
      <c r="A540" s="3379"/>
      <c r="D540" s="8537"/>
      <c r="E540" s="8139"/>
      <c r="F540" s="8144">
        <f>SUM(F535:F539)</f>
        <v>128400</v>
      </c>
      <c r="G540" s="8145">
        <f>F540/3750</f>
        <v>34.24</v>
      </c>
      <c r="H540" s="8214" t="s">
        <v>24024</v>
      </c>
      <c r="J540" s="3379"/>
      <c r="K540" s="3379"/>
      <c r="L540" s="3379"/>
      <c r="M540" s="3379"/>
    </row>
    <row r="541" spans="1:13" ht="24" customHeight="1">
      <c r="A541" s="3379"/>
      <c r="B541" s="8541"/>
      <c r="C541" s="8541"/>
      <c r="D541" s="8541"/>
      <c r="F541" s="8541"/>
      <c r="G541" s="8573">
        <f>G540-25</f>
        <v>9.240000000000002</v>
      </c>
      <c r="H541" s="3379" t="s">
        <v>24025</v>
      </c>
      <c r="J541" s="3379"/>
      <c r="K541" s="3379"/>
      <c r="L541" s="3379"/>
      <c r="M541" s="3379"/>
    </row>
    <row r="542" spans="1:13" ht="24" customHeight="1">
      <c r="A542" s="3379"/>
      <c r="B542" s="8541"/>
      <c r="C542" s="8541"/>
      <c r="D542" s="8541"/>
      <c r="F542" s="8541"/>
      <c r="G542" s="8574">
        <v>20</v>
      </c>
      <c r="H542" s="3379" t="s">
        <v>24026</v>
      </c>
      <c r="J542" s="3379"/>
      <c r="K542" s="3379"/>
      <c r="L542" s="3379"/>
      <c r="M542" s="3379"/>
    </row>
    <row r="543" spans="1:13" ht="24" customHeight="1">
      <c r="A543" s="3379"/>
      <c r="B543" s="8541"/>
      <c r="C543" s="8541"/>
      <c r="D543" s="8541"/>
      <c r="F543" s="8541"/>
      <c r="G543" s="8573">
        <f>G542-G541</f>
        <v>10.759999999999998</v>
      </c>
      <c r="J543" s="3379"/>
      <c r="K543" s="3379"/>
      <c r="L543" s="3379"/>
      <c r="M543" s="3379"/>
    </row>
    <row r="544" spans="1:13" ht="24" customHeight="1">
      <c r="A544" s="3379"/>
      <c r="G544" s="3379">
        <f>G543*3750</f>
        <v>40349.999999999993</v>
      </c>
      <c r="J544" s="3379"/>
      <c r="K544" s="3379"/>
      <c r="L544" s="3379"/>
      <c r="M544" s="3379"/>
    </row>
    <row r="545" spans="2:8" s="3379" customFormat="1" ht="24" customHeight="1">
      <c r="B545" s="4374"/>
      <c r="C545" s="4149"/>
      <c r="E545" s="3353"/>
      <c r="G545" s="8575">
        <f>G544/800</f>
        <v>50.437499999999993</v>
      </c>
      <c r="H545" s="3379" t="s">
        <v>24027</v>
      </c>
    </row>
  </sheetData>
  <autoFilter ref="B2:M514"/>
  <mergeCells count="1">
    <mergeCell ref="E1:G1"/>
  </mergeCells>
  <phoneticPr fontId="8" type="noConversion"/>
  <conditionalFormatting sqref="C309">
    <cfRule type="dataBar" priority="95">
      <dataBar>
        <cfvo type="min"/>
        <cfvo type="max"/>
        <color rgb="FF638EC6"/>
      </dataBar>
      <extLst>
        <ext xmlns:x14="http://schemas.microsoft.com/office/spreadsheetml/2009/9/main" uri="{B025F937-C7B1-47D3-B67F-A62EFF666E3E}">
          <x14:id>{03F83B1D-805F-4C09-9E8F-C3EC765037F2}</x14:id>
        </ext>
      </extLst>
    </cfRule>
  </conditionalFormatting>
  <conditionalFormatting sqref="C376">
    <cfRule type="dataBar" priority="94">
      <dataBar>
        <cfvo type="min"/>
        <cfvo type="max"/>
        <color rgb="FF638EC6"/>
      </dataBar>
      <extLst>
        <ext xmlns:x14="http://schemas.microsoft.com/office/spreadsheetml/2009/9/main" uri="{B025F937-C7B1-47D3-B67F-A62EFF666E3E}">
          <x14:id>{3E9686FD-F384-4AF7-BC8F-570EE7E17A09}</x14:id>
        </ext>
      </extLst>
    </cfRule>
  </conditionalFormatting>
  <conditionalFormatting sqref="C416">
    <cfRule type="dataBar" priority="93">
      <dataBar>
        <cfvo type="min"/>
        <cfvo type="max"/>
        <color rgb="FF638EC6"/>
      </dataBar>
      <extLst>
        <ext xmlns:x14="http://schemas.microsoft.com/office/spreadsheetml/2009/9/main" uri="{B025F937-C7B1-47D3-B67F-A62EFF666E3E}">
          <x14:id>{B0C2F088-5BC1-4B3F-A9AC-4D23DC83B916}</x14:id>
        </ext>
      </extLst>
    </cfRule>
  </conditionalFormatting>
  <conditionalFormatting sqref="F68">
    <cfRule type="dataBar" priority="8">
      <dataBar>
        <cfvo type="min"/>
        <cfvo type="max"/>
        <color rgb="FF638EC6"/>
      </dataBar>
      <extLst>
        <ext xmlns:x14="http://schemas.microsoft.com/office/spreadsheetml/2009/9/main" uri="{B025F937-C7B1-47D3-B67F-A62EFF666E3E}">
          <x14:id>{FA356D35-9CAD-42A0-8946-0B79006754C8}</x14:id>
        </ext>
      </extLst>
    </cfRule>
  </conditionalFormatting>
  <conditionalFormatting sqref="F73">
    <cfRule type="dataBar" priority="7">
      <dataBar>
        <cfvo type="min"/>
        <cfvo type="max"/>
        <color rgb="FF638EC6"/>
      </dataBar>
      <extLst>
        <ext xmlns:x14="http://schemas.microsoft.com/office/spreadsheetml/2009/9/main" uri="{B025F937-C7B1-47D3-B67F-A62EFF666E3E}">
          <x14:id>{91410B7D-B1C6-42D8-B141-80909871BAE5}</x14:id>
        </ext>
      </extLst>
    </cfRule>
  </conditionalFormatting>
  <conditionalFormatting sqref="F171">
    <cfRule type="dataBar" priority="89">
      <dataBar>
        <cfvo type="min"/>
        <cfvo type="max"/>
        <color rgb="FF638EC6"/>
      </dataBar>
      <extLst>
        <ext xmlns:x14="http://schemas.microsoft.com/office/spreadsheetml/2009/9/main" uri="{B025F937-C7B1-47D3-B67F-A62EFF666E3E}">
          <x14:id>{5530A2A8-4B95-4013-8DB9-56B19A0CDA1E}</x14:id>
        </ext>
      </extLst>
    </cfRule>
  </conditionalFormatting>
  <conditionalFormatting sqref="F183 F269 F280 F282">
    <cfRule type="dataBar" priority="83">
      <dataBar>
        <cfvo type="min"/>
        <cfvo type="max"/>
        <color rgb="FF638EC6"/>
      </dataBar>
      <extLst>
        <ext xmlns:x14="http://schemas.microsoft.com/office/spreadsheetml/2009/9/main" uri="{B025F937-C7B1-47D3-B67F-A62EFF666E3E}">
          <x14:id>{691C74DC-8FD1-4521-9FCF-A7F03C805CAD}</x14:id>
        </ext>
      </extLst>
    </cfRule>
  </conditionalFormatting>
  <conditionalFormatting sqref="F196">
    <cfRule type="dataBar" priority="88">
      <dataBar>
        <cfvo type="min"/>
        <cfvo type="max"/>
        <color rgb="FF638EC6"/>
      </dataBar>
      <extLst>
        <ext xmlns:x14="http://schemas.microsoft.com/office/spreadsheetml/2009/9/main" uri="{B025F937-C7B1-47D3-B67F-A62EFF666E3E}">
          <x14:id>{ABA12A87-6F03-4104-8ACC-5492BCEE3D07}</x14:id>
        </ext>
      </extLst>
    </cfRule>
  </conditionalFormatting>
  <conditionalFormatting sqref="F201 F115">
    <cfRule type="dataBar" priority="87">
      <dataBar>
        <cfvo type="min"/>
        <cfvo type="max"/>
        <color rgb="FF638EC6"/>
      </dataBar>
      <extLst>
        <ext xmlns:x14="http://schemas.microsoft.com/office/spreadsheetml/2009/9/main" uri="{B025F937-C7B1-47D3-B67F-A62EFF666E3E}">
          <x14:id>{D2D5E8B8-7C1E-4ED4-A425-2EE04071BC9B}</x14:id>
        </ext>
      </extLst>
    </cfRule>
  </conditionalFormatting>
  <conditionalFormatting sqref="F218">
    <cfRule type="dataBar" priority="86">
      <dataBar>
        <cfvo type="min"/>
        <cfvo type="max"/>
        <color rgb="FF638EC6"/>
      </dataBar>
      <extLst>
        <ext xmlns:x14="http://schemas.microsoft.com/office/spreadsheetml/2009/9/main" uri="{B025F937-C7B1-47D3-B67F-A62EFF666E3E}">
          <x14:id>{7EDCFDB7-1C1E-476E-96B6-6BE4FF0568F7}</x14:id>
        </ext>
      </extLst>
    </cfRule>
  </conditionalFormatting>
  <conditionalFormatting sqref="F220:F225">
    <cfRule type="dataBar" priority="85">
      <dataBar>
        <cfvo type="min"/>
        <cfvo type="max"/>
        <color rgb="FF638EC6"/>
      </dataBar>
      <extLst>
        <ext xmlns:x14="http://schemas.microsoft.com/office/spreadsheetml/2009/9/main" uri="{B025F937-C7B1-47D3-B67F-A62EFF666E3E}">
          <x14:id>{43B87821-DC11-4A33-BDF4-AB62F7B84F4A}</x14:id>
        </ext>
      </extLst>
    </cfRule>
  </conditionalFormatting>
  <conditionalFormatting sqref="F242:F243">
    <cfRule type="dataBar" priority="84">
      <dataBar>
        <cfvo type="min"/>
        <cfvo type="max"/>
        <color rgb="FF638EC6"/>
      </dataBar>
      <extLst>
        <ext xmlns:x14="http://schemas.microsoft.com/office/spreadsheetml/2009/9/main" uri="{B025F937-C7B1-47D3-B67F-A62EFF666E3E}">
          <x14:id>{FD1D46EA-759C-4D95-BA7E-A34F4571DBF7}</x14:id>
        </ext>
      </extLst>
    </cfRule>
  </conditionalFormatting>
  <conditionalFormatting sqref="F308:F309">
    <cfRule type="dataBar" priority="82">
      <dataBar>
        <cfvo type="min"/>
        <cfvo type="max"/>
        <color rgb="FF638EC6"/>
      </dataBar>
      <extLst>
        <ext xmlns:x14="http://schemas.microsoft.com/office/spreadsheetml/2009/9/main" uri="{B025F937-C7B1-47D3-B67F-A62EFF666E3E}">
          <x14:id>{C2491CE4-D582-455D-8142-40D8521B58EE}</x14:id>
        </ext>
      </extLst>
    </cfRule>
  </conditionalFormatting>
  <conditionalFormatting sqref="F333">
    <cfRule type="dataBar" priority="81">
      <dataBar>
        <cfvo type="min"/>
        <cfvo type="max"/>
        <color rgb="FF638EC6"/>
      </dataBar>
      <extLst>
        <ext xmlns:x14="http://schemas.microsoft.com/office/spreadsheetml/2009/9/main" uri="{B025F937-C7B1-47D3-B67F-A62EFF666E3E}">
          <x14:id>{942A06A4-9866-4F42-B76A-F0CE4CB0C1A3}</x14:id>
        </ext>
      </extLst>
    </cfRule>
  </conditionalFormatting>
  <conditionalFormatting sqref="F335:F340">
    <cfRule type="dataBar" priority="80">
      <dataBar>
        <cfvo type="min"/>
        <cfvo type="max"/>
        <color rgb="FF638EC6"/>
      </dataBar>
      <extLst>
        <ext xmlns:x14="http://schemas.microsoft.com/office/spreadsheetml/2009/9/main" uri="{B025F937-C7B1-47D3-B67F-A62EFF666E3E}">
          <x14:id>{57548A96-2035-4627-ABC4-1BC00B75C410}</x14:id>
        </ext>
      </extLst>
    </cfRule>
  </conditionalFormatting>
  <conditionalFormatting sqref="F344">
    <cfRule type="dataBar" priority="79">
      <dataBar>
        <cfvo type="min"/>
        <cfvo type="max"/>
        <color rgb="FF638EC6"/>
      </dataBar>
      <extLst>
        <ext xmlns:x14="http://schemas.microsoft.com/office/spreadsheetml/2009/9/main" uri="{B025F937-C7B1-47D3-B67F-A62EFF666E3E}">
          <x14:id>{D46F81A9-03ED-4C57-95CE-E2AC6A5FC0F7}</x14:id>
        </ext>
      </extLst>
    </cfRule>
  </conditionalFormatting>
  <conditionalFormatting sqref="F364">
    <cfRule type="dataBar" priority="78">
      <dataBar>
        <cfvo type="min"/>
        <cfvo type="max"/>
        <color rgb="FF638EC6"/>
      </dataBar>
      <extLst>
        <ext xmlns:x14="http://schemas.microsoft.com/office/spreadsheetml/2009/9/main" uri="{B025F937-C7B1-47D3-B67F-A62EFF666E3E}">
          <x14:id>{C17702EB-5731-4343-8D60-6CADE0929ED0}</x14:id>
        </ext>
      </extLst>
    </cfRule>
  </conditionalFormatting>
  <conditionalFormatting sqref="F372">
    <cfRule type="dataBar" priority="77">
      <dataBar>
        <cfvo type="min"/>
        <cfvo type="max"/>
        <color rgb="FF638EC6"/>
      </dataBar>
      <extLst>
        <ext xmlns:x14="http://schemas.microsoft.com/office/spreadsheetml/2009/9/main" uri="{B025F937-C7B1-47D3-B67F-A62EFF666E3E}">
          <x14:id>{2B5B447F-CAE3-432E-A0DD-C37E45C63C95}</x14:id>
        </ext>
      </extLst>
    </cfRule>
  </conditionalFormatting>
  <conditionalFormatting sqref="F376">
    <cfRule type="dataBar" priority="76">
      <dataBar>
        <cfvo type="min"/>
        <cfvo type="max"/>
        <color rgb="FF638EC6"/>
      </dataBar>
      <extLst>
        <ext xmlns:x14="http://schemas.microsoft.com/office/spreadsheetml/2009/9/main" uri="{B025F937-C7B1-47D3-B67F-A62EFF666E3E}">
          <x14:id>{586FB913-6FF9-42E1-800A-15FC0190593D}</x14:id>
        </ext>
      </extLst>
    </cfRule>
  </conditionalFormatting>
  <conditionalFormatting sqref="F393">
    <cfRule type="dataBar" priority="75">
      <dataBar>
        <cfvo type="min"/>
        <cfvo type="max"/>
        <color rgb="FF638EC6"/>
      </dataBar>
      <extLst>
        <ext xmlns:x14="http://schemas.microsoft.com/office/spreadsheetml/2009/9/main" uri="{B025F937-C7B1-47D3-B67F-A62EFF666E3E}">
          <x14:id>{CF187FD4-4FE7-4D61-A275-D1F6A59D0C24}</x14:id>
        </ext>
      </extLst>
    </cfRule>
  </conditionalFormatting>
  <conditionalFormatting sqref="F405">
    <cfRule type="dataBar" priority="74">
      <dataBar>
        <cfvo type="min"/>
        <cfvo type="max"/>
        <color rgb="FF638EC6"/>
      </dataBar>
      <extLst>
        <ext xmlns:x14="http://schemas.microsoft.com/office/spreadsheetml/2009/9/main" uri="{B025F937-C7B1-47D3-B67F-A62EFF666E3E}">
          <x14:id>{0DD0E9AA-6CCA-48D3-BA03-07A6E89AE7A0}</x14:id>
        </ext>
      </extLst>
    </cfRule>
  </conditionalFormatting>
  <conditionalFormatting sqref="F226:G226 G219 G222:G225">
    <cfRule type="dataBar" priority="73">
      <dataBar>
        <cfvo type="min"/>
        <cfvo type="max"/>
        <color rgb="FF638EC6"/>
      </dataBar>
      <extLst>
        <ext xmlns:x14="http://schemas.microsoft.com/office/spreadsheetml/2009/9/main" uri="{B025F937-C7B1-47D3-B67F-A62EFF666E3E}">
          <x14:id>{35F9FAEB-C0EE-4AAA-BD2B-8A39519BA556}</x14:id>
        </ext>
      </extLst>
    </cfRule>
  </conditionalFormatting>
  <conditionalFormatting sqref="F341:G341 G334 G337:G340">
    <cfRule type="dataBar" priority="72">
      <dataBar>
        <cfvo type="min"/>
        <cfvo type="max"/>
        <color rgb="FF638EC6"/>
      </dataBar>
      <extLst>
        <ext xmlns:x14="http://schemas.microsoft.com/office/spreadsheetml/2009/9/main" uri="{B025F937-C7B1-47D3-B67F-A62EFF666E3E}">
          <x14:id>{9DB219ED-C335-4B3A-A196-C86496154F82}</x14:id>
        </ext>
      </extLst>
    </cfRule>
  </conditionalFormatting>
  <conditionalFormatting sqref="G9">
    <cfRule type="dataBar" priority="65">
      <dataBar>
        <cfvo type="min"/>
        <cfvo type="max"/>
        <color rgb="FF638EC6"/>
      </dataBar>
      <extLst>
        <ext xmlns:x14="http://schemas.microsoft.com/office/spreadsheetml/2009/9/main" uri="{B025F937-C7B1-47D3-B67F-A62EFF666E3E}">
          <x14:id>{8B99916E-7CE1-49F3-8FC4-1C85CFC1E4AF}</x14:id>
        </ext>
      </extLst>
    </cfRule>
  </conditionalFormatting>
  <conditionalFormatting sqref="G11">
    <cfRule type="dataBar" priority="64">
      <dataBar>
        <cfvo type="min"/>
        <cfvo type="max"/>
        <color rgb="FF638EC6"/>
      </dataBar>
      <extLst>
        <ext xmlns:x14="http://schemas.microsoft.com/office/spreadsheetml/2009/9/main" uri="{B025F937-C7B1-47D3-B67F-A62EFF666E3E}">
          <x14:id>{1D4F6709-E0EE-47EF-AFE5-9F79CB3BB989}</x14:id>
        </ext>
      </extLst>
    </cfRule>
  </conditionalFormatting>
  <conditionalFormatting sqref="G18">
    <cfRule type="dataBar" priority="19">
      <dataBar>
        <cfvo type="min"/>
        <cfvo type="max"/>
        <color rgb="FF638EC6"/>
      </dataBar>
      <extLst>
        <ext xmlns:x14="http://schemas.microsoft.com/office/spreadsheetml/2009/9/main" uri="{B025F937-C7B1-47D3-B67F-A62EFF666E3E}">
          <x14:id>{5EBA1A62-10EC-4342-8FAD-AC8DD5F311D0}</x14:id>
        </ext>
      </extLst>
    </cfRule>
  </conditionalFormatting>
  <conditionalFormatting sqref="G19">
    <cfRule type="dataBar" priority="18">
      <dataBar>
        <cfvo type="min"/>
        <cfvo type="max"/>
        <color rgb="FF638EC6"/>
      </dataBar>
      <extLst>
        <ext xmlns:x14="http://schemas.microsoft.com/office/spreadsheetml/2009/9/main" uri="{B025F937-C7B1-47D3-B67F-A62EFF666E3E}">
          <x14:id>{423FC6EB-D284-4991-8CC2-BD0498E0E62F}</x14:id>
        </ext>
      </extLst>
    </cfRule>
  </conditionalFormatting>
  <conditionalFormatting sqref="G20">
    <cfRule type="dataBar" priority="17">
      <dataBar>
        <cfvo type="min"/>
        <cfvo type="max"/>
        <color rgb="FF638EC6"/>
      </dataBar>
      <extLst>
        <ext xmlns:x14="http://schemas.microsoft.com/office/spreadsheetml/2009/9/main" uri="{B025F937-C7B1-47D3-B67F-A62EFF666E3E}">
          <x14:id>{6E623E97-2CF4-4AD9-8FC5-47CEE007F1A8}</x14:id>
        </ext>
      </extLst>
    </cfRule>
  </conditionalFormatting>
  <conditionalFormatting sqref="G27">
    <cfRule type="dataBar" priority="63">
      <dataBar>
        <cfvo type="min"/>
        <cfvo type="max"/>
        <color rgb="FF638EC6"/>
      </dataBar>
      <extLst>
        <ext xmlns:x14="http://schemas.microsoft.com/office/spreadsheetml/2009/9/main" uri="{B025F937-C7B1-47D3-B67F-A62EFF666E3E}">
          <x14:id>{940C4555-5B9E-4FAA-BEBE-DB4DA718281C}</x14:id>
        </ext>
      </extLst>
    </cfRule>
  </conditionalFormatting>
  <conditionalFormatting sqref="G28">
    <cfRule type="dataBar" priority="62">
      <dataBar>
        <cfvo type="min"/>
        <cfvo type="max"/>
        <color rgb="FF638EC6"/>
      </dataBar>
      <extLst>
        <ext xmlns:x14="http://schemas.microsoft.com/office/spreadsheetml/2009/9/main" uri="{B025F937-C7B1-47D3-B67F-A62EFF666E3E}">
          <x14:id>{1E880B9A-BE6E-466D-88EC-23371CBD6F00}</x14:id>
        </ext>
      </extLst>
    </cfRule>
  </conditionalFormatting>
  <conditionalFormatting sqref="G33:G36 G31">
    <cfRule type="dataBar" priority="61">
      <dataBar>
        <cfvo type="min"/>
        <cfvo type="max"/>
        <color rgb="FF638EC6"/>
      </dataBar>
      <extLst>
        <ext xmlns:x14="http://schemas.microsoft.com/office/spreadsheetml/2009/9/main" uri="{B025F937-C7B1-47D3-B67F-A62EFF666E3E}">
          <x14:id>{C517AE79-F570-4C2A-87D5-55EA07D0278E}</x14:id>
        </ext>
      </extLst>
    </cfRule>
  </conditionalFormatting>
  <conditionalFormatting sqref="G43">
    <cfRule type="dataBar" priority="10">
      <dataBar>
        <cfvo type="min"/>
        <cfvo type="max"/>
        <color rgb="FF638EC6"/>
      </dataBar>
      <extLst>
        <ext xmlns:x14="http://schemas.microsoft.com/office/spreadsheetml/2009/9/main" uri="{B025F937-C7B1-47D3-B67F-A62EFF666E3E}">
          <x14:id>{2C0D0661-9F8A-4D8F-B9C3-B24B481F5CA9}</x14:id>
        </ext>
      </extLst>
    </cfRule>
  </conditionalFormatting>
  <conditionalFormatting sqref="G86 G101">
    <cfRule type="dataBar" priority="60">
      <dataBar>
        <cfvo type="min"/>
        <cfvo type="max"/>
        <color rgb="FF638EC6"/>
      </dataBar>
      <extLst>
        <ext xmlns:x14="http://schemas.microsoft.com/office/spreadsheetml/2009/9/main" uri="{B025F937-C7B1-47D3-B67F-A62EFF666E3E}">
          <x14:id>{B712B538-D200-49DD-B881-21F56787EA08}</x14:id>
        </ext>
      </extLst>
    </cfRule>
  </conditionalFormatting>
  <conditionalFormatting sqref="G88">
    <cfRule type="dataBar" priority="25">
      <dataBar>
        <cfvo type="min"/>
        <cfvo type="max"/>
        <color rgb="FF638EC6"/>
      </dataBar>
      <extLst>
        <ext xmlns:x14="http://schemas.microsoft.com/office/spreadsheetml/2009/9/main" uri="{B025F937-C7B1-47D3-B67F-A62EFF666E3E}">
          <x14:id>{C9C1DA8C-0FE0-46BB-A686-F12053021053}</x14:id>
        </ext>
      </extLst>
    </cfRule>
  </conditionalFormatting>
  <conditionalFormatting sqref="G89">
    <cfRule type="dataBar" priority="24">
      <dataBar>
        <cfvo type="min"/>
        <cfvo type="max"/>
        <color rgb="FF638EC6"/>
      </dataBar>
      <extLst>
        <ext xmlns:x14="http://schemas.microsoft.com/office/spreadsheetml/2009/9/main" uri="{B025F937-C7B1-47D3-B67F-A62EFF666E3E}">
          <x14:id>{480BBDC4-E447-429B-928E-424395C5374D}</x14:id>
        </ext>
      </extLst>
    </cfRule>
  </conditionalFormatting>
  <conditionalFormatting sqref="G90">
    <cfRule type="dataBar" priority="23">
      <dataBar>
        <cfvo type="min"/>
        <cfvo type="max"/>
        <color rgb="FF638EC6"/>
      </dataBar>
      <extLst>
        <ext xmlns:x14="http://schemas.microsoft.com/office/spreadsheetml/2009/9/main" uri="{B025F937-C7B1-47D3-B67F-A62EFF666E3E}">
          <x14:id>{3CA11D92-1B1E-4DFC-BDC5-178682ACF51D}</x14:id>
        </ext>
      </extLst>
    </cfRule>
  </conditionalFormatting>
  <conditionalFormatting sqref="G91">
    <cfRule type="dataBar" priority="22">
      <dataBar>
        <cfvo type="min"/>
        <cfvo type="max"/>
        <color rgb="FF638EC6"/>
      </dataBar>
      <extLst>
        <ext xmlns:x14="http://schemas.microsoft.com/office/spreadsheetml/2009/9/main" uri="{B025F937-C7B1-47D3-B67F-A62EFF666E3E}">
          <x14:id>{CC61585E-8A86-4289-AEAE-2A0BDA56342C}</x14:id>
        </ext>
      </extLst>
    </cfRule>
  </conditionalFormatting>
  <conditionalFormatting sqref="G96">
    <cfRule type="dataBar" priority="9">
      <dataBar>
        <cfvo type="min"/>
        <cfvo type="max"/>
        <color rgb="FF638EC6"/>
      </dataBar>
      <extLst>
        <ext xmlns:x14="http://schemas.microsoft.com/office/spreadsheetml/2009/9/main" uri="{B025F937-C7B1-47D3-B67F-A62EFF666E3E}">
          <x14:id>{8F028552-9567-4830-AFCB-A03FC31C974A}</x14:id>
        </ext>
      </extLst>
    </cfRule>
  </conditionalFormatting>
  <conditionalFormatting sqref="G153">
    <cfRule type="dataBar" priority="3">
      <dataBar>
        <cfvo type="min"/>
        <cfvo type="max"/>
        <color rgb="FF638EC6"/>
      </dataBar>
      <extLst>
        <ext xmlns:x14="http://schemas.microsoft.com/office/spreadsheetml/2009/9/main" uri="{B025F937-C7B1-47D3-B67F-A62EFF666E3E}">
          <x14:id>{6747BD22-7D76-47E0-8A33-BD4E8E07F7FC}</x14:id>
        </ext>
      </extLst>
    </cfRule>
  </conditionalFormatting>
  <conditionalFormatting sqref="G154">
    <cfRule type="dataBar" priority="2">
      <dataBar>
        <cfvo type="min"/>
        <cfvo type="max"/>
        <color rgb="FF638EC6"/>
      </dataBar>
      <extLst>
        <ext xmlns:x14="http://schemas.microsoft.com/office/spreadsheetml/2009/9/main" uri="{B025F937-C7B1-47D3-B67F-A62EFF666E3E}">
          <x14:id>{A998A962-22C0-469B-9EE5-D2D827AB2EE0}</x14:id>
        </ext>
      </extLst>
    </cfRule>
  </conditionalFormatting>
  <conditionalFormatting sqref="G155">
    <cfRule type="dataBar" priority="1">
      <dataBar>
        <cfvo type="min"/>
        <cfvo type="max"/>
        <color rgb="FF638EC6"/>
      </dataBar>
      <extLst>
        <ext xmlns:x14="http://schemas.microsoft.com/office/spreadsheetml/2009/9/main" uri="{B025F937-C7B1-47D3-B67F-A62EFF666E3E}">
          <x14:id>{B274EF13-BF81-466F-B493-D925B9126363}</x14:id>
        </ext>
      </extLst>
    </cfRule>
  </conditionalFormatting>
  <conditionalFormatting sqref="G186 G346 G216 G125 G80 G3 G151 G204 G240 G258 G277 G283 G289 G291 G295 G297 G299 G301 G304 G306 G311 G313 G315 G321 G323 G325 G327 G348 G350 G354 G356 G358 G360 G362">
    <cfRule type="dataBar" priority="47">
      <dataBar>
        <cfvo type="min"/>
        <cfvo type="max"/>
        <color rgb="FF638EC6"/>
      </dataBar>
      <extLst>
        <ext xmlns:x14="http://schemas.microsoft.com/office/spreadsheetml/2009/9/main" uri="{B025F937-C7B1-47D3-B67F-A62EFF666E3E}">
          <x14:id>{96A18640-4C70-459E-AEE1-230C09A59439}</x14:id>
        </ext>
      </extLst>
    </cfRule>
  </conditionalFormatting>
  <conditionalFormatting sqref="G194">
    <cfRule type="dataBar" priority="58">
      <dataBar>
        <cfvo type="min"/>
        <cfvo type="max"/>
        <color rgb="FF638EC6"/>
      </dataBar>
      <extLst>
        <ext xmlns:x14="http://schemas.microsoft.com/office/spreadsheetml/2009/9/main" uri="{B025F937-C7B1-47D3-B67F-A62EFF666E3E}">
          <x14:id>{4DFA90E4-16D7-488A-AFF6-D5EF8C3724F8}</x14:id>
        </ext>
      </extLst>
    </cfRule>
  </conditionalFormatting>
  <conditionalFormatting sqref="G207:G208">
    <cfRule type="dataBar" priority="57">
      <dataBar>
        <cfvo type="min"/>
        <cfvo type="max"/>
        <color rgb="FF638EC6"/>
      </dataBar>
      <extLst>
        <ext xmlns:x14="http://schemas.microsoft.com/office/spreadsheetml/2009/9/main" uri="{B025F937-C7B1-47D3-B67F-A62EFF666E3E}">
          <x14:id>{C7B7E4E7-D3AF-4E68-91EF-CD31C619978C}</x14:id>
        </ext>
      </extLst>
    </cfRule>
  </conditionalFormatting>
  <conditionalFormatting sqref="G219">
    <cfRule type="dataBar" priority="56">
      <dataBar>
        <cfvo type="min"/>
        <cfvo type="max"/>
        <color rgb="FF638EC6"/>
      </dataBar>
      <extLst>
        <ext xmlns:x14="http://schemas.microsoft.com/office/spreadsheetml/2009/9/main" uri="{B025F937-C7B1-47D3-B67F-A62EFF666E3E}">
          <x14:id>{6D7815FF-7195-4BC8-8225-BC317BABB620}</x14:id>
        </ext>
      </extLst>
    </cfRule>
  </conditionalFormatting>
  <conditionalFormatting sqref="G224:G225">
    <cfRule type="dataBar" priority="55">
      <dataBar>
        <cfvo type="min"/>
        <cfvo type="max"/>
        <color rgb="FF638EC6"/>
      </dataBar>
      <extLst>
        <ext xmlns:x14="http://schemas.microsoft.com/office/spreadsheetml/2009/9/main" uri="{B025F937-C7B1-47D3-B67F-A62EFF666E3E}">
          <x14:id>{B86A5386-1137-4422-BA9C-A6E31A0A8938}</x14:id>
        </ext>
      </extLst>
    </cfRule>
  </conditionalFormatting>
  <conditionalFormatting sqref="G226">
    <cfRule type="dataBar" priority="54">
      <dataBar>
        <cfvo type="min"/>
        <cfvo type="max"/>
        <color rgb="FF638EC6"/>
      </dataBar>
      <extLst>
        <ext xmlns:x14="http://schemas.microsoft.com/office/spreadsheetml/2009/9/main" uri="{B025F937-C7B1-47D3-B67F-A62EFF666E3E}">
          <x14:id>{5362061C-7D40-4D49-80AF-ECC257E5B6EB}</x14:id>
        </ext>
      </extLst>
    </cfRule>
  </conditionalFormatting>
  <conditionalFormatting sqref="G317">
    <cfRule type="dataBar" priority="53">
      <dataBar>
        <cfvo type="min"/>
        <cfvo type="max"/>
        <color rgb="FF638EC6"/>
      </dataBar>
      <extLst>
        <ext xmlns:x14="http://schemas.microsoft.com/office/spreadsheetml/2009/9/main" uri="{B025F937-C7B1-47D3-B67F-A62EFF666E3E}">
          <x14:id>{5809B248-42D1-4181-8ED0-AA0C627F7847}</x14:id>
        </ext>
      </extLst>
    </cfRule>
  </conditionalFormatting>
  <conditionalFormatting sqref="G318:G319">
    <cfRule type="dataBar" priority="52">
      <dataBar>
        <cfvo type="min"/>
        <cfvo type="max"/>
        <color rgb="FF638EC6"/>
      </dataBar>
      <extLst>
        <ext xmlns:x14="http://schemas.microsoft.com/office/spreadsheetml/2009/9/main" uri="{B025F937-C7B1-47D3-B67F-A62EFF666E3E}">
          <x14:id>{D21DB1FD-3F49-4915-9036-C8FF9448A335}</x14:id>
        </ext>
      </extLst>
    </cfRule>
  </conditionalFormatting>
  <conditionalFormatting sqref="G331">
    <cfRule type="dataBar" priority="51">
      <dataBar>
        <cfvo type="min"/>
        <cfvo type="max"/>
        <color rgb="FF638EC6"/>
      </dataBar>
      <extLst>
        <ext xmlns:x14="http://schemas.microsoft.com/office/spreadsheetml/2009/9/main" uri="{B025F937-C7B1-47D3-B67F-A62EFF666E3E}">
          <x14:id>{F2903767-8CD1-4B1D-BF28-A10277A57502}</x14:id>
        </ext>
      </extLst>
    </cfRule>
  </conditionalFormatting>
  <conditionalFormatting sqref="G334">
    <cfRule type="dataBar" priority="50">
      <dataBar>
        <cfvo type="min"/>
        <cfvo type="max"/>
        <color rgb="FF638EC6"/>
      </dataBar>
      <extLst>
        <ext xmlns:x14="http://schemas.microsoft.com/office/spreadsheetml/2009/9/main" uri="{B025F937-C7B1-47D3-B67F-A62EFF666E3E}">
          <x14:id>{D3775312-D26A-4641-B3C0-76757773B9F3}</x14:id>
        </ext>
      </extLst>
    </cfRule>
  </conditionalFormatting>
  <conditionalFormatting sqref="G339:G340">
    <cfRule type="dataBar" priority="49">
      <dataBar>
        <cfvo type="min"/>
        <cfvo type="max"/>
        <color rgb="FF638EC6"/>
      </dataBar>
      <extLst>
        <ext xmlns:x14="http://schemas.microsoft.com/office/spreadsheetml/2009/9/main" uri="{B025F937-C7B1-47D3-B67F-A62EFF666E3E}">
          <x14:id>{DCB3A4A8-5B40-4026-80F8-6750811BEF01}</x14:id>
        </ext>
      </extLst>
    </cfRule>
  </conditionalFormatting>
  <conditionalFormatting sqref="G341">
    <cfRule type="dataBar" priority="48">
      <dataBar>
        <cfvo type="min"/>
        <cfvo type="max"/>
        <color rgb="FF638EC6"/>
      </dataBar>
      <extLst>
        <ext xmlns:x14="http://schemas.microsoft.com/office/spreadsheetml/2009/9/main" uri="{B025F937-C7B1-47D3-B67F-A62EFF666E3E}">
          <x14:id>{8D907CAD-9BB9-4D8F-A0DF-9A9EBDF5BAAF}</x14:id>
        </ext>
      </extLst>
    </cfRule>
  </conditionalFormatting>
  <conditionalFormatting sqref="H44">
    <cfRule type="dataBar" priority="12">
      <dataBar>
        <cfvo type="min"/>
        <cfvo type="max"/>
        <color rgb="FF638EC6"/>
      </dataBar>
      <extLst>
        <ext xmlns:x14="http://schemas.microsoft.com/office/spreadsheetml/2009/9/main" uri="{B025F937-C7B1-47D3-B67F-A62EFF666E3E}">
          <x14:id>{508BE8F8-4E93-4454-8C5B-C0A2BDF705FE}</x14:id>
        </ext>
      </extLst>
    </cfRule>
  </conditionalFormatting>
  <conditionalFormatting sqref="H56">
    <cfRule type="dataBar" priority="14">
      <dataBar>
        <cfvo type="min"/>
        <cfvo type="max"/>
        <color rgb="FF638EC6"/>
      </dataBar>
      <extLst>
        <ext xmlns:x14="http://schemas.microsoft.com/office/spreadsheetml/2009/9/main" uri="{B025F937-C7B1-47D3-B67F-A62EFF666E3E}">
          <x14:id>{3385B26E-A175-4915-8916-49C9AD009C86}</x14:id>
        </ext>
      </extLst>
    </cfRule>
  </conditionalFormatting>
  <conditionalFormatting sqref="M191:M192 M227 M196">
    <cfRule type="dataBar" priority="43">
      <dataBar>
        <cfvo type="min"/>
        <cfvo type="max"/>
        <color rgb="FF638EC6"/>
      </dataBar>
      <extLst>
        <ext xmlns:x14="http://schemas.microsoft.com/office/spreadsheetml/2009/9/main" uri="{B025F937-C7B1-47D3-B67F-A62EFF666E3E}">
          <x14:id>{A8988C96-0796-4B48-9367-8C5084DC6BD4}</x14:id>
        </ext>
      </extLst>
    </cfRule>
    <cfRule type="dataBar" priority="44">
      <dataBar>
        <cfvo type="min"/>
        <cfvo type="max"/>
        <color rgb="FF638EC6"/>
      </dataBar>
      <extLst>
        <ext xmlns:x14="http://schemas.microsoft.com/office/spreadsheetml/2009/9/main" uri="{B025F937-C7B1-47D3-B67F-A62EFF666E3E}">
          <x14:id>{5D69987D-76A1-4C3B-AC9C-4AE154F63D0D}</x14:id>
        </ext>
      </extLst>
    </cfRule>
  </conditionalFormatting>
  <conditionalFormatting sqref="M195">
    <cfRule type="dataBar" priority="41">
      <dataBar>
        <cfvo type="min"/>
        <cfvo type="max"/>
        <color rgb="FF638EC6"/>
      </dataBar>
      <extLst>
        <ext xmlns:x14="http://schemas.microsoft.com/office/spreadsheetml/2009/9/main" uri="{B025F937-C7B1-47D3-B67F-A62EFF666E3E}">
          <x14:id>{3B5A0871-A99F-4EB9-8CCD-F4FDB4753522}</x14:id>
        </ext>
      </extLst>
    </cfRule>
    <cfRule type="dataBar" priority="42">
      <dataBar>
        <cfvo type="min"/>
        <cfvo type="max"/>
        <color rgb="FF638EC6"/>
      </dataBar>
      <extLst>
        <ext xmlns:x14="http://schemas.microsoft.com/office/spreadsheetml/2009/9/main" uri="{B025F937-C7B1-47D3-B67F-A62EFF666E3E}">
          <x14:id>{D89D1325-35C9-437E-8798-71F5A948C686}</x14:id>
        </ext>
      </extLst>
    </cfRule>
  </conditionalFormatting>
  <conditionalFormatting sqref="M246:M247 M251 M249 M253">
    <cfRule type="dataBar" priority="39">
      <dataBar>
        <cfvo type="min"/>
        <cfvo type="max"/>
        <color rgb="FF638EC6"/>
      </dataBar>
      <extLst>
        <ext xmlns:x14="http://schemas.microsoft.com/office/spreadsheetml/2009/9/main" uri="{B025F937-C7B1-47D3-B67F-A62EFF666E3E}">
          <x14:id>{079C1750-E373-4C13-9F13-05B31D8E4CB4}</x14:id>
        </ext>
      </extLst>
    </cfRule>
    <cfRule type="dataBar" priority="40">
      <dataBar>
        <cfvo type="min"/>
        <cfvo type="max"/>
        <color rgb="FF638EC6"/>
      </dataBar>
      <extLst>
        <ext xmlns:x14="http://schemas.microsoft.com/office/spreadsheetml/2009/9/main" uri="{B025F937-C7B1-47D3-B67F-A62EFF666E3E}">
          <x14:id>{9C35B10E-38E6-463D-A9BE-FC491E07E57B}</x14:id>
        </ext>
      </extLst>
    </cfRule>
  </conditionalFormatting>
  <conditionalFormatting sqref="M329">
    <cfRule type="dataBar" priority="37">
      <dataBar>
        <cfvo type="min"/>
        <cfvo type="max"/>
        <color rgb="FF638EC6"/>
      </dataBar>
      <extLst>
        <ext xmlns:x14="http://schemas.microsoft.com/office/spreadsheetml/2009/9/main" uri="{B025F937-C7B1-47D3-B67F-A62EFF666E3E}">
          <x14:id>{40065CC1-D591-4E07-9908-039E5ABBBF29}</x14:id>
        </ext>
      </extLst>
    </cfRule>
    <cfRule type="dataBar" priority="38">
      <dataBar>
        <cfvo type="min"/>
        <cfvo type="max"/>
        <color rgb="FF638EC6"/>
      </dataBar>
      <extLst>
        <ext xmlns:x14="http://schemas.microsoft.com/office/spreadsheetml/2009/9/main" uri="{B025F937-C7B1-47D3-B67F-A62EFF666E3E}">
          <x14:id>{66F5257B-B3DE-49CB-91AA-F77BFBF4F10F}</x14:id>
        </ext>
      </extLst>
    </cfRule>
  </conditionalFormatting>
  <conditionalFormatting sqref="M342">
    <cfRule type="dataBar" priority="35">
      <dataBar>
        <cfvo type="min"/>
        <cfvo type="max"/>
        <color rgb="FF638EC6"/>
      </dataBar>
      <extLst>
        <ext xmlns:x14="http://schemas.microsoft.com/office/spreadsheetml/2009/9/main" uri="{B025F937-C7B1-47D3-B67F-A62EFF666E3E}">
          <x14:id>{F65E14F2-DF9A-4326-8D19-399640B2591B}</x14:id>
        </ext>
      </extLst>
    </cfRule>
    <cfRule type="dataBar" priority="36">
      <dataBar>
        <cfvo type="min"/>
        <cfvo type="max"/>
        <color rgb="FF638EC6"/>
      </dataBar>
      <extLst>
        <ext xmlns:x14="http://schemas.microsoft.com/office/spreadsheetml/2009/9/main" uri="{B025F937-C7B1-47D3-B67F-A62EFF666E3E}">
          <x14:id>{929F1974-6630-4084-B8CA-A4350805D8DC}</x14:id>
        </ext>
      </extLst>
    </cfRule>
  </conditionalFormatting>
  <conditionalFormatting sqref="M343">
    <cfRule type="dataBar" priority="33">
      <dataBar>
        <cfvo type="min"/>
        <cfvo type="max"/>
        <color rgb="FF638EC6"/>
      </dataBar>
      <extLst>
        <ext xmlns:x14="http://schemas.microsoft.com/office/spreadsheetml/2009/9/main" uri="{B025F937-C7B1-47D3-B67F-A62EFF666E3E}">
          <x14:id>{FB2D5B5E-D334-4596-9988-375594753F25}</x14:id>
        </ext>
      </extLst>
    </cfRule>
    <cfRule type="dataBar" priority="34">
      <dataBar>
        <cfvo type="min"/>
        <cfvo type="max"/>
        <color rgb="FF638EC6"/>
      </dataBar>
      <extLst>
        <ext xmlns:x14="http://schemas.microsoft.com/office/spreadsheetml/2009/9/main" uri="{B025F937-C7B1-47D3-B67F-A62EFF666E3E}">
          <x14:id>{6AD1DD73-30AC-4720-BBF4-17A4B50F1587}</x14:id>
        </ext>
      </extLst>
    </cfRule>
  </conditionalFormatting>
  <conditionalFormatting sqref="M344">
    <cfRule type="dataBar" priority="31">
      <dataBar>
        <cfvo type="min"/>
        <cfvo type="max"/>
        <color rgb="FF638EC6"/>
      </dataBar>
      <extLst>
        <ext xmlns:x14="http://schemas.microsoft.com/office/spreadsheetml/2009/9/main" uri="{B025F937-C7B1-47D3-B67F-A62EFF666E3E}">
          <x14:id>{13D8682D-D306-438B-8877-6FC1BF3EEF81}</x14:id>
        </ext>
      </extLst>
    </cfRule>
    <cfRule type="dataBar" priority="32">
      <dataBar>
        <cfvo type="min"/>
        <cfvo type="max"/>
        <color rgb="FF638EC6"/>
      </dataBar>
      <extLst>
        <ext xmlns:x14="http://schemas.microsoft.com/office/spreadsheetml/2009/9/main" uri="{B025F937-C7B1-47D3-B67F-A62EFF666E3E}">
          <x14:id>{D98ABBCF-B002-46A3-BF94-3545FFC7AAE8}</x14:id>
        </ext>
      </extLst>
    </cfRule>
  </conditionalFormatting>
  <conditionalFormatting sqref="M363">
    <cfRule type="dataBar" priority="29">
      <dataBar>
        <cfvo type="min"/>
        <cfvo type="max"/>
        <color rgb="FF638EC6"/>
      </dataBar>
      <extLst>
        <ext xmlns:x14="http://schemas.microsoft.com/office/spreadsheetml/2009/9/main" uri="{B025F937-C7B1-47D3-B67F-A62EFF666E3E}">
          <x14:id>{3F452011-0A19-44E6-B38B-5C73B467FD7B}</x14:id>
        </ext>
      </extLst>
    </cfRule>
    <cfRule type="dataBar" priority="30">
      <dataBar>
        <cfvo type="min"/>
        <cfvo type="max"/>
        <color rgb="FF638EC6"/>
      </dataBar>
      <extLst>
        <ext xmlns:x14="http://schemas.microsoft.com/office/spreadsheetml/2009/9/main" uri="{B025F937-C7B1-47D3-B67F-A62EFF666E3E}">
          <x14:id>{DD163F2E-1886-4263-A0E6-50FD9CAA14AD}</x14:id>
        </ext>
      </extLst>
    </cfRule>
  </conditionalFormatting>
  <conditionalFormatting sqref="M364">
    <cfRule type="dataBar" priority="27">
      <dataBar>
        <cfvo type="min"/>
        <cfvo type="max"/>
        <color rgb="FF638EC6"/>
      </dataBar>
      <extLst>
        <ext xmlns:x14="http://schemas.microsoft.com/office/spreadsheetml/2009/9/main" uri="{B025F937-C7B1-47D3-B67F-A62EFF666E3E}">
          <x14:id>{3861BFD6-3A82-45A6-9065-A48705EB2B53}</x14:id>
        </ext>
      </extLst>
    </cfRule>
    <cfRule type="dataBar" priority="28">
      <dataBar>
        <cfvo type="min"/>
        <cfvo type="max"/>
        <color rgb="FF638EC6"/>
      </dataBar>
      <extLst>
        <ext xmlns:x14="http://schemas.microsoft.com/office/spreadsheetml/2009/9/main" uri="{B025F937-C7B1-47D3-B67F-A62EFF666E3E}">
          <x14:id>{2AB25363-DBD0-4F8B-B403-4A1BEEFC12DD}</x14:id>
        </ext>
      </extLst>
    </cfRule>
  </conditionalFormatting>
  <printOptions horizontalCentered="1"/>
  <pageMargins left="0" right="0" top="0" bottom="0"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03F83B1D-805F-4C09-9E8F-C3EC765037F2}">
            <x14:dataBar minLength="0" maxLength="100" gradient="0">
              <x14:cfvo type="autoMin"/>
              <x14:cfvo type="autoMax"/>
              <x14:negativeFillColor rgb="FFFF0000"/>
              <x14:axisColor rgb="FF000000"/>
            </x14:dataBar>
          </x14:cfRule>
          <xm:sqref>C309</xm:sqref>
        </x14:conditionalFormatting>
        <x14:conditionalFormatting xmlns:xm="http://schemas.microsoft.com/office/excel/2006/main">
          <x14:cfRule type="dataBar" id="{3E9686FD-F384-4AF7-BC8F-570EE7E17A09}">
            <x14:dataBar minLength="0" maxLength="100" gradient="0">
              <x14:cfvo type="autoMin"/>
              <x14:cfvo type="autoMax"/>
              <x14:negativeFillColor rgb="FFFF0000"/>
              <x14:axisColor rgb="FF000000"/>
            </x14:dataBar>
          </x14:cfRule>
          <xm:sqref>C376</xm:sqref>
        </x14:conditionalFormatting>
        <x14:conditionalFormatting xmlns:xm="http://schemas.microsoft.com/office/excel/2006/main">
          <x14:cfRule type="dataBar" id="{B0C2F088-5BC1-4B3F-A9AC-4D23DC83B916}">
            <x14:dataBar minLength="0" maxLength="100" gradient="0">
              <x14:cfvo type="autoMin"/>
              <x14:cfvo type="autoMax"/>
              <x14:negativeFillColor rgb="FFFF0000"/>
              <x14:axisColor rgb="FF000000"/>
            </x14:dataBar>
          </x14:cfRule>
          <xm:sqref>C416</xm:sqref>
        </x14:conditionalFormatting>
        <x14:conditionalFormatting xmlns:xm="http://schemas.microsoft.com/office/excel/2006/main">
          <x14:cfRule type="dataBar" id="{FA356D35-9CAD-42A0-8946-0B79006754C8}">
            <x14:dataBar minLength="0" maxLength="100" gradient="0">
              <x14:cfvo type="autoMin"/>
              <x14:cfvo type="autoMax"/>
              <x14:negativeFillColor rgb="FFFF0000"/>
              <x14:axisColor rgb="FF000000"/>
            </x14:dataBar>
          </x14:cfRule>
          <xm:sqref>F68</xm:sqref>
        </x14:conditionalFormatting>
        <x14:conditionalFormatting xmlns:xm="http://schemas.microsoft.com/office/excel/2006/main">
          <x14:cfRule type="dataBar" id="{91410B7D-B1C6-42D8-B141-80909871BAE5}">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5530A2A8-4B95-4013-8DB9-56B19A0CDA1E}">
            <x14:dataBar minLength="0" maxLength="100" gradient="0">
              <x14:cfvo type="autoMin"/>
              <x14:cfvo type="autoMax"/>
              <x14:negativeFillColor rgb="FFFF0000"/>
              <x14:axisColor rgb="FF000000"/>
            </x14:dataBar>
          </x14:cfRule>
          <xm:sqref>F171</xm:sqref>
        </x14:conditionalFormatting>
        <x14:conditionalFormatting xmlns:xm="http://schemas.microsoft.com/office/excel/2006/main">
          <x14:cfRule type="dataBar" id="{691C74DC-8FD1-4521-9FCF-A7F03C805CAD}">
            <x14:dataBar minLength="0" maxLength="100" gradient="0">
              <x14:cfvo type="autoMin"/>
              <x14:cfvo type="autoMax"/>
              <x14:negativeFillColor rgb="FFFF0000"/>
              <x14:axisColor rgb="FF000000"/>
            </x14:dataBar>
          </x14:cfRule>
          <xm:sqref>F183 F269 F280 F282</xm:sqref>
        </x14:conditionalFormatting>
        <x14:conditionalFormatting xmlns:xm="http://schemas.microsoft.com/office/excel/2006/main">
          <x14:cfRule type="dataBar" id="{ABA12A87-6F03-4104-8ACC-5492BCEE3D07}">
            <x14:dataBar minLength="0" maxLength="100" gradient="0">
              <x14:cfvo type="autoMin"/>
              <x14:cfvo type="autoMax"/>
              <x14:negativeFillColor rgb="FFFF0000"/>
              <x14:axisColor rgb="FF000000"/>
            </x14:dataBar>
          </x14:cfRule>
          <xm:sqref>F196</xm:sqref>
        </x14:conditionalFormatting>
        <x14:conditionalFormatting xmlns:xm="http://schemas.microsoft.com/office/excel/2006/main">
          <x14:cfRule type="dataBar" id="{D2D5E8B8-7C1E-4ED4-A425-2EE04071BC9B}">
            <x14:dataBar minLength="0" maxLength="100" gradient="0">
              <x14:cfvo type="autoMin"/>
              <x14:cfvo type="autoMax"/>
              <x14:negativeFillColor rgb="FFFF0000"/>
              <x14:axisColor rgb="FF000000"/>
            </x14:dataBar>
          </x14:cfRule>
          <xm:sqref>F201 F115</xm:sqref>
        </x14:conditionalFormatting>
        <x14:conditionalFormatting xmlns:xm="http://schemas.microsoft.com/office/excel/2006/main">
          <x14:cfRule type="dataBar" id="{7EDCFDB7-1C1E-476E-96B6-6BE4FF0568F7}">
            <x14:dataBar minLength="0" maxLength="100" gradient="0">
              <x14:cfvo type="autoMin"/>
              <x14:cfvo type="autoMax"/>
              <x14:negativeFillColor rgb="FFFF0000"/>
              <x14:axisColor rgb="FF000000"/>
            </x14:dataBar>
          </x14:cfRule>
          <xm:sqref>F218</xm:sqref>
        </x14:conditionalFormatting>
        <x14:conditionalFormatting xmlns:xm="http://schemas.microsoft.com/office/excel/2006/main">
          <x14:cfRule type="dataBar" id="{43B87821-DC11-4A33-BDF4-AB62F7B84F4A}">
            <x14:dataBar minLength="0" maxLength="100" gradient="0">
              <x14:cfvo type="autoMin"/>
              <x14:cfvo type="autoMax"/>
              <x14:negativeFillColor rgb="FFFF0000"/>
              <x14:axisColor rgb="FF000000"/>
            </x14:dataBar>
          </x14:cfRule>
          <xm:sqref>F220:F225</xm:sqref>
        </x14:conditionalFormatting>
        <x14:conditionalFormatting xmlns:xm="http://schemas.microsoft.com/office/excel/2006/main">
          <x14:cfRule type="dataBar" id="{FD1D46EA-759C-4D95-BA7E-A34F4571DBF7}">
            <x14:dataBar minLength="0" maxLength="100" gradient="0">
              <x14:cfvo type="autoMin"/>
              <x14:cfvo type="autoMax"/>
              <x14:negativeFillColor rgb="FFFF0000"/>
              <x14:axisColor rgb="FF000000"/>
            </x14:dataBar>
          </x14:cfRule>
          <xm:sqref>F242:F243</xm:sqref>
        </x14:conditionalFormatting>
        <x14:conditionalFormatting xmlns:xm="http://schemas.microsoft.com/office/excel/2006/main">
          <x14:cfRule type="dataBar" id="{C2491CE4-D582-455D-8142-40D8521B58EE}">
            <x14:dataBar minLength="0" maxLength="100" gradient="0">
              <x14:cfvo type="autoMin"/>
              <x14:cfvo type="autoMax"/>
              <x14:negativeFillColor rgb="FFFF0000"/>
              <x14:axisColor rgb="FF000000"/>
            </x14:dataBar>
          </x14:cfRule>
          <xm:sqref>F308:F309</xm:sqref>
        </x14:conditionalFormatting>
        <x14:conditionalFormatting xmlns:xm="http://schemas.microsoft.com/office/excel/2006/main">
          <x14:cfRule type="dataBar" id="{942A06A4-9866-4F42-B76A-F0CE4CB0C1A3}">
            <x14:dataBar minLength="0" maxLength="100" gradient="0">
              <x14:cfvo type="autoMin"/>
              <x14:cfvo type="autoMax"/>
              <x14:negativeFillColor rgb="FFFF0000"/>
              <x14:axisColor rgb="FF000000"/>
            </x14:dataBar>
          </x14:cfRule>
          <xm:sqref>F333</xm:sqref>
        </x14:conditionalFormatting>
        <x14:conditionalFormatting xmlns:xm="http://schemas.microsoft.com/office/excel/2006/main">
          <x14:cfRule type="dataBar" id="{57548A96-2035-4627-ABC4-1BC00B75C410}">
            <x14:dataBar minLength="0" maxLength="100" gradient="0">
              <x14:cfvo type="autoMin"/>
              <x14:cfvo type="autoMax"/>
              <x14:negativeFillColor rgb="FFFF0000"/>
              <x14:axisColor rgb="FF000000"/>
            </x14:dataBar>
          </x14:cfRule>
          <xm:sqref>F335:F340</xm:sqref>
        </x14:conditionalFormatting>
        <x14:conditionalFormatting xmlns:xm="http://schemas.microsoft.com/office/excel/2006/main">
          <x14:cfRule type="dataBar" id="{D46F81A9-03ED-4C57-95CE-E2AC6A5FC0F7}">
            <x14:dataBar minLength="0" maxLength="100" gradient="0">
              <x14:cfvo type="autoMin"/>
              <x14:cfvo type="autoMax"/>
              <x14:negativeFillColor rgb="FFFF0000"/>
              <x14:axisColor rgb="FF000000"/>
            </x14:dataBar>
          </x14:cfRule>
          <xm:sqref>F344</xm:sqref>
        </x14:conditionalFormatting>
        <x14:conditionalFormatting xmlns:xm="http://schemas.microsoft.com/office/excel/2006/main">
          <x14:cfRule type="dataBar" id="{C17702EB-5731-4343-8D60-6CADE0929ED0}">
            <x14:dataBar minLength="0" maxLength="100" gradient="0">
              <x14:cfvo type="autoMin"/>
              <x14:cfvo type="autoMax"/>
              <x14:negativeFillColor rgb="FFFF0000"/>
              <x14:axisColor rgb="FF000000"/>
            </x14:dataBar>
          </x14:cfRule>
          <xm:sqref>F364</xm:sqref>
        </x14:conditionalFormatting>
        <x14:conditionalFormatting xmlns:xm="http://schemas.microsoft.com/office/excel/2006/main">
          <x14:cfRule type="dataBar" id="{2B5B447F-CAE3-432E-A0DD-C37E45C63C95}">
            <x14:dataBar minLength="0" maxLength="100" gradient="0">
              <x14:cfvo type="autoMin"/>
              <x14:cfvo type="autoMax"/>
              <x14:negativeFillColor rgb="FFFF0000"/>
              <x14:axisColor rgb="FF000000"/>
            </x14:dataBar>
          </x14:cfRule>
          <xm:sqref>F372</xm:sqref>
        </x14:conditionalFormatting>
        <x14:conditionalFormatting xmlns:xm="http://schemas.microsoft.com/office/excel/2006/main">
          <x14:cfRule type="dataBar" id="{586FB913-6FF9-42E1-800A-15FC0190593D}">
            <x14:dataBar minLength="0" maxLength="100" gradient="0">
              <x14:cfvo type="autoMin"/>
              <x14:cfvo type="autoMax"/>
              <x14:negativeFillColor rgb="FFFF0000"/>
              <x14:axisColor rgb="FF000000"/>
            </x14:dataBar>
          </x14:cfRule>
          <xm:sqref>F376</xm:sqref>
        </x14:conditionalFormatting>
        <x14:conditionalFormatting xmlns:xm="http://schemas.microsoft.com/office/excel/2006/main">
          <x14:cfRule type="dataBar" id="{CF187FD4-4FE7-4D61-A275-D1F6A59D0C24}">
            <x14:dataBar minLength="0" maxLength="100" gradient="0">
              <x14:cfvo type="autoMin"/>
              <x14:cfvo type="autoMax"/>
              <x14:negativeFillColor rgb="FFFF0000"/>
              <x14:axisColor rgb="FF000000"/>
            </x14:dataBar>
          </x14:cfRule>
          <xm:sqref>F393</xm:sqref>
        </x14:conditionalFormatting>
        <x14:conditionalFormatting xmlns:xm="http://schemas.microsoft.com/office/excel/2006/main">
          <x14:cfRule type="dataBar" id="{0DD0E9AA-6CCA-48D3-BA03-07A6E89AE7A0}">
            <x14:dataBar minLength="0" maxLength="100" gradient="0">
              <x14:cfvo type="autoMin"/>
              <x14:cfvo type="autoMax"/>
              <x14:negativeFillColor rgb="FFFF0000"/>
              <x14:axisColor rgb="FF000000"/>
            </x14:dataBar>
          </x14:cfRule>
          <xm:sqref>F405</xm:sqref>
        </x14:conditionalFormatting>
        <x14:conditionalFormatting xmlns:xm="http://schemas.microsoft.com/office/excel/2006/main">
          <x14:cfRule type="dataBar" id="{35F9FAEB-C0EE-4AAA-BD2B-8A39519BA556}">
            <x14:dataBar minLength="0" maxLength="100" gradient="0">
              <x14:cfvo type="autoMin"/>
              <x14:cfvo type="autoMax"/>
              <x14:negativeFillColor rgb="FFFF0000"/>
              <x14:axisColor rgb="FF000000"/>
            </x14:dataBar>
          </x14:cfRule>
          <xm:sqref>F226:G226 G219 G222:G225</xm:sqref>
        </x14:conditionalFormatting>
        <x14:conditionalFormatting xmlns:xm="http://schemas.microsoft.com/office/excel/2006/main">
          <x14:cfRule type="dataBar" id="{9DB219ED-C335-4B3A-A196-C86496154F82}">
            <x14:dataBar minLength="0" maxLength="100" gradient="0">
              <x14:cfvo type="autoMin"/>
              <x14:cfvo type="autoMax"/>
              <x14:negativeFillColor rgb="FFFF0000"/>
              <x14:axisColor rgb="FF000000"/>
            </x14:dataBar>
          </x14:cfRule>
          <xm:sqref>F341:G341 G334 G337:G340</xm:sqref>
        </x14:conditionalFormatting>
        <x14:conditionalFormatting xmlns:xm="http://schemas.microsoft.com/office/excel/2006/main">
          <x14:cfRule type="dataBar" id="{8B99916E-7CE1-49F3-8FC4-1C85CFC1E4AF}">
            <x14:dataBar minLength="0" maxLength="100" gradient="0">
              <x14:cfvo type="autoMin"/>
              <x14:cfvo type="autoMax"/>
              <x14:negativeFillColor rgb="FFFF0000"/>
              <x14:axisColor rgb="FF000000"/>
            </x14:dataBar>
          </x14:cfRule>
          <xm:sqref>G9</xm:sqref>
        </x14:conditionalFormatting>
        <x14:conditionalFormatting xmlns:xm="http://schemas.microsoft.com/office/excel/2006/main">
          <x14:cfRule type="dataBar" id="{1D4F6709-E0EE-47EF-AFE5-9F79CB3BB989}">
            <x14:dataBar minLength="0" maxLength="100" gradient="0">
              <x14:cfvo type="autoMin"/>
              <x14:cfvo type="autoMax"/>
              <x14:negativeFillColor rgb="FFFF0000"/>
              <x14:axisColor rgb="FF000000"/>
            </x14:dataBar>
          </x14:cfRule>
          <xm:sqref>G11</xm:sqref>
        </x14:conditionalFormatting>
        <x14:conditionalFormatting xmlns:xm="http://schemas.microsoft.com/office/excel/2006/main">
          <x14:cfRule type="dataBar" id="{5EBA1A62-10EC-4342-8FAD-AC8DD5F311D0}">
            <x14:dataBar minLength="0" maxLength="100" gradient="0">
              <x14:cfvo type="autoMin"/>
              <x14:cfvo type="autoMax"/>
              <x14:negativeFillColor rgb="FFFF0000"/>
              <x14:axisColor rgb="FF000000"/>
            </x14:dataBar>
          </x14:cfRule>
          <xm:sqref>G18</xm:sqref>
        </x14:conditionalFormatting>
        <x14:conditionalFormatting xmlns:xm="http://schemas.microsoft.com/office/excel/2006/main">
          <x14:cfRule type="dataBar" id="{423FC6EB-D284-4991-8CC2-BD0498E0E62F}">
            <x14:dataBar minLength="0" maxLength="100" gradient="0">
              <x14:cfvo type="autoMin"/>
              <x14:cfvo type="autoMax"/>
              <x14:negativeFillColor rgb="FFFF0000"/>
              <x14:axisColor rgb="FF000000"/>
            </x14:dataBar>
          </x14:cfRule>
          <xm:sqref>G19</xm:sqref>
        </x14:conditionalFormatting>
        <x14:conditionalFormatting xmlns:xm="http://schemas.microsoft.com/office/excel/2006/main">
          <x14:cfRule type="dataBar" id="{6E623E97-2CF4-4AD9-8FC5-47CEE007F1A8}">
            <x14:dataBar minLength="0" maxLength="100" gradient="0">
              <x14:cfvo type="autoMin"/>
              <x14:cfvo type="autoMax"/>
              <x14:negativeFillColor rgb="FFFF0000"/>
              <x14:axisColor rgb="FF000000"/>
            </x14:dataBar>
          </x14:cfRule>
          <xm:sqref>G20</xm:sqref>
        </x14:conditionalFormatting>
        <x14:conditionalFormatting xmlns:xm="http://schemas.microsoft.com/office/excel/2006/main">
          <x14:cfRule type="dataBar" id="{940C4555-5B9E-4FAA-BEBE-DB4DA718281C}">
            <x14:dataBar minLength="0" maxLength="100" gradient="0">
              <x14:cfvo type="autoMin"/>
              <x14:cfvo type="autoMax"/>
              <x14:negativeFillColor rgb="FFFF0000"/>
              <x14:axisColor rgb="FF000000"/>
            </x14:dataBar>
          </x14:cfRule>
          <xm:sqref>G27</xm:sqref>
        </x14:conditionalFormatting>
        <x14:conditionalFormatting xmlns:xm="http://schemas.microsoft.com/office/excel/2006/main">
          <x14:cfRule type="dataBar" id="{1E880B9A-BE6E-466D-88EC-23371CBD6F00}">
            <x14:dataBar minLength="0" maxLength="100" gradient="0">
              <x14:cfvo type="autoMin"/>
              <x14:cfvo type="autoMax"/>
              <x14:negativeFillColor rgb="FFFF0000"/>
              <x14:axisColor rgb="FF000000"/>
            </x14:dataBar>
          </x14:cfRule>
          <xm:sqref>G28</xm:sqref>
        </x14:conditionalFormatting>
        <x14:conditionalFormatting xmlns:xm="http://schemas.microsoft.com/office/excel/2006/main">
          <x14:cfRule type="dataBar" id="{C517AE79-F570-4C2A-87D5-55EA07D0278E}">
            <x14:dataBar minLength="0" maxLength="100" gradient="0">
              <x14:cfvo type="autoMin"/>
              <x14:cfvo type="autoMax"/>
              <x14:negativeFillColor rgb="FFFF0000"/>
              <x14:axisColor rgb="FF000000"/>
            </x14:dataBar>
          </x14:cfRule>
          <xm:sqref>G33:G36 G31</xm:sqref>
        </x14:conditionalFormatting>
        <x14:conditionalFormatting xmlns:xm="http://schemas.microsoft.com/office/excel/2006/main">
          <x14:cfRule type="dataBar" id="{2C0D0661-9F8A-4D8F-B9C3-B24B481F5CA9}">
            <x14:dataBar minLength="0" maxLength="100" gradient="0">
              <x14:cfvo type="autoMin"/>
              <x14:cfvo type="autoMax"/>
              <x14:negativeFillColor rgb="FFFF0000"/>
              <x14:axisColor rgb="FF000000"/>
            </x14:dataBar>
          </x14:cfRule>
          <xm:sqref>G43</xm:sqref>
        </x14:conditionalFormatting>
        <x14:conditionalFormatting xmlns:xm="http://schemas.microsoft.com/office/excel/2006/main">
          <x14:cfRule type="dataBar" id="{B712B538-D200-49DD-B881-21F56787EA08}">
            <x14:dataBar minLength="0" maxLength="100" gradient="0">
              <x14:cfvo type="autoMin"/>
              <x14:cfvo type="autoMax"/>
              <x14:negativeFillColor rgb="FFFF0000"/>
              <x14:axisColor rgb="FF000000"/>
            </x14:dataBar>
          </x14:cfRule>
          <xm:sqref>G86 G101</xm:sqref>
        </x14:conditionalFormatting>
        <x14:conditionalFormatting xmlns:xm="http://schemas.microsoft.com/office/excel/2006/main">
          <x14:cfRule type="dataBar" id="{C9C1DA8C-0FE0-46BB-A686-F12053021053}">
            <x14:dataBar minLength="0" maxLength="100" gradient="0">
              <x14:cfvo type="autoMin"/>
              <x14:cfvo type="autoMax"/>
              <x14:negativeFillColor rgb="FFFF0000"/>
              <x14:axisColor rgb="FF000000"/>
            </x14:dataBar>
          </x14:cfRule>
          <xm:sqref>G88</xm:sqref>
        </x14:conditionalFormatting>
        <x14:conditionalFormatting xmlns:xm="http://schemas.microsoft.com/office/excel/2006/main">
          <x14:cfRule type="dataBar" id="{480BBDC4-E447-429B-928E-424395C5374D}">
            <x14:dataBar minLength="0" maxLength="100" gradient="0">
              <x14:cfvo type="autoMin"/>
              <x14:cfvo type="autoMax"/>
              <x14:negativeFillColor rgb="FFFF0000"/>
              <x14:axisColor rgb="FF000000"/>
            </x14:dataBar>
          </x14:cfRule>
          <xm:sqref>G89</xm:sqref>
        </x14:conditionalFormatting>
        <x14:conditionalFormatting xmlns:xm="http://schemas.microsoft.com/office/excel/2006/main">
          <x14:cfRule type="dataBar" id="{3CA11D92-1B1E-4DFC-BDC5-178682ACF51D}">
            <x14:dataBar minLength="0" maxLength="100" gradient="0">
              <x14:cfvo type="autoMin"/>
              <x14:cfvo type="autoMax"/>
              <x14:negativeFillColor rgb="FFFF0000"/>
              <x14:axisColor rgb="FF000000"/>
            </x14:dataBar>
          </x14:cfRule>
          <xm:sqref>G90</xm:sqref>
        </x14:conditionalFormatting>
        <x14:conditionalFormatting xmlns:xm="http://schemas.microsoft.com/office/excel/2006/main">
          <x14:cfRule type="dataBar" id="{CC61585E-8A86-4289-AEAE-2A0BDA56342C}">
            <x14:dataBar minLength="0" maxLength="100" gradient="0">
              <x14:cfvo type="autoMin"/>
              <x14:cfvo type="autoMax"/>
              <x14:negativeFillColor rgb="FFFF0000"/>
              <x14:axisColor rgb="FF000000"/>
            </x14:dataBar>
          </x14:cfRule>
          <xm:sqref>G91</xm:sqref>
        </x14:conditionalFormatting>
        <x14:conditionalFormatting xmlns:xm="http://schemas.microsoft.com/office/excel/2006/main">
          <x14:cfRule type="dataBar" id="{8F028552-9567-4830-AFCB-A03FC31C974A}">
            <x14:dataBar minLength="0" maxLength="100" gradient="0">
              <x14:cfvo type="autoMin"/>
              <x14:cfvo type="autoMax"/>
              <x14:negativeFillColor rgb="FFFF0000"/>
              <x14:axisColor rgb="FF000000"/>
            </x14:dataBar>
          </x14:cfRule>
          <xm:sqref>G96</xm:sqref>
        </x14:conditionalFormatting>
        <x14:conditionalFormatting xmlns:xm="http://schemas.microsoft.com/office/excel/2006/main">
          <x14:cfRule type="dataBar" id="{6747BD22-7D76-47E0-8A33-BD4E8E07F7FC}">
            <x14:dataBar minLength="0" maxLength="100" gradient="0">
              <x14:cfvo type="autoMin"/>
              <x14:cfvo type="autoMax"/>
              <x14:negativeFillColor rgb="FFFF0000"/>
              <x14:axisColor rgb="FF000000"/>
            </x14:dataBar>
          </x14:cfRule>
          <xm:sqref>G153</xm:sqref>
        </x14:conditionalFormatting>
        <x14:conditionalFormatting xmlns:xm="http://schemas.microsoft.com/office/excel/2006/main">
          <x14:cfRule type="dataBar" id="{A998A962-22C0-469B-9EE5-D2D827AB2EE0}">
            <x14:dataBar minLength="0" maxLength="100" gradient="0">
              <x14:cfvo type="autoMin"/>
              <x14:cfvo type="autoMax"/>
              <x14:negativeFillColor rgb="FFFF0000"/>
              <x14:axisColor rgb="FF000000"/>
            </x14:dataBar>
          </x14:cfRule>
          <xm:sqref>G154</xm:sqref>
        </x14:conditionalFormatting>
        <x14:conditionalFormatting xmlns:xm="http://schemas.microsoft.com/office/excel/2006/main">
          <x14:cfRule type="dataBar" id="{B274EF13-BF81-466F-B493-D925B9126363}">
            <x14:dataBar minLength="0" maxLength="100" gradient="0">
              <x14:cfvo type="autoMin"/>
              <x14:cfvo type="autoMax"/>
              <x14:negativeFillColor rgb="FFFF0000"/>
              <x14:axisColor rgb="FF000000"/>
            </x14:dataBar>
          </x14:cfRule>
          <xm:sqref>G155</xm:sqref>
        </x14:conditionalFormatting>
        <x14:conditionalFormatting xmlns:xm="http://schemas.microsoft.com/office/excel/2006/main">
          <x14:cfRule type="dataBar" id="{96A18640-4C70-459E-AEE1-230C09A59439}">
            <x14:dataBar minLength="0" maxLength="100" gradient="0">
              <x14:cfvo type="autoMin"/>
              <x14:cfvo type="autoMax"/>
              <x14:negativeFillColor rgb="FFFF0000"/>
              <x14:axisColor rgb="FF000000"/>
            </x14:dataBar>
          </x14:cfRule>
          <xm:sqref>G186 G346 G216 G125 G80 G3 G151 G204 G240 G258 G277 G283 G289 G291 G295 G297 G299 G301 G304 G306 G311 G313 G315 G321 G323 G325 G327 G348 G350 G354 G356 G358 G360 G362</xm:sqref>
        </x14:conditionalFormatting>
        <x14:conditionalFormatting xmlns:xm="http://schemas.microsoft.com/office/excel/2006/main">
          <x14:cfRule type="dataBar" id="{4DFA90E4-16D7-488A-AFF6-D5EF8C3724F8}">
            <x14:dataBar minLength="0" maxLength="100" gradient="0">
              <x14:cfvo type="autoMin"/>
              <x14:cfvo type="autoMax"/>
              <x14:negativeFillColor rgb="FFFF0000"/>
              <x14:axisColor rgb="FF000000"/>
            </x14:dataBar>
          </x14:cfRule>
          <xm:sqref>G194</xm:sqref>
        </x14:conditionalFormatting>
        <x14:conditionalFormatting xmlns:xm="http://schemas.microsoft.com/office/excel/2006/main">
          <x14:cfRule type="dataBar" id="{C7B7E4E7-D3AF-4E68-91EF-CD31C619978C}">
            <x14:dataBar minLength="0" maxLength="100" gradient="0">
              <x14:cfvo type="autoMin"/>
              <x14:cfvo type="autoMax"/>
              <x14:negativeFillColor rgb="FFFF0000"/>
              <x14:axisColor rgb="FF000000"/>
            </x14:dataBar>
          </x14:cfRule>
          <xm:sqref>G207:G208</xm:sqref>
        </x14:conditionalFormatting>
        <x14:conditionalFormatting xmlns:xm="http://schemas.microsoft.com/office/excel/2006/main">
          <x14:cfRule type="dataBar" id="{6D7815FF-7195-4BC8-8225-BC317BABB620}">
            <x14:dataBar minLength="0" maxLength="100" gradient="0">
              <x14:cfvo type="autoMin"/>
              <x14:cfvo type="autoMax"/>
              <x14:negativeFillColor rgb="FFFF0000"/>
              <x14:axisColor rgb="FF000000"/>
            </x14:dataBar>
          </x14:cfRule>
          <xm:sqref>G219</xm:sqref>
        </x14:conditionalFormatting>
        <x14:conditionalFormatting xmlns:xm="http://schemas.microsoft.com/office/excel/2006/main">
          <x14:cfRule type="dataBar" id="{B86A5386-1137-4422-BA9C-A6E31A0A8938}">
            <x14:dataBar minLength="0" maxLength="100" gradient="0">
              <x14:cfvo type="autoMin"/>
              <x14:cfvo type="autoMax"/>
              <x14:negativeFillColor rgb="FFFF0000"/>
              <x14:axisColor rgb="FF000000"/>
            </x14:dataBar>
          </x14:cfRule>
          <xm:sqref>G224:G225</xm:sqref>
        </x14:conditionalFormatting>
        <x14:conditionalFormatting xmlns:xm="http://schemas.microsoft.com/office/excel/2006/main">
          <x14:cfRule type="dataBar" id="{5362061C-7D40-4D49-80AF-ECC257E5B6EB}">
            <x14:dataBar minLength="0" maxLength="100" gradient="0">
              <x14:cfvo type="autoMin"/>
              <x14:cfvo type="autoMax"/>
              <x14:negativeFillColor rgb="FFFF0000"/>
              <x14:axisColor rgb="FF000000"/>
            </x14:dataBar>
          </x14:cfRule>
          <xm:sqref>G226</xm:sqref>
        </x14:conditionalFormatting>
        <x14:conditionalFormatting xmlns:xm="http://schemas.microsoft.com/office/excel/2006/main">
          <x14:cfRule type="dataBar" id="{5809B248-42D1-4181-8ED0-AA0C627F7847}">
            <x14:dataBar minLength="0" maxLength="100" gradient="0">
              <x14:cfvo type="autoMin"/>
              <x14:cfvo type="autoMax"/>
              <x14:negativeFillColor rgb="FFFF0000"/>
              <x14:axisColor rgb="FF000000"/>
            </x14:dataBar>
          </x14:cfRule>
          <xm:sqref>G317</xm:sqref>
        </x14:conditionalFormatting>
        <x14:conditionalFormatting xmlns:xm="http://schemas.microsoft.com/office/excel/2006/main">
          <x14:cfRule type="dataBar" id="{D21DB1FD-3F49-4915-9036-C8FF9448A335}">
            <x14:dataBar minLength="0" maxLength="100" gradient="0">
              <x14:cfvo type="autoMin"/>
              <x14:cfvo type="autoMax"/>
              <x14:negativeFillColor rgb="FFFF0000"/>
              <x14:axisColor rgb="FF000000"/>
            </x14:dataBar>
          </x14:cfRule>
          <xm:sqref>G318:G319</xm:sqref>
        </x14:conditionalFormatting>
        <x14:conditionalFormatting xmlns:xm="http://schemas.microsoft.com/office/excel/2006/main">
          <x14:cfRule type="dataBar" id="{F2903767-8CD1-4B1D-BF28-A10277A57502}">
            <x14:dataBar minLength="0" maxLength="100" gradient="0">
              <x14:cfvo type="autoMin"/>
              <x14:cfvo type="autoMax"/>
              <x14:negativeFillColor rgb="FFFF0000"/>
              <x14:axisColor rgb="FF000000"/>
            </x14:dataBar>
          </x14:cfRule>
          <xm:sqref>G331</xm:sqref>
        </x14:conditionalFormatting>
        <x14:conditionalFormatting xmlns:xm="http://schemas.microsoft.com/office/excel/2006/main">
          <x14:cfRule type="dataBar" id="{D3775312-D26A-4641-B3C0-76757773B9F3}">
            <x14:dataBar minLength="0" maxLength="100" gradient="0">
              <x14:cfvo type="autoMin"/>
              <x14:cfvo type="autoMax"/>
              <x14:negativeFillColor rgb="FFFF0000"/>
              <x14:axisColor rgb="FF000000"/>
            </x14:dataBar>
          </x14:cfRule>
          <xm:sqref>G334</xm:sqref>
        </x14:conditionalFormatting>
        <x14:conditionalFormatting xmlns:xm="http://schemas.microsoft.com/office/excel/2006/main">
          <x14:cfRule type="dataBar" id="{DCB3A4A8-5B40-4026-80F8-6750811BEF01}">
            <x14:dataBar minLength="0" maxLength="100" gradient="0">
              <x14:cfvo type="autoMin"/>
              <x14:cfvo type="autoMax"/>
              <x14:negativeFillColor rgb="FFFF0000"/>
              <x14:axisColor rgb="FF000000"/>
            </x14:dataBar>
          </x14:cfRule>
          <xm:sqref>G339:G340</xm:sqref>
        </x14:conditionalFormatting>
        <x14:conditionalFormatting xmlns:xm="http://schemas.microsoft.com/office/excel/2006/main">
          <x14:cfRule type="dataBar" id="{8D907CAD-9BB9-4D8F-A0DF-9A9EBDF5BAAF}">
            <x14:dataBar minLength="0" maxLength="100" gradient="0">
              <x14:cfvo type="autoMin"/>
              <x14:cfvo type="autoMax"/>
              <x14:negativeFillColor rgb="FFFF0000"/>
              <x14:axisColor rgb="FF000000"/>
            </x14:dataBar>
          </x14:cfRule>
          <xm:sqref>G341</xm:sqref>
        </x14:conditionalFormatting>
        <x14:conditionalFormatting xmlns:xm="http://schemas.microsoft.com/office/excel/2006/main">
          <x14:cfRule type="dataBar" id="{508BE8F8-4E93-4454-8C5B-C0A2BDF705FE}">
            <x14:dataBar minLength="0" maxLength="100" gradient="0">
              <x14:cfvo type="autoMin"/>
              <x14:cfvo type="autoMax"/>
              <x14:negativeFillColor rgb="FFFF0000"/>
              <x14:axisColor rgb="FF000000"/>
            </x14:dataBar>
          </x14:cfRule>
          <xm:sqref>H44</xm:sqref>
        </x14:conditionalFormatting>
        <x14:conditionalFormatting xmlns:xm="http://schemas.microsoft.com/office/excel/2006/main">
          <x14:cfRule type="dataBar" id="{3385B26E-A175-4915-8916-49C9AD009C86}">
            <x14:dataBar minLength="0" maxLength="100" gradient="0">
              <x14:cfvo type="autoMin"/>
              <x14:cfvo type="autoMax"/>
              <x14:negativeFillColor rgb="FFFF0000"/>
              <x14:axisColor rgb="FF000000"/>
            </x14:dataBar>
          </x14:cfRule>
          <xm:sqref>H56</xm:sqref>
        </x14:conditionalFormatting>
        <x14:conditionalFormatting xmlns:xm="http://schemas.microsoft.com/office/excel/2006/main">
          <x14:cfRule type="dataBar" id="{A8988C96-0796-4B48-9367-8C5084DC6BD4}">
            <x14:dataBar minLength="0" maxLength="100" gradient="0">
              <x14:cfvo type="autoMin"/>
              <x14:cfvo type="autoMax"/>
              <x14:negativeFillColor rgb="FFFF0000"/>
              <x14:axisColor rgb="FF000000"/>
            </x14:dataBar>
          </x14:cfRule>
          <x14:cfRule type="dataBar" id="{5D69987D-76A1-4C3B-AC9C-4AE154F63D0D}">
            <x14:dataBar minLength="0" maxLength="100" gradient="0">
              <x14:cfvo type="autoMin"/>
              <x14:cfvo type="autoMax"/>
              <x14:negativeFillColor rgb="FFFF0000"/>
              <x14:axisColor rgb="FF000000"/>
            </x14:dataBar>
          </x14:cfRule>
          <xm:sqref>M191:M192 M227 M196</xm:sqref>
        </x14:conditionalFormatting>
        <x14:conditionalFormatting xmlns:xm="http://schemas.microsoft.com/office/excel/2006/main">
          <x14:cfRule type="dataBar" id="{3B5A0871-A99F-4EB9-8CCD-F4FDB4753522}">
            <x14:dataBar minLength="0" maxLength="100" gradient="0">
              <x14:cfvo type="autoMin"/>
              <x14:cfvo type="autoMax"/>
              <x14:negativeFillColor rgb="FFFF0000"/>
              <x14:axisColor rgb="FF000000"/>
            </x14:dataBar>
          </x14:cfRule>
          <x14:cfRule type="dataBar" id="{D89D1325-35C9-437E-8798-71F5A948C686}">
            <x14:dataBar minLength="0" maxLength="100" gradient="0">
              <x14:cfvo type="autoMin"/>
              <x14:cfvo type="autoMax"/>
              <x14:negativeFillColor rgb="FFFF0000"/>
              <x14:axisColor rgb="FF000000"/>
            </x14:dataBar>
          </x14:cfRule>
          <xm:sqref>M195</xm:sqref>
        </x14:conditionalFormatting>
        <x14:conditionalFormatting xmlns:xm="http://schemas.microsoft.com/office/excel/2006/main">
          <x14:cfRule type="dataBar" id="{079C1750-E373-4C13-9F13-05B31D8E4CB4}">
            <x14:dataBar minLength="0" maxLength="100" gradient="0">
              <x14:cfvo type="autoMin"/>
              <x14:cfvo type="autoMax"/>
              <x14:negativeFillColor rgb="FFFF0000"/>
              <x14:axisColor rgb="FF000000"/>
            </x14:dataBar>
          </x14:cfRule>
          <x14:cfRule type="dataBar" id="{9C35B10E-38E6-463D-A9BE-FC491E07E57B}">
            <x14:dataBar minLength="0" maxLength="100" gradient="0">
              <x14:cfvo type="autoMin"/>
              <x14:cfvo type="autoMax"/>
              <x14:negativeFillColor rgb="FFFF0000"/>
              <x14:axisColor rgb="FF000000"/>
            </x14:dataBar>
          </x14:cfRule>
          <xm:sqref>M246:M247 M251 M249 M253</xm:sqref>
        </x14:conditionalFormatting>
        <x14:conditionalFormatting xmlns:xm="http://schemas.microsoft.com/office/excel/2006/main">
          <x14:cfRule type="dataBar" id="{40065CC1-D591-4E07-9908-039E5ABBBF29}">
            <x14:dataBar minLength="0" maxLength="100" gradient="0">
              <x14:cfvo type="autoMin"/>
              <x14:cfvo type="autoMax"/>
              <x14:negativeFillColor rgb="FFFF0000"/>
              <x14:axisColor rgb="FF000000"/>
            </x14:dataBar>
          </x14:cfRule>
          <x14:cfRule type="dataBar" id="{66F5257B-B3DE-49CB-91AA-F77BFBF4F10F}">
            <x14:dataBar minLength="0" maxLength="100" gradient="0">
              <x14:cfvo type="autoMin"/>
              <x14:cfvo type="autoMax"/>
              <x14:negativeFillColor rgb="FFFF0000"/>
              <x14:axisColor rgb="FF000000"/>
            </x14:dataBar>
          </x14:cfRule>
          <xm:sqref>M329</xm:sqref>
        </x14:conditionalFormatting>
        <x14:conditionalFormatting xmlns:xm="http://schemas.microsoft.com/office/excel/2006/main">
          <x14:cfRule type="dataBar" id="{F65E14F2-DF9A-4326-8D19-399640B2591B}">
            <x14:dataBar minLength="0" maxLength="100" gradient="0">
              <x14:cfvo type="autoMin"/>
              <x14:cfvo type="autoMax"/>
              <x14:negativeFillColor rgb="FFFF0000"/>
              <x14:axisColor rgb="FF000000"/>
            </x14:dataBar>
          </x14:cfRule>
          <x14:cfRule type="dataBar" id="{929F1974-6630-4084-B8CA-A4350805D8DC}">
            <x14:dataBar minLength="0" maxLength="100" gradient="0">
              <x14:cfvo type="autoMin"/>
              <x14:cfvo type="autoMax"/>
              <x14:negativeFillColor rgb="FFFF0000"/>
              <x14:axisColor rgb="FF000000"/>
            </x14:dataBar>
          </x14:cfRule>
          <xm:sqref>M342</xm:sqref>
        </x14:conditionalFormatting>
        <x14:conditionalFormatting xmlns:xm="http://schemas.microsoft.com/office/excel/2006/main">
          <x14:cfRule type="dataBar" id="{FB2D5B5E-D334-4596-9988-375594753F25}">
            <x14:dataBar minLength="0" maxLength="100" gradient="0">
              <x14:cfvo type="autoMin"/>
              <x14:cfvo type="autoMax"/>
              <x14:negativeFillColor rgb="FFFF0000"/>
              <x14:axisColor rgb="FF000000"/>
            </x14:dataBar>
          </x14:cfRule>
          <x14:cfRule type="dataBar" id="{6AD1DD73-30AC-4720-BBF4-17A4B50F1587}">
            <x14:dataBar minLength="0" maxLength="100" gradient="0">
              <x14:cfvo type="autoMin"/>
              <x14:cfvo type="autoMax"/>
              <x14:negativeFillColor rgb="FFFF0000"/>
              <x14:axisColor rgb="FF000000"/>
            </x14:dataBar>
          </x14:cfRule>
          <xm:sqref>M343</xm:sqref>
        </x14:conditionalFormatting>
        <x14:conditionalFormatting xmlns:xm="http://schemas.microsoft.com/office/excel/2006/main">
          <x14:cfRule type="dataBar" id="{13D8682D-D306-438B-8877-6FC1BF3EEF81}">
            <x14:dataBar minLength="0" maxLength="100" gradient="0">
              <x14:cfvo type="autoMin"/>
              <x14:cfvo type="autoMax"/>
              <x14:negativeFillColor rgb="FFFF0000"/>
              <x14:axisColor rgb="FF000000"/>
            </x14:dataBar>
          </x14:cfRule>
          <x14:cfRule type="dataBar" id="{D98ABBCF-B002-46A3-BF94-3545FFC7AAE8}">
            <x14:dataBar minLength="0" maxLength="100" gradient="0">
              <x14:cfvo type="autoMin"/>
              <x14:cfvo type="autoMax"/>
              <x14:negativeFillColor rgb="FFFF0000"/>
              <x14:axisColor rgb="FF000000"/>
            </x14:dataBar>
          </x14:cfRule>
          <xm:sqref>M344</xm:sqref>
        </x14:conditionalFormatting>
        <x14:conditionalFormatting xmlns:xm="http://schemas.microsoft.com/office/excel/2006/main">
          <x14:cfRule type="dataBar" id="{3F452011-0A19-44E6-B38B-5C73B467FD7B}">
            <x14:dataBar minLength="0" maxLength="100" gradient="0">
              <x14:cfvo type="autoMin"/>
              <x14:cfvo type="autoMax"/>
              <x14:negativeFillColor rgb="FFFF0000"/>
              <x14:axisColor rgb="FF000000"/>
            </x14:dataBar>
          </x14:cfRule>
          <x14:cfRule type="dataBar" id="{DD163F2E-1886-4263-A0E6-50FD9CAA14AD}">
            <x14:dataBar minLength="0" maxLength="100" gradient="0">
              <x14:cfvo type="autoMin"/>
              <x14:cfvo type="autoMax"/>
              <x14:negativeFillColor rgb="FFFF0000"/>
              <x14:axisColor rgb="FF000000"/>
            </x14:dataBar>
          </x14:cfRule>
          <xm:sqref>M363</xm:sqref>
        </x14:conditionalFormatting>
        <x14:conditionalFormatting xmlns:xm="http://schemas.microsoft.com/office/excel/2006/main">
          <x14:cfRule type="dataBar" id="{3861BFD6-3A82-45A6-9065-A48705EB2B53}">
            <x14:dataBar minLength="0" maxLength="100" gradient="0">
              <x14:cfvo type="autoMin"/>
              <x14:cfvo type="autoMax"/>
              <x14:negativeFillColor rgb="FFFF0000"/>
              <x14:axisColor rgb="FF000000"/>
            </x14:dataBar>
          </x14:cfRule>
          <x14:cfRule type="dataBar" id="{2AB25363-DBD0-4F8B-B403-4A1BEEFC12DD}">
            <x14:dataBar minLength="0" maxLength="100" gradient="0">
              <x14:cfvo type="autoMin"/>
              <x14:cfvo type="autoMax"/>
              <x14:negativeFillColor rgb="FFFF0000"/>
              <x14:axisColor rgb="FF000000"/>
            </x14:dataBar>
          </x14:cfRule>
          <xm:sqref>M364</xm:sqref>
        </x14:conditionalFormatting>
      </x14:conditionalFormattings>
    </ext>
  </extLst>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33"/>
  <sheetViews>
    <sheetView tabSelected="1" zoomScale="82" zoomScaleNormal="82" workbookViewId="0">
      <pane ySplit="2" topLeftCell="A61" activePane="bottomLeft" state="frozen"/>
      <selection pane="bottomLeft" activeCell="G73" sqref="G73"/>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8742</v>
      </c>
      <c r="B1" s="238" t="s">
        <v>1</v>
      </c>
      <c r="C1" s="8536"/>
      <c r="D1" s="7590"/>
      <c r="E1" s="10351">
        <v>45399</v>
      </c>
      <c r="F1" s="10351"/>
      <c r="G1" s="10351"/>
      <c r="H1" s="7590" t="s">
        <v>59125</v>
      </c>
      <c r="I1" s="7591"/>
      <c r="J1" s="7592" t="s">
        <v>5300</v>
      </c>
      <c r="K1" s="8610" t="s">
        <v>8742</v>
      </c>
      <c r="L1" s="7593" t="s">
        <v>6</v>
      </c>
      <c r="M1" s="7594" t="s">
        <v>8314</v>
      </c>
      <c r="N1" s="5328" t="s">
        <v>16938</v>
      </c>
      <c r="O1" s="5456" t="s">
        <v>7056</v>
      </c>
    </row>
    <row r="2" spans="1:15" ht="24" customHeight="1">
      <c r="A2" s="1721" t="s">
        <v>295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216">
        <v>45399</v>
      </c>
      <c r="C3" s="732" t="s">
        <v>1084</v>
      </c>
      <c r="D3" s="8290" t="s">
        <v>16309</v>
      </c>
      <c r="E3" s="3607"/>
      <c r="F3" s="732"/>
      <c r="G3" s="911" t="s">
        <v>59163</v>
      </c>
      <c r="H3" s="2683"/>
      <c r="I3" s="5551"/>
      <c r="J3" s="2685"/>
      <c r="K3" s="2685"/>
      <c r="L3" s="3612"/>
      <c r="M3" s="3646" t="s">
        <v>24</v>
      </c>
    </row>
    <row r="4" spans="1:15" s="279" customFormat="1" ht="23.25" customHeight="1">
      <c r="A4" s="867" t="s">
        <v>25</v>
      </c>
      <c r="B4" s="2570" t="s">
        <v>59856</v>
      </c>
      <c r="C4" s="3359" t="s">
        <v>940</v>
      </c>
      <c r="D4" s="493" t="s">
        <v>60105</v>
      </c>
      <c r="E4" s="2169">
        <v>1</v>
      </c>
      <c r="F4" s="4725" t="s">
        <v>60106</v>
      </c>
      <c r="G4" s="69" t="s">
        <v>199</v>
      </c>
      <c r="H4" s="137" t="s">
        <v>200</v>
      </c>
      <c r="I4" s="808" t="s">
        <v>201</v>
      </c>
      <c r="J4" s="98" t="s">
        <v>202</v>
      </c>
      <c r="K4" s="3342">
        <v>35000</v>
      </c>
      <c r="L4" s="3343">
        <f>K4*E4</f>
        <v>35000</v>
      </c>
      <c r="M4" s="1995"/>
    </row>
    <row r="5" spans="1:15" s="22" customFormat="1" ht="24" customHeight="1">
      <c r="A5" s="3199" t="s">
        <v>10070</v>
      </c>
      <c r="B5" s="2506" t="s">
        <v>59856</v>
      </c>
      <c r="C5" s="3492" t="s">
        <v>27</v>
      </c>
      <c r="D5" s="2446" t="s">
        <v>2875</v>
      </c>
      <c r="E5" s="262">
        <v>10</v>
      </c>
      <c r="F5" s="4402" t="s">
        <v>60102</v>
      </c>
      <c r="G5" s="201" t="s">
        <v>10848</v>
      </c>
      <c r="H5" s="2656" t="s">
        <v>31</v>
      </c>
      <c r="I5" s="822" t="s">
        <v>32</v>
      </c>
      <c r="J5" s="55" t="s">
        <v>33</v>
      </c>
      <c r="K5" s="3342">
        <v>30000</v>
      </c>
      <c r="L5" s="3343">
        <f>K5*E5</f>
        <v>300000</v>
      </c>
      <c r="M5" s="10320" t="s">
        <v>60176</v>
      </c>
    </row>
    <row r="6" spans="1:15" s="279" customFormat="1" ht="24" customHeight="1">
      <c r="A6" s="867" t="s">
        <v>25</v>
      </c>
      <c r="B6" s="2506" t="s">
        <v>59900</v>
      </c>
      <c r="C6" s="2414" t="s">
        <v>2673</v>
      </c>
      <c r="D6" s="5525" t="s">
        <v>664</v>
      </c>
      <c r="E6" s="262">
        <f>50*2</f>
        <v>100</v>
      </c>
      <c r="F6" s="425" t="s">
        <v>37</v>
      </c>
      <c r="G6" s="246" t="s">
        <v>2674</v>
      </c>
      <c r="H6" s="438" t="s">
        <v>2675</v>
      </c>
      <c r="I6" s="10102" t="s">
        <v>2676</v>
      </c>
      <c r="J6" s="98" t="s">
        <v>2677</v>
      </c>
      <c r="K6" s="3342">
        <v>1300</v>
      </c>
      <c r="L6" s="3343">
        <f>K6*E6</f>
        <v>130000</v>
      </c>
      <c r="M6" s="757"/>
    </row>
    <row r="7" spans="1:15" s="279" customFormat="1" ht="24" customHeight="1">
      <c r="A7" s="868"/>
      <c r="B7" s="875"/>
      <c r="C7" s="3345" t="s">
        <v>59940</v>
      </c>
      <c r="D7" s="92" t="s">
        <v>21385</v>
      </c>
      <c r="E7" s="262">
        <v>18</v>
      </c>
      <c r="F7" s="9513"/>
      <c r="G7" s="96"/>
      <c r="H7" s="438"/>
      <c r="I7" s="10102"/>
      <c r="J7" s="104"/>
      <c r="K7" s="787">
        <v>11000</v>
      </c>
      <c r="L7" s="787">
        <f>K7*E7</f>
        <v>198000</v>
      </c>
      <c r="M7" s="862"/>
    </row>
    <row r="8" spans="1:15" s="279" customFormat="1" ht="24" customHeight="1">
      <c r="A8" s="904"/>
      <c r="B8" s="862"/>
      <c r="D8" s="2621" t="s">
        <v>19139</v>
      </c>
      <c r="E8" s="262">
        <v>1</v>
      </c>
      <c r="F8" s="7593" t="s">
        <v>60119</v>
      </c>
      <c r="G8" s="852"/>
      <c r="H8" s="258"/>
      <c r="I8" s="9661"/>
      <c r="J8" s="210"/>
      <c r="K8" s="787">
        <v>7000</v>
      </c>
      <c r="L8" s="787">
        <f t="shared" ref="L8:L16" si="0">K8*E8</f>
        <v>7000</v>
      </c>
      <c r="M8" s="757"/>
    </row>
    <row r="9" spans="1:15" s="3486" customFormat="1" ht="23.25" customHeight="1">
      <c r="A9" s="3199" t="s">
        <v>10070</v>
      </c>
      <c r="B9" s="1654" t="s">
        <v>59956</v>
      </c>
      <c r="C9" s="758" t="s">
        <v>59980</v>
      </c>
      <c r="D9" s="128" t="s">
        <v>659</v>
      </c>
      <c r="E9" s="3243">
        <f>250+20</f>
        <v>270</v>
      </c>
      <c r="F9" s="357" t="s">
        <v>50</v>
      </c>
      <c r="G9" s="161" t="s">
        <v>59955</v>
      </c>
      <c r="H9" s="629" t="s">
        <v>21576</v>
      </c>
      <c r="I9" s="822" t="s">
        <v>2682</v>
      </c>
      <c r="J9" s="459" t="s">
        <v>21578</v>
      </c>
      <c r="K9" s="3342">
        <v>1300</v>
      </c>
      <c r="L9" s="3343">
        <f t="shared" si="0"/>
        <v>351000</v>
      </c>
      <c r="M9" s="3068"/>
    </row>
    <row r="10" spans="1:15" s="3486" customFormat="1" ht="23.25" customHeight="1">
      <c r="A10" s="868"/>
      <c r="B10" s="862"/>
      <c r="C10" s="758" t="s">
        <v>6050</v>
      </c>
      <c r="D10" s="2790" t="s">
        <v>1142</v>
      </c>
      <c r="E10" s="262">
        <f>50*6</f>
        <v>300</v>
      </c>
      <c r="F10" s="907"/>
      <c r="G10" s="852"/>
      <c r="H10" s="266"/>
      <c r="I10" s="3680"/>
      <c r="J10" s="210"/>
      <c r="K10" s="3342">
        <v>1000</v>
      </c>
      <c r="L10" s="3343">
        <f t="shared" si="0"/>
        <v>300000</v>
      </c>
      <c r="M10" s="3068"/>
    </row>
    <row r="11" spans="1:15" s="3486" customFormat="1" ht="23.25" customHeight="1">
      <c r="A11" s="868"/>
      <c r="B11" s="862"/>
      <c r="C11" s="758" t="s">
        <v>982</v>
      </c>
      <c r="D11" s="167" t="s">
        <v>1025</v>
      </c>
      <c r="E11" s="262">
        <f>10*30</f>
        <v>300</v>
      </c>
      <c r="F11" s="907"/>
      <c r="G11" s="852"/>
      <c r="H11" s="258"/>
      <c r="I11" s="3680"/>
      <c r="J11" s="210"/>
      <c r="K11" s="3342">
        <v>1000</v>
      </c>
      <c r="L11" s="3343">
        <f t="shared" si="0"/>
        <v>300000</v>
      </c>
      <c r="M11" s="3068"/>
    </row>
    <row r="12" spans="1:15" s="3486" customFormat="1" ht="23.25" customHeight="1">
      <c r="A12" s="868"/>
      <c r="B12" s="862"/>
      <c r="C12" s="758" t="s">
        <v>7484</v>
      </c>
      <c r="D12" s="52" t="s">
        <v>4873</v>
      </c>
      <c r="E12" s="262">
        <f>2*100</f>
        <v>200</v>
      </c>
      <c r="F12" s="907"/>
      <c r="G12" s="852"/>
      <c r="H12" s="258"/>
      <c r="I12" s="3680"/>
      <c r="J12" s="210"/>
      <c r="K12" s="3342">
        <v>600</v>
      </c>
      <c r="L12" s="3343">
        <f t="shared" si="0"/>
        <v>120000</v>
      </c>
      <c r="M12" s="3068"/>
    </row>
    <row r="13" spans="1:15" s="3486" customFormat="1" ht="23.25" customHeight="1">
      <c r="A13" s="868"/>
      <c r="B13" s="862"/>
      <c r="C13" s="758" t="s">
        <v>7484</v>
      </c>
      <c r="D13" s="4172" t="s">
        <v>1123</v>
      </c>
      <c r="E13" s="262">
        <f>2*100</f>
        <v>200</v>
      </c>
      <c r="F13" s="907"/>
      <c r="G13" s="852"/>
      <c r="H13" s="258"/>
      <c r="I13" s="3680"/>
      <c r="J13" s="210"/>
      <c r="K13" s="3342">
        <v>1200</v>
      </c>
      <c r="L13" s="3343">
        <f t="shared" si="0"/>
        <v>240000</v>
      </c>
      <c r="M13" s="3068"/>
    </row>
    <row r="14" spans="1:15" s="3486" customFormat="1" ht="23.25" customHeight="1">
      <c r="A14" s="868"/>
      <c r="B14" s="862"/>
      <c r="C14" s="1876"/>
      <c r="D14" s="46" t="s">
        <v>9511</v>
      </c>
      <c r="E14" s="262">
        <v>1</v>
      </c>
      <c r="F14" s="907" t="s">
        <v>60101</v>
      </c>
      <c r="G14" s="52"/>
      <c r="H14" s="5137"/>
      <c r="I14" s="3068"/>
      <c r="J14" s="3068"/>
      <c r="K14" s="3405">
        <v>5000</v>
      </c>
      <c r="L14" s="3343">
        <f>K14*E14</f>
        <v>5000</v>
      </c>
      <c r="M14" s="3068"/>
    </row>
    <row r="15" spans="1:15" ht="23.25" customHeight="1">
      <c r="A15" s="867" t="s">
        <v>25</v>
      </c>
      <c r="B15" s="878" t="s">
        <v>59895</v>
      </c>
      <c r="C15" s="752"/>
      <c r="D15" s="434" t="s">
        <v>59894</v>
      </c>
      <c r="E15" s="819">
        <f>30+10</f>
        <v>40</v>
      </c>
      <c r="F15" s="198" t="s">
        <v>141</v>
      </c>
      <c r="G15" s="201" t="s">
        <v>21461</v>
      </c>
      <c r="H15" s="10269" t="s">
        <v>21462</v>
      </c>
      <c r="I15" s="822" t="s">
        <v>21463</v>
      </c>
      <c r="J15" s="163" t="s">
        <v>21464</v>
      </c>
      <c r="K15" s="3508">
        <f>70000-10000</f>
        <v>60000</v>
      </c>
      <c r="L15" s="3872">
        <f t="shared" si="0"/>
        <v>2400000</v>
      </c>
      <c r="M15" s="3775"/>
    </row>
    <row r="16" spans="1:15" ht="23.25" customHeight="1">
      <c r="A16" s="851"/>
      <c r="B16" s="2123"/>
      <c r="C16" s="9425"/>
      <c r="D16" s="9231" t="s">
        <v>19139</v>
      </c>
      <c r="E16" s="1840">
        <v>1</v>
      </c>
      <c r="F16" s="907" t="s">
        <v>60138</v>
      </c>
      <c r="G16" s="2911"/>
      <c r="H16" s="10286"/>
      <c r="I16" s="2911" t="s">
        <v>60141</v>
      </c>
      <c r="J16" s="3799"/>
      <c r="K16" s="4287">
        <v>7000</v>
      </c>
      <c r="L16" s="3872">
        <f t="shared" si="0"/>
        <v>7000</v>
      </c>
      <c r="M16" s="2930" t="s">
        <v>59947</v>
      </c>
    </row>
    <row r="17" spans="1:15" ht="23.25" customHeight="1">
      <c r="A17" s="867" t="s">
        <v>25</v>
      </c>
      <c r="B17" s="2903" t="s">
        <v>59975</v>
      </c>
      <c r="C17" s="10294" t="s">
        <v>60016</v>
      </c>
      <c r="D17" s="10295" t="s">
        <v>3968</v>
      </c>
      <c r="E17" s="2917">
        <f>180+15+5</f>
        <v>200</v>
      </c>
      <c r="F17" s="1855" t="s">
        <v>50</v>
      </c>
      <c r="G17" s="2681" t="s">
        <v>16759</v>
      </c>
      <c r="H17" s="1787" t="s">
        <v>16760</v>
      </c>
      <c r="I17" s="1560" t="s">
        <v>16761</v>
      </c>
      <c r="J17" s="341" t="s">
        <v>16762</v>
      </c>
      <c r="K17" s="3400">
        <v>7000</v>
      </c>
      <c r="L17" s="3872">
        <f>K17*E17</f>
        <v>1400000</v>
      </c>
      <c r="M17" s="2930" t="s">
        <v>60110</v>
      </c>
    </row>
    <row r="18" spans="1:15" s="3486" customFormat="1" ht="23.25" customHeight="1">
      <c r="A18" s="904"/>
      <c r="B18" s="862" t="s">
        <v>59974</v>
      </c>
      <c r="C18" s="752"/>
      <c r="D18" s="1918" t="s">
        <v>25575</v>
      </c>
      <c r="E18" s="262">
        <v>1</v>
      </c>
      <c r="F18" s="907" t="s">
        <v>12219</v>
      </c>
      <c r="G18" s="852"/>
      <c r="H18" s="266"/>
      <c r="I18" s="759"/>
      <c r="J18" s="2403"/>
      <c r="K18" s="3342">
        <v>10000</v>
      </c>
      <c r="L18" s="3343">
        <f>K18*E18</f>
        <v>10000</v>
      </c>
      <c r="M18" s="3017" t="s">
        <v>10930</v>
      </c>
    </row>
    <row r="19" spans="1:15" ht="23.25" customHeight="1">
      <c r="A19" s="851"/>
      <c r="B19" s="4253"/>
      <c r="C19" s="752"/>
      <c r="D19" s="2621" t="s">
        <v>19139</v>
      </c>
      <c r="E19" s="262">
        <v>1</v>
      </c>
      <c r="F19" s="907" t="s">
        <v>60101</v>
      </c>
      <c r="G19" s="65"/>
      <c r="H19" s="6356"/>
      <c r="I19" s="759"/>
      <c r="J19" s="3862"/>
      <c r="K19" s="3400">
        <v>7000</v>
      </c>
      <c r="L19" s="4167">
        <f t="shared" ref="L19" si="1">K19*E19</f>
        <v>7000</v>
      </c>
      <c r="M19" s="3775"/>
    </row>
    <row r="20" spans="1:15" ht="23.25" customHeight="1">
      <c r="A20" s="867" t="s">
        <v>25</v>
      </c>
      <c r="B20" s="2506" t="s">
        <v>59856</v>
      </c>
      <c r="C20" s="752"/>
      <c r="D20" s="435" t="s">
        <v>959</v>
      </c>
      <c r="E20" s="262">
        <v>50</v>
      </c>
      <c r="F20" s="55" t="s">
        <v>960</v>
      </c>
      <c r="G20" s="201" t="s">
        <v>961</v>
      </c>
      <c r="H20" s="629" t="s">
        <v>962</v>
      </c>
      <c r="I20" s="822" t="s">
        <v>963</v>
      </c>
      <c r="J20" s="1797" t="s">
        <v>964</v>
      </c>
      <c r="K20" s="3400">
        <v>7000</v>
      </c>
      <c r="L20" s="3872">
        <f>K20*E20</f>
        <v>350000</v>
      </c>
      <c r="M20" s="3775"/>
    </row>
    <row r="21" spans="1:15" ht="23.25" customHeight="1">
      <c r="A21" s="851"/>
      <c r="B21" s="862"/>
      <c r="C21" s="752"/>
      <c r="D21" s="1918" t="s">
        <v>25575</v>
      </c>
      <c r="E21" s="262">
        <v>1</v>
      </c>
      <c r="F21" s="907" t="s">
        <v>60101</v>
      </c>
      <c r="G21" s="65"/>
      <c r="H21" s="6356"/>
      <c r="I21" s="4253"/>
      <c r="J21" s="3862"/>
      <c r="K21" s="3342">
        <v>10000</v>
      </c>
      <c r="L21" s="3872">
        <f>K21*E21</f>
        <v>10000</v>
      </c>
      <c r="M21" s="2930" t="s">
        <v>60006</v>
      </c>
    </row>
    <row r="22" spans="1:15" s="1" customFormat="1" ht="24" customHeight="1">
      <c r="A22" s="3199" t="s">
        <v>10070</v>
      </c>
      <c r="B22" s="2506" t="s">
        <v>59856</v>
      </c>
      <c r="C22" s="535"/>
      <c r="D22" s="175" t="s">
        <v>1141</v>
      </c>
      <c r="E22" s="262">
        <f>1*60</f>
        <v>60</v>
      </c>
      <c r="F22" s="357" t="s">
        <v>50</v>
      </c>
      <c r="G22" s="8044" t="s">
        <v>6357</v>
      </c>
      <c r="H22" s="1542" t="s">
        <v>24590</v>
      </c>
      <c r="I22" s="1556" t="s">
        <v>49914</v>
      </c>
      <c r="J22" s="459" t="s">
        <v>6360</v>
      </c>
      <c r="K22" s="3342">
        <v>1300</v>
      </c>
      <c r="L22" s="3343">
        <f>K22*E22</f>
        <v>78000</v>
      </c>
      <c r="M22" s="56"/>
    </row>
    <row r="23" spans="1:15" s="39" customFormat="1" ht="24" customHeight="1">
      <c r="A23" s="868"/>
      <c r="B23" s="875"/>
      <c r="C23" s="2500" t="s">
        <v>6355</v>
      </c>
      <c r="D23" s="1048" t="s">
        <v>6356</v>
      </c>
      <c r="E23" s="262">
        <f>10*2</f>
        <v>20</v>
      </c>
      <c r="F23" s="175"/>
      <c r="G23" s="434"/>
      <c r="H23" s="438"/>
      <c r="I23" s="3680"/>
      <c r="J23" s="210"/>
      <c r="K23" s="3342">
        <v>3800</v>
      </c>
      <c r="L23" s="3343">
        <f>K23*E23</f>
        <v>76000</v>
      </c>
      <c r="M23" s="56"/>
    </row>
    <row r="24" spans="1:15" s="39" customFormat="1" ht="24" customHeight="1">
      <c r="A24" s="868"/>
      <c r="B24" s="875"/>
      <c r="C24" s="10306" t="s">
        <v>23476</v>
      </c>
      <c r="D24" s="272" t="s">
        <v>60094</v>
      </c>
      <c r="E24" s="262">
        <v>18</v>
      </c>
      <c r="F24" s="626" t="s">
        <v>24038</v>
      </c>
      <c r="G24" s="626"/>
      <c r="H24" s="438"/>
      <c r="I24" s="3680"/>
      <c r="J24" s="485"/>
      <c r="K24" s="3342">
        <v>7000</v>
      </c>
      <c r="L24" s="3416"/>
      <c r="M24" s="2930" t="s">
        <v>60104</v>
      </c>
    </row>
    <row r="25" spans="1:15" s="39" customFormat="1" ht="24" customHeight="1">
      <c r="A25" s="868"/>
      <c r="B25" s="875"/>
      <c r="C25" s="537"/>
      <c r="D25" s="434" t="s">
        <v>1159</v>
      </c>
      <c r="E25" s="262">
        <v>1</v>
      </c>
      <c r="F25" s="907" t="s">
        <v>60108</v>
      </c>
      <c r="G25" s="434"/>
      <c r="H25" s="438"/>
      <c r="I25" s="4181"/>
      <c r="J25" s="485"/>
      <c r="K25" s="3342">
        <v>7000</v>
      </c>
      <c r="L25" s="3343">
        <f>K25*E25</f>
        <v>7000</v>
      </c>
      <c r="M25" s="56"/>
    </row>
    <row r="26" spans="1:15" s="1" customFormat="1" ht="23.25" customHeight="1">
      <c r="A26" s="3199" t="s">
        <v>10070</v>
      </c>
      <c r="B26" s="2506" t="s">
        <v>59856</v>
      </c>
      <c r="C26" s="567"/>
      <c r="D26" s="52" t="s">
        <v>18788</v>
      </c>
      <c r="E26" s="262">
        <v>50</v>
      </c>
      <c r="F26" s="198" t="s">
        <v>141</v>
      </c>
      <c r="G26" s="161" t="s">
        <v>20796</v>
      </c>
      <c r="H26" s="630" t="s">
        <v>24581</v>
      </c>
      <c r="I26" s="808" t="s">
        <v>20797</v>
      </c>
      <c r="J26" s="4966" t="s">
        <v>6977</v>
      </c>
      <c r="K26" s="3342">
        <v>6000</v>
      </c>
      <c r="L26" s="3343">
        <f t="shared" ref="L26:L35" si="2">K26*E26</f>
        <v>300000</v>
      </c>
      <c r="M26" s="56"/>
    </row>
    <row r="27" spans="1:15" s="279" customFormat="1" ht="24" customHeight="1">
      <c r="A27" s="904"/>
      <c r="B27" s="862" t="s">
        <v>59869</v>
      </c>
      <c r="C27" s="195"/>
      <c r="D27" s="434" t="s">
        <v>1159</v>
      </c>
      <c r="E27" s="262">
        <v>1</v>
      </c>
      <c r="F27" s="907" t="s">
        <v>60101</v>
      </c>
      <c r="G27" s="852"/>
      <c r="H27" s="258"/>
      <c r="I27" s="3680"/>
      <c r="J27" s="2403"/>
      <c r="K27" s="3384">
        <v>7000</v>
      </c>
      <c r="L27" s="3385">
        <f t="shared" si="2"/>
        <v>7000</v>
      </c>
      <c r="M27" s="757"/>
    </row>
    <row r="28" spans="1:15" ht="24" customHeight="1">
      <c r="A28" s="4149"/>
      <c r="B28" s="2245" t="s">
        <v>81</v>
      </c>
      <c r="C28" s="3722" t="s">
        <v>60009</v>
      </c>
      <c r="D28" s="2446" t="s">
        <v>2875</v>
      </c>
      <c r="E28" s="262">
        <f>5*5</f>
        <v>25</v>
      </c>
      <c r="F28" s="9338" t="s">
        <v>2987</v>
      </c>
      <c r="G28" s="2246" t="s">
        <v>106</v>
      </c>
      <c r="H28" s="935"/>
      <c r="I28" s="918" t="s">
        <v>107</v>
      </c>
      <c r="J28" s="10291" t="s">
        <v>108</v>
      </c>
      <c r="K28" s="3416"/>
      <c r="L28" s="3452"/>
      <c r="M28" s="918"/>
    </row>
    <row r="29" spans="1:15" s="279" customFormat="1" ht="23.25" customHeight="1">
      <c r="A29" s="3199" t="s">
        <v>10070</v>
      </c>
      <c r="B29" s="2506" t="s">
        <v>60013</v>
      </c>
      <c r="C29" s="10294" t="s">
        <v>60071</v>
      </c>
      <c r="D29" s="434" t="s">
        <v>60047</v>
      </c>
      <c r="E29" s="262">
        <f>50*4</f>
        <v>200</v>
      </c>
      <c r="F29" s="862" t="s">
        <v>991</v>
      </c>
      <c r="G29" s="1937" t="s">
        <v>60137</v>
      </c>
      <c r="H29" s="6868" t="s">
        <v>60055</v>
      </c>
      <c r="I29" s="1021" t="s">
        <v>60045</v>
      </c>
      <c r="J29" s="155" t="s">
        <v>26287</v>
      </c>
      <c r="K29" s="3342">
        <v>800</v>
      </c>
      <c r="L29" s="3343">
        <f>K29*E29+4000*4</f>
        <v>176000</v>
      </c>
      <c r="M29" s="5328" t="s">
        <v>60070</v>
      </c>
    </row>
    <row r="30" spans="1:15" s="279" customFormat="1" ht="23.25" customHeight="1">
      <c r="A30" s="904"/>
      <c r="B30" s="9836"/>
      <c r="C30" s="10326" t="s">
        <v>60221</v>
      </c>
      <c r="D30" s="10330" t="s">
        <v>60048</v>
      </c>
      <c r="E30" s="9357">
        <f>30*4</f>
        <v>120</v>
      </c>
      <c r="F30" s="862" t="s">
        <v>991</v>
      </c>
      <c r="G30" s="907" t="s">
        <v>60099</v>
      </c>
      <c r="H30" s="258"/>
      <c r="I30" s="3680"/>
      <c r="J30" s="210"/>
      <c r="K30" s="3342">
        <v>1300</v>
      </c>
      <c r="L30" s="3447">
        <f>K30*E30+4000*4</f>
        <v>172000</v>
      </c>
      <c r="M30" s="7822" t="s">
        <v>60086</v>
      </c>
    </row>
    <row r="31" spans="1:15" s="38" customFormat="1" ht="24" customHeight="1">
      <c r="A31" s="867" t="s">
        <v>25</v>
      </c>
      <c r="B31" s="2570" t="s">
        <v>8915</v>
      </c>
      <c r="C31" s="2789" t="s">
        <v>59</v>
      </c>
      <c r="D31" s="3560" t="s">
        <v>2415</v>
      </c>
      <c r="E31" s="2169">
        <v>400</v>
      </c>
      <c r="F31" s="425" t="s">
        <v>37</v>
      </c>
      <c r="G31" s="69" t="s">
        <v>360</v>
      </c>
      <c r="H31" s="139" t="s">
        <v>361</v>
      </c>
      <c r="I31" s="1519" t="s">
        <v>7027</v>
      </c>
      <c r="J31" s="6727" t="s">
        <v>363</v>
      </c>
      <c r="K31" s="3342">
        <v>6000</v>
      </c>
      <c r="L31" s="3630">
        <f t="shared" si="2"/>
        <v>2400000</v>
      </c>
      <c r="M31" s="5328" t="s">
        <v>59986</v>
      </c>
      <c r="O31" s="39"/>
    </row>
    <row r="32" spans="1:15" s="39" customFormat="1" ht="24" customHeight="1">
      <c r="A32" s="4149"/>
      <c r="B32" s="8610" t="s">
        <v>8742</v>
      </c>
      <c r="C32" s="10326" t="s">
        <v>60212</v>
      </c>
      <c r="D32" s="6155" t="s">
        <v>59978</v>
      </c>
      <c r="E32" s="790">
        <f>14*12</f>
        <v>168</v>
      </c>
      <c r="F32" s="212"/>
      <c r="G32" s="212"/>
      <c r="H32" s="212"/>
      <c r="I32" s="3052" t="s">
        <v>60145</v>
      </c>
      <c r="J32" s="99"/>
      <c r="K32" s="3342">
        <v>6000</v>
      </c>
      <c r="L32" s="3447">
        <f>K32*E32</f>
        <v>1008000</v>
      </c>
      <c r="M32" s="3710" t="s">
        <v>60136</v>
      </c>
    </row>
    <row r="33" spans="1:13" ht="23.25" customHeight="1">
      <c r="A33" s="4149"/>
      <c r="B33" s="9114"/>
      <c r="C33" s="4404"/>
      <c r="D33" s="396" t="s">
        <v>713</v>
      </c>
      <c r="E33" s="2169">
        <v>1</v>
      </c>
      <c r="F33" s="907" t="s">
        <v>60135</v>
      </c>
      <c r="G33" s="3870"/>
      <c r="H33" s="212"/>
      <c r="I33" s="874"/>
      <c r="J33" s="10292"/>
      <c r="K33" s="3400">
        <v>5000</v>
      </c>
      <c r="L33" s="3400">
        <f t="shared" si="2"/>
        <v>5000</v>
      </c>
      <c r="M33" s="2930" t="s">
        <v>60132</v>
      </c>
    </row>
    <row r="34" spans="1:13" s="279" customFormat="1" ht="23.25" customHeight="1">
      <c r="A34" s="904"/>
      <c r="B34" s="10315" t="s">
        <v>59856</v>
      </c>
      <c r="C34" s="3359" t="s">
        <v>10558</v>
      </c>
      <c r="D34" s="6911" t="s">
        <v>60149</v>
      </c>
      <c r="E34" s="8746">
        <f>40+10+10</f>
        <v>60</v>
      </c>
      <c r="F34" s="1870" t="s">
        <v>141</v>
      </c>
      <c r="G34" s="4742" t="s">
        <v>21554</v>
      </c>
      <c r="H34" s="10296" t="s">
        <v>33416</v>
      </c>
      <c r="I34" s="6416" t="s">
        <v>60156</v>
      </c>
      <c r="J34" s="233" t="s">
        <v>20422</v>
      </c>
      <c r="K34" s="3508">
        <f>70000-10000</f>
        <v>60000</v>
      </c>
      <c r="L34" s="3382">
        <f t="shared" si="2"/>
        <v>3600000</v>
      </c>
      <c r="M34" s="862"/>
    </row>
    <row r="35" spans="1:13" s="279" customFormat="1" ht="23.25" customHeight="1">
      <c r="A35" s="1720" t="s">
        <v>8742</v>
      </c>
      <c r="B35" s="862" t="s">
        <v>60087</v>
      </c>
      <c r="C35" s="5523"/>
      <c r="D35" s="2765" t="s">
        <v>1159</v>
      </c>
      <c r="E35" s="262">
        <v>1</v>
      </c>
      <c r="F35" s="907" t="s">
        <v>60138</v>
      </c>
      <c r="G35" s="2911"/>
      <c r="H35" s="622"/>
      <c r="I35" s="7599" t="s">
        <v>60223</v>
      </c>
      <c r="J35" s="210"/>
      <c r="K35" s="3384">
        <v>7000</v>
      </c>
      <c r="L35" s="3385">
        <f t="shared" si="2"/>
        <v>7000</v>
      </c>
      <c r="M35" s="2911" t="s">
        <v>60141</v>
      </c>
    </row>
    <row r="36" spans="1:13" s="279" customFormat="1" ht="23.25" customHeight="1">
      <c r="A36" s="904"/>
      <c r="B36" s="862"/>
      <c r="C36" s="5523"/>
      <c r="D36" s="2765"/>
      <c r="E36" s="775"/>
      <c r="F36" s="1223"/>
      <c r="G36" s="2852"/>
      <c r="H36" s="432"/>
      <c r="I36" s="7889"/>
      <c r="J36" s="750" t="s">
        <v>101</v>
      </c>
      <c r="K36" s="3413"/>
      <c r="L36" s="3414">
        <f>SUM(L4:L35)</f>
        <v>14006000</v>
      </c>
      <c r="M36" s="4472"/>
    </row>
    <row r="37" spans="1:13" s="3442" customFormat="1" ht="24" customHeight="1">
      <c r="A37" s="868"/>
      <c r="B37" s="3215">
        <v>45399</v>
      </c>
      <c r="C37" s="3618" t="s">
        <v>102</v>
      </c>
      <c r="D37" s="2692" t="s">
        <v>103</v>
      </c>
      <c r="E37" s="915"/>
      <c r="F37" s="915"/>
      <c r="G37" s="915"/>
      <c r="H37" s="915"/>
      <c r="I37" s="913"/>
      <c r="J37" s="4033"/>
      <c r="K37" s="3432"/>
      <c r="L37" s="3433"/>
      <c r="M37" s="3433"/>
    </row>
    <row r="38" spans="1:13" s="3397" customFormat="1" ht="24" customHeight="1">
      <c r="A38" s="3199" t="s">
        <v>10070</v>
      </c>
      <c r="B38" s="607" t="s">
        <v>60170</v>
      </c>
      <c r="C38" s="3375" t="s">
        <v>1213</v>
      </c>
      <c r="D38" s="2735" t="s">
        <v>60171</v>
      </c>
      <c r="E38" s="262">
        <v>45</v>
      </c>
      <c r="F38" s="357" t="s">
        <v>50</v>
      </c>
      <c r="G38" s="69" t="s">
        <v>3937</v>
      </c>
      <c r="H38" s="138" t="s">
        <v>3938</v>
      </c>
      <c r="I38" s="822" t="s">
        <v>3939</v>
      </c>
      <c r="J38" s="341" t="s">
        <v>3940</v>
      </c>
      <c r="K38" s="3342">
        <v>7000</v>
      </c>
      <c r="L38" s="3343">
        <f>K38*E38+25000</f>
        <v>340000</v>
      </c>
      <c r="M38" s="4243"/>
    </row>
    <row r="39" spans="1:13" s="3397" customFormat="1" ht="24" customHeight="1">
      <c r="A39" s="868"/>
      <c r="B39" s="862" t="s">
        <v>60169</v>
      </c>
      <c r="C39" s="3376" t="s">
        <v>127</v>
      </c>
      <c r="D39" s="2725" t="s">
        <v>22024</v>
      </c>
      <c r="E39" s="262">
        <v>2</v>
      </c>
      <c r="G39" s="852"/>
      <c r="H39" s="266"/>
      <c r="I39" s="759"/>
      <c r="J39" s="210"/>
      <c r="K39" s="3342">
        <v>12000</v>
      </c>
      <c r="L39" s="3343">
        <f t="shared" ref="L39" si="3">K39*E39</f>
        <v>24000</v>
      </c>
      <c r="M39" s="4243"/>
    </row>
    <row r="40" spans="1:13" s="3442" customFormat="1" ht="24" customHeight="1">
      <c r="A40" s="868"/>
      <c r="B40" s="862"/>
      <c r="C40" s="3525"/>
      <c r="D40" s="5291" t="s">
        <v>22993</v>
      </c>
      <c r="E40" s="775">
        <f>45+2</f>
        <v>47</v>
      </c>
      <c r="F40" s="907" t="s">
        <v>21990</v>
      </c>
      <c r="G40" s="2852"/>
      <c r="H40" s="192"/>
      <c r="I40" s="1021"/>
      <c r="J40" s="2625"/>
      <c r="K40" s="3342">
        <v>1</v>
      </c>
      <c r="L40" s="3343">
        <f t="shared" ref="L40:L41" si="4">K40*E40</f>
        <v>47</v>
      </c>
      <c r="M40" s="3450"/>
    </row>
    <row r="41" spans="1:13" s="3442" customFormat="1" ht="24" customHeight="1">
      <c r="A41" s="1720" t="s">
        <v>8742</v>
      </c>
      <c r="B41" s="8103" t="s">
        <v>9853</v>
      </c>
      <c r="C41" s="3907"/>
      <c r="D41" s="2765" t="s">
        <v>1159</v>
      </c>
      <c r="E41" s="262">
        <v>1</v>
      </c>
      <c r="F41" s="907" t="s">
        <v>60172</v>
      </c>
      <c r="G41" s="8479"/>
      <c r="H41" s="8480"/>
      <c r="I41" s="3598"/>
      <c r="J41" s="1815"/>
      <c r="K41" s="3384">
        <v>7000</v>
      </c>
      <c r="L41" s="3385">
        <f t="shared" si="4"/>
        <v>7000</v>
      </c>
      <c r="M41" s="914"/>
    </row>
    <row r="42" spans="1:13" s="39" customFormat="1" ht="24" customHeight="1">
      <c r="A42" s="868"/>
      <c r="B42" s="3582"/>
      <c r="C42" s="444"/>
      <c r="D42" s="3171"/>
      <c r="E42" s="775"/>
      <c r="F42" s="2727"/>
      <c r="G42" s="3068"/>
      <c r="H42" s="2852"/>
      <c r="I42" s="342"/>
      <c r="J42" s="3658" t="s">
        <v>101</v>
      </c>
      <c r="K42" s="3413"/>
      <c r="L42" s="3414">
        <f>SUM(L38:L41)</f>
        <v>371047</v>
      </c>
      <c r="M42" s="2930"/>
    </row>
    <row r="43" spans="1:13" s="1" customFormat="1" ht="23.25" customHeight="1">
      <c r="A43" s="851"/>
      <c r="B43" s="3215">
        <v>45399</v>
      </c>
      <c r="C43" s="3618" t="s">
        <v>6232</v>
      </c>
      <c r="D43" s="2692" t="s">
        <v>103</v>
      </c>
      <c r="E43" s="915"/>
      <c r="F43" s="915"/>
      <c r="G43" s="915"/>
      <c r="H43" s="915"/>
      <c r="I43" s="5400"/>
      <c r="J43" s="7324"/>
      <c r="K43" s="3432"/>
      <c r="L43" s="3729"/>
      <c r="M43" s="3433"/>
    </row>
    <row r="44" spans="1:13" s="38" customFormat="1" ht="23.25" customHeight="1">
      <c r="A44" s="1896" t="s">
        <v>64</v>
      </c>
      <c r="B44" s="2506" t="s">
        <v>8954</v>
      </c>
      <c r="C44" s="758" t="s">
        <v>23606</v>
      </c>
      <c r="D44" s="3968" t="s">
        <v>140</v>
      </c>
      <c r="E44" s="3547"/>
      <c r="F44" s="198" t="s">
        <v>141</v>
      </c>
      <c r="G44" s="69" t="s">
        <v>2853</v>
      </c>
      <c r="H44" s="431" t="s">
        <v>2089</v>
      </c>
      <c r="I44" s="342" t="s">
        <v>7553</v>
      </c>
      <c r="J44" s="98" t="s">
        <v>2091</v>
      </c>
      <c r="K44" s="3416"/>
      <c r="L44" s="3980"/>
      <c r="M44" s="3368"/>
    </row>
    <row r="45" spans="1:13" s="1" customFormat="1" ht="23.25" customHeight="1">
      <c r="A45" s="851"/>
      <c r="B45" s="2558"/>
      <c r="C45" s="3345" t="s">
        <v>146</v>
      </c>
      <c r="D45" s="9251" t="s">
        <v>166</v>
      </c>
      <c r="E45" s="1840">
        <v>1</v>
      </c>
      <c r="F45" s="1655"/>
      <c r="G45" s="3676" t="s">
        <v>7554</v>
      </c>
      <c r="H45" s="9252" t="s">
        <v>17902</v>
      </c>
      <c r="I45" s="9253" t="s">
        <v>23607</v>
      </c>
      <c r="J45" s="9252" t="s">
        <v>23608</v>
      </c>
      <c r="K45" s="4029">
        <f>30000+4000</f>
        <v>34000</v>
      </c>
      <c r="L45" s="7286">
        <f>E45*K45</f>
        <v>34000</v>
      </c>
      <c r="M45" s="2411" t="s">
        <v>170</v>
      </c>
    </row>
    <row r="46" spans="1:13" s="279" customFormat="1" ht="24" customHeight="1">
      <c r="A46" s="3199" t="s">
        <v>10070</v>
      </c>
      <c r="B46" s="2506" t="s">
        <v>8954</v>
      </c>
      <c r="C46" s="3525"/>
      <c r="D46" s="3968" t="s">
        <v>140</v>
      </c>
      <c r="E46" s="3547"/>
      <c r="F46" s="425" t="s">
        <v>37</v>
      </c>
      <c r="G46" s="201" t="s">
        <v>871</v>
      </c>
      <c r="H46" s="128" t="s">
        <v>872</v>
      </c>
      <c r="I46" s="342" t="s">
        <v>21665</v>
      </c>
      <c r="J46" s="98" t="s">
        <v>874</v>
      </c>
      <c r="K46" s="3980"/>
      <c r="L46" s="3980"/>
      <c r="M46" s="10288"/>
    </row>
    <row r="47" spans="1:13" s="279" customFormat="1" ht="24" customHeight="1">
      <c r="A47" s="904"/>
      <c r="B47" s="195"/>
      <c r="C47" s="3345" t="s">
        <v>146</v>
      </c>
      <c r="D47" s="848" t="s">
        <v>60026</v>
      </c>
      <c r="E47" s="262">
        <v>1</v>
      </c>
      <c r="F47" s="1223"/>
      <c r="G47" s="3676" t="s">
        <v>871</v>
      </c>
      <c r="H47" s="191" t="s">
        <v>60023</v>
      </c>
      <c r="I47" s="1021" t="s">
        <v>60025</v>
      </c>
      <c r="J47" s="155" t="s">
        <v>60024</v>
      </c>
      <c r="K47" s="3342">
        <f>14000+4000</f>
        <v>18000</v>
      </c>
      <c r="L47" s="3343">
        <f>K47*E47</f>
        <v>18000</v>
      </c>
      <c r="M47" s="914" t="s">
        <v>24804</v>
      </c>
    </row>
    <row r="48" spans="1:13" s="279" customFormat="1" ht="23.25" customHeight="1">
      <c r="A48" s="867" t="s">
        <v>25</v>
      </c>
      <c r="B48" s="3299" t="s">
        <v>8979</v>
      </c>
      <c r="C48" s="5248" t="s">
        <v>140</v>
      </c>
      <c r="D48" s="195" t="s">
        <v>59321</v>
      </c>
      <c r="E48" s="2741">
        <v>2</v>
      </c>
      <c r="F48" s="425" t="s">
        <v>37</v>
      </c>
      <c r="G48" s="69" t="s">
        <v>1424</v>
      </c>
      <c r="H48" s="629" t="s">
        <v>1425</v>
      </c>
      <c r="I48" s="822" t="s">
        <v>1426</v>
      </c>
      <c r="J48" s="104" t="s">
        <v>1427</v>
      </c>
      <c r="K48" s="3342">
        <f>110000+4000</f>
        <v>114000</v>
      </c>
      <c r="L48" s="3396">
        <f>E48*K48</f>
        <v>228000</v>
      </c>
      <c r="M48" s="914" t="s">
        <v>24804</v>
      </c>
    </row>
    <row r="49" spans="1:16" s="279" customFormat="1" ht="24" customHeight="1">
      <c r="A49" s="904"/>
      <c r="B49" s="195"/>
      <c r="C49" s="3359" t="s">
        <v>10558</v>
      </c>
      <c r="D49" s="195" t="s">
        <v>59321</v>
      </c>
      <c r="E49" s="262">
        <v>1</v>
      </c>
      <c r="F49" s="907"/>
      <c r="G49" s="7590"/>
      <c r="H49" s="258" t="s">
        <v>59319</v>
      </c>
      <c r="I49" s="759" t="s">
        <v>59312</v>
      </c>
      <c r="J49" s="210" t="s">
        <v>59320</v>
      </c>
      <c r="K49" s="3342">
        <f>110000+4000</f>
        <v>114000</v>
      </c>
      <c r="L49" s="3547"/>
      <c r="M49" s="914" t="s">
        <v>24804</v>
      </c>
    </row>
    <row r="50" spans="1:16" s="279" customFormat="1" ht="24" customHeight="1">
      <c r="A50" s="904"/>
      <c r="B50" s="195"/>
      <c r="C50" s="3359" t="s">
        <v>10558</v>
      </c>
      <c r="D50" s="195" t="s">
        <v>59321</v>
      </c>
      <c r="E50" s="262">
        <v>1</v>
      </c>
      <c r="F50" s="907"/>
      <c r="G50" s="7590"/>
      <c r="H50" s="258" t="s">
        <v>60002</v>
      </c>
      <c r="I50" s="759" t="s">
        <v>60004</v>
      </c>
      <c r="J50" s="210" t="s">
        <v>60003</v>
      </c>
      <c r="K50" s="3342">
        <f>110000+4000</f>
        <v>114000</v>
      </c>
      <c r="L50" s="3547"/>
      <c r="M50" s="914" t="s">
        <v>24804</v>
      </c>
    </row>
    <row r="51" spans="1:16" s="3486" customFormat="1" ht="23.25" customHeight="1">
      <c r="A51" s="3199" t="s">
        <v>10070</v>
      </c>
      <c r="B51" s="2506" t="s">
        <v>8954</v>
      </c>
      <c r="C51" s="3968"/>
      <c r="D51" s="3968" t="s">
        <v>140</v>
      </c>
      <c r="E51" s="2620"/>
      <c r="F51" s="425" t="s">
        <v>37</v>
      </c>
      <c r="G51" s="69" t="s">
        <v>1576</v>
      </c>
      <c r="H51" s="622" t="s">
        <v>59981</v>
      </c>
      <c r="I51" s="10277" t="s">
        <v>59963</v>
      </c>
      <c r="J51" s="98" t="s">
        <v>1579</v>
      </c>
      <c r="K51" s="3416"/>
      <c r="L51" s="3416"/>
      <c r="M51" s="1995"/>
    </row>
    <row r="52" spans="1:16" s="3486" customFormat="1" ht="23.25" customHeight="1">
      <c r="A52" s="868"/>
      <c r="B52" s="2558"/>
      <c r="C52" s="3345" t="s">
        <v>146</v>
      </c>
      <c r="D52" s="195" t="s">
        <v>59985</v>
      </c>
      <c r="E52" s="262">
        <v>1</v>
      </c>
      <c r="F52" s="1223"/>
      <c r="G52" s="2606" t="s">
        <v>1576</v>
      </c>
      <c r="H52" s="266" t="s">
        <v>60068</v>
      </c>
      <c r="I52" s="759" t="s">
        <v>60067</v>
      </c>
      <c r="J52" s="210" t="s">
        <v>60069</v>
      </c>
      <c r="K52" s="3372">
        <f>48000+4000</f>
        <v>52000</v>
      </c>
      <c r="L52" s="3343">
        <f>K52*E52</f>
        <v>52000</v>
      </c>
      <c r="M52" s="1995" t="s">
        <v>209</v>
      </c>
    </row>
    <row r="53" spans="1:16" s="279" customFormat="1" ht="24" customHeight="1">
      <c r="A53" s="3199" t="s">
        <v>10070</v>
      </c>
      <c r="B53" s="8610" t="s">
        <v>8742</v>
      </c>
      <c r="C53" s="3726" t="s">
        <v>60219</v>
      </c>
      <c r="D53" s="3708" t="s">
        <v>59875</v>
      </c>
      <c r="E53" s="790">
        <v>80</v>
      </c>
      <c r="F53" s="198" t="s">
        <v>141</v>
      </c>
      <c r="G53" s="161" t="s">
        <v>20419</v>
      </c>
      <c r="H53" s="630" t="s">
        <v>33419</v>
      </c>
      <c r="I53" s="918" t="s">
        <v>59861</v>
      </c>
      <c r="J53" s="233" t="s">
        <v>33420</v>
      </c>
      <c r="K53" s="3508">
        <f>50000+5000-5000</f>
        <v>50000</v>
      </c>
      <c r="L53" s="3416"/>
      <c r="M53" s="3797" t="s">
        <v>60147</v>
      </c>
    </row>
    <row r="54" spans="1:16" s="279" customFormat="1" ht="24" customHeight="1">
      <c r="A54" s="1720" t="s">
        <v>8742</v>
      </c>
      <c r="B54" s="8610" t="s">
        <v>8742</v>
      </c>
      <c r="C54" s="3726" t="s">
        <v>60219</v>
      </c>
      <c r="D54" s="3710" t="s">
        <v>60148</v>
      </c>
      <c r="E54" s="790"/>
      <c r="F54" s="2769"/>
      <c r="G54" s="10331"/>
      <c r="H54" s="175"/>
      <c r="I54" s="3710" t="s">
        <v>60143</v>
      </c>
      <c r="J54" s="3710"/>
      <c r="K54" s="3416"/>
      <c r="L54" s="3416"/>
      <c r="M54" s="4169" t="s">
        <v>56</v>
      </c>
    </row>
    <row r="55" spans="1:16" s="3397" customFormat="1" ht="24" customHeight="1">
      <c r="A55" s="867" t="s">
        <v>25</v>
      </c>
      <c r="B55" s="2506" t="s">
        <v>8954</v>
      </c>
      <c r="C55" s="815" t="s">
        <v>740</v>
      </c>
      <c r="D55" s="396" t="s">
        <v>20902</v>
      </c>
      <c r="E55" s="262">
        <v>12</v>
      </c>
      <c r="F55" s="44" t="s">
        <v>5457</v>
      </c>
      <c r="G55" s="1834" t="s">
        <v>5788</v>
      </c>
      <c r="H55" s="2543" t="s">
        <v>5789</v>
      </c>
      <c r="I55" s="4216" t="s">
        <v>60208</v>
      </c>
      <c r="J55" s="774" t="s">
        <v>5791</v>
      </c>
      <c r="K55" s="3372">
        <v>5000</v>
      </c>
      <c r="L55" s="3343">
        <f>K55*E55+4000</f>
        <v>64000</v>
      </c>
      <c r="M55" s="4243" t="s">
        <v>63</v>
      </c>
    </row>
    <row r="56" spans="1:16" s="3442" customFormat="1" ht="24" customHeight="1">
      <c r="A56" s="3199" t="s">
        <v>10070</v>
      </c>
      <c r="B56" s="2506" t="s">
        <v>60013</v>
      </c>
      <c r="C56" s="10332"/>
      <c r="D56" s="3968" t="s">
        <v>140</v>
      </c>
      <c r="E56" s="2620"/>
      <c r="F56" s="425" t="s">
        <v>37</v>
      </c>
      <c r="G56" s="69" t="s">
        <v>60051</v>
      </c>
      <c r="H56" s="629" t="s">
        <v>26285</v>
      </c>
      <c r="I56" s="822" t="s">
        <v>60046</v>
      </c>
      <c r="J56" s="104" t="s">
        <v>26287</v>
      </c>
      <c r="K56" s="3416"/>
      <c r="L56" s="3416"/>
      <c r="M56" s="7822" t="s">
        <v>60226</v>
      </c>
    </row>
    <row r="57" spans="1:16" s="279" customFormat="1" ht="23.25" customHeight="1">
      <c r="A57" s="1720" t="s">
        <v>8742</v>
      </c>
      <c r="B57" s="7908" t="s">
        <v>9853</v>
      </c>
      <c r="C57" s="507" t="s">
        <v>60222</v>
      </c>
      <c r="D57" s="3650" t="s">
        <v>659</v>
      </c>
      <c r="E57" s="2169">
        <f>30*(4-3)</f>
        <v>30</v>
      </c>
      <c r="F57" s="862" t="s">
        <v>16747</v>
      </c>
      <c r="G57" s="2606" t="s">
        <v>60220</v>
      </c>
      <c r="H57" s="6868" t="s">
        <v>60055</v>
      </c>
      <c r="I57" s="1021" t="s">
        <v>60045</v>
      </c>
      <c r="J57" s="155" t="s">
        <v>26287</v>
      </c>
      <c r="K57" s="3342">
        <v>1300</v>
      </c>
      <c r="L57" s="3416"/>
      <c r="M57" s="3017" t="s">
        <v>12538</v>
      </c>
    </row>
    <row r="58" spans="1:16" s="279" customFormat="1" ht="24" customHeight="1">
      <c r="A58" s="868"/>
      <c r="B58" s="862"/>
      <c r="C58" s="3525"/>
      <c r="D58" s="3052" t="s">
        <v>60187</v>
      </c>
      <c r="E58" s="775"/>
      <c r="F58" s="175"/>
      <c r="G58" s="153"/>
      <c r="H58" s="175"/>
      <c r="I58" s="3068"/>
      <c r="J58" s="3068"/>
      <c r="K58" s="3416"/>
      <c r="L58" s="3416"/>
      <c r="M58" s="862"/>
    </row>
    <row r="59" spans="1:16" s="279" customFormat="1" ht="24" customHeight="1">
      <c r="A59" s="868"/>
      <c r="B59" s="862"/>
      <c r="C59" s="3525"/>
      <c r="D59" s="3052" t="s">
        <v>60224</v>
      </c>
      <c r="E59" s="775"/>
      <c r="F59" s="175"/>
      <c r="G59" s="153"/>
      <c r="H59" s="175"/>
      <c r="I59" s="3068"/>
      <c r="J59" s="3068"/>
      <c r="K59" s="3416"/>
      <c r="L59" s="3416"/>
      <c r="M59" s="862"/>
    </row>
    <row r="60" spans="1:16" s="39" customFormat="1" ht="24" customHeight="1">
      <c r="A60" s="868"/>
      <c r="B60" s="3582"/>
      <c r="C60" s="444"/>
      <c r="D60" s="3171"/>
      <c r="E60" s="775"/>
      <c r="F60" s="2727"/>
      <c r="G60" s="3068"/>
      <c r="H60" s="2852"/>
      <c r="I60" s="342"/>
      <c r="J60" s="3658" t="s">
        <v>101</v>
      </c>
      <c r="K60" s="3413"/>
      <c r="L60" s="3414">
        <f>SUM(L44:L59)</f>
        <v>396000</v>
      </c>
      <c r="M60" s="2930"/>
    </row>
    <row r="61" spans="1:16" s="3442" customFormat="1" ht="24" customHeight="1">
      <c r="A61" s="868"/>
      <c r="B61" s="3215">
        <v>45399</v>
      </c>
      <c r="C61" s="3428" t="s">
        <v>211</v>
      </c>
      <c r="D61" s="2692" t="s">
        <v>103</v>
      </c>
      <c r="E61" s="915"/>
      <c r="F61" s="2561"/>
      <c r="G61" s="2561"/>
      <c r="H61" s="3660"/>
      <c r="I61" s="3660"/>
      <c r="J61" s="4018"/>
      <c r="K61" s="3432"/>
      <c r="L61" s="3433"/>
      <c r="M61" s="3430"/>
    </row>
    <row r="62" spans="1:16" customFormat="1" ht="24" customHeight="1">
      <c r="A62" s="2501" t="s">
        <v>213</v>
      </c>
      <c r="B62" s="511" t="s">
        <v>8954</v>
      </c>
      <c r="C62" s="3471" t="s">
        <v>214</v>
      </c>
      <c r="D62" s="1814" t="s">
        <v>16890</v>
      </c>
      <c r="E62" s="1765">
        <v>2</v>
      </c>
      <c r="F62" s="1652">
        <v>7000</v>
      </c>
      <c r="G62" s="3415"/>
      <c r="H62" s="133" t="s">
        <v>15269</v>
      </c>
      <c r="I62" s="822" t="s">
        <v>60213</v>
      </c>
      <c r="J62" s="101" t="s">
        <v>60214</v>
      </c>
      <c r="K62" s="3384">
        <v>7000</v>
      </c>
      <c r="L62" s="3384">
        <v>17600</v>
      </c>
      <c r="M62" s="794" t="s">
        <v>60215</v>
      </c>
      <c r="N62" s="269"/>
      <c r="O62" s="269"/>
      <c r="P62" s="269"/>
    </row>
    <row r="63" spans="1:16" customFormat="1" ht="24" customHeight="1">
      <c r="A63" s="1720" t="s">
        <v>8742</v>
      </c>
      <c r="B63" s="511" t="s">
        <v>8954</v>
      </c>
      <c r="C63" s="3471" t="s">
        <v>214</v>
      </c>
      <c r="D63" s="2424" t="s">
        <v>4284</v>
      </c>
      <c r="E63" s="344">
        <v>1</v>
      </c>
      <c r="F63" s="1652">
        <v>9300</v>
      </c>
      <c r="G63" s="3415"/>
      <c r="H63" s="133" t="s">
        <v>245</v>
      </c>
      <c r="I63" s="822" t="s">
        <v>60216</v>
      </c>
      <c r="J63" s="101" t="s">
        <v>247</v>
      </c>
      <c r="K63" s="3384">
        <v>9300</v>
      </c>
      <c r="L63" s="3384">
        <v>12900</v>
      </c>
      <c r="M63" s="794"/>
      <c r="N63" s="269"/>
      <c r="O63" s="269"/>
      <c r="P63" s="269"/>
    </row>
    <row r="64" spans="1:16" customFormat="1" ht="24" customHeight="1">
      <c r="A64" s="988"/>
      <c r="B64" s="875"/>
      <c r="C64" s="3167"/>
      <c r="D64" s="872"/>
      <c r="E64" s="262"/>
      <c r="F64" s="272"/>
      <c r="G64" s="367"/>
      <c r="H64" s="138"/>
      <c r="I64" s="4"/>
      <c r="J64" s="750" t="s">
        <v>101</v>
      </c>
      <c r="K64" s="3413"/>
      <c r="L64" s="3414">
        <f>SUM(L62:L63)</f>
        <v>30500</v>
      </c>
      <c r="M64" s="795"/>
      <c r="N64" s="3397"/>
      <c r="O64" s="3397"/>
      <c r="P64" s="3397"/>
    </row>
    <row r="65" spans="1:16" s="3442" customFormat="1" ht="24" customHeight="1">
      <c r="A65" s="868"/>
      <c r="B65" s="3215">
        <v>45399</v>
      </c>
      <c r="C65" s="3467" t="s">
        <v>248</v>
      </c>
      <c r="D65" s="3072" t="s">
        <v>103</v>
      </c>
      <c r="E65" s="2561"/>
      <c r="F65" s="2561"/>
      <c r="G65" s="915"/>
      <c r="H65" s="3660" t="s">
        <v>249</v>
      </c>
      <c r="I65" s="3656" t="s">
        <v>212</v>
      </c>
      <c r="J65" s="4232"/>
      <c r="K65" s="3429"/>
      <c r="L65" s="3669"/>
      <c r="M65" s="3430"/>
    </row>
    <row r="66" spans="1:16" customFormat="1" ht="24" customHeight="1">
      <c r="A66" s="1720" t="s">
        <v>8742</v>
      </c>
      <c r="B66" s="875"/>
      <c r="C66" s="3167"/>
      <c r="D66" s="1742" t="s">
        <v>250</v>
      </c>
      <c r="E66" s="4021"/>
      <c r="F66" s="272"/>
      <c r="G66" s="367"/>
      <c r="H66" s="138"/>
      <c r="I66" s="4"/>
      <c r="J66" s="750" t="s">
        <v>101</v>
      </c>
      <c r="K66" s="3413"/>
      <c r="L66" s="3414">
        <f>L65</f>
        <v>0</v>
      </c>
      <c r="M66" s="795"/>
      <c r="N66" s="3397"/>
      <c r="O66" s="3397"/>
      <c r="P66" s="3397"/>
    </row>
    <row r="67" spans="1:16" s="3442" customFormat="1" ht="24" customHeight="1">
      <c r="A67" s="851"/>
      <c r="B67" s="3215">
        <v>45399</v>
      </c>
      <c r="C67" s="3434" t="s">
        <v>251</v>
      </c>
      <c r="D67" s="3435"/>
      <c r="E67" s="9866">
        <f>SUM(E68:E74)</f>
        <v>372</v>
      </c>
      <c r="F67" s="915"/>
      <c r="G67" s="915"/>
      <c r="H67" s="915"/>
      <c r="I67" s="913"/>
      <c r="J67" s="4018"/>
      <c r="K67" s="3640"/>
      <c r="L67" s="3433"/>
      <c r="M67" s="3433"/>
    </row>
    <row r="68" spans="1:16" s="3397" customFormat="1" ht="24" customHeight="1">
      <c r="A68" s="868"/>
      <c r="B68" s="4438" t="s">
        <v>256</v>
      </c>
      <c r="C68" s="3674"/>
      <c r="D68" s="9032" t="s">
        <v>60198</v>
      </c>
      <c r="E68" s="262">
        <v>192</v>
      </c>
      <c r="F68" s="9766" t="s">
        <v>6030</v>
      </c>
      <c r="G68" s="217" t="s">
        <v>17705</v>
      </c>
      <c r="H68" s="3866" t="s">
        <v>17706</v>
      </c>
      <c r="I68" s="1021" t="s">
        <v>17707</v>
      </c>
      <c r="J68" s="118" t="s">
        <v>17708</v>
      </c>
      <c r="K68" s="7746">
        <f>8000-500-1000</f>
        <v>6500</v>
      </c>
      <c r="L68" s="4243">
        <f>K68*E68</f>
        <v>1248000</v>
      </c>
      <c r="M68" s="5328" t="s">
        <v>60204</v>
      </c>
    </row>
    <row r="69" spans="1:16" s="3397" customFormat="1" ht="24" customHeight="1">
      <c r="A69" s="868"/>
      <c r="B69" s="4468" t="s">
        <v>256</v>
      </c>
      <c r="C69" s="3674"/>
      <c r="D69" s="3056" t="s">
        <v>60199</v>
      </c>
      <c r="E69" s="4454"/>
      <c r="F69" s="4828"/>
      <c r="G69" s="8671"/>
      <c r="H69" s="2571"/>
      <c r="I69" s="10321" t="s">
        <v>60201</v>
      </c>
      <c r="J69" s="4731"/>
      <c r="K69" s="4516"/>
      <c r="L69" s="4516"/>
      <c r="M69" s="5328" t="s">
        <v>60205</v>
      </c>
    </row>
    <row r="70" spans="1:16" s="3397" customFormat="1" ht="24" customHeight="1">
      <c r="A70" s="868"/>
      <c r="B70" s="4438" t="s">
        <v>256</v>
      </c>
      <c r="C70" s="3674"/>
      <c r="D70" s="9032" t="s">
        <v>60200</v>
      </c>
      <c r="E70" s="262">
        <v>12</v>
      </c>
      <c r="F70" s="1911" t="s">
        <v>37</v>
      </c>
      <c r="G70" s="1912" t="s">
        <v>43043</v>
      </c>
      <c r="H70" s="209" t="s">
        <v>59295</v>
      </c>
      <c r="I70" s="1704" t="s">
        <v>60202</v>
      </c>
      <c r="J70" s="117" t="s">
        <v>59294</v>
      </c>
      <c r="K70" s="4964">
        <f>8000</f>
        <v>8000</v>
      </c>
      <c r="L70" s="4243">
        <f t="shared" ref="L70:L73" si="5">K70*E70</f>
        <v>96000</v>
      </c>
      <c r="M70" s="4431" t="s">
        <v>60206</v>
      </c>
    </row>
    <row r="71" spans="1:16" s="3397" customFormat="1" ht="24" customHeight="1">
      <c r="A71" s="868"/>
      <c r="B71" s="4438" t="s">
        <v>256</v>
      </c>
      <c r="C71" s="3674"/>
      <c r="D71" s="3056" t="s">
        <v>60199</v>
      </c>
      <c r="E71" s="4454"/>
      <c r="F71" s="4828"/>
      <c r="G71" s="9765" t="s">
        <v>60203</v>
      </c>
      <c r="H71" s="10204" t="s">
        <v>23363</v>
      </c>
      <c r="I71" s="9765" t="s">
        <v>24106</v>
      </c>
      <c r="J71" s="4433"/>
      <c r="K71" s="4487"/>
      <c r="L71" s="4516"/>
      <c r="M71" s="5328" t="s">
        <v>60207</v>
      </c>
    </row>
    <row r="72" spans="1:16" s="3397" customFormat="1" ht="24" customHeight="1">
      <c r="A72" s="868"/>
      <c r="B72" s="7185" t="s">
        <v>2795</v>
      </c>
      <c r="C72" s="3674"/>
      <c r="D72" s="8474" t="s">
        <v>19010</v>
      </c>
      <c r="E72" s="262">
        <v>50</v>
      </c>
      <c r="F72" s="357" t="s">
        <v>50</v>
      </c>
      <c r="G72" s="356" t="s">
        <v>5749</v>
      </c>
      <c r="H72" s="6017" t="s">
        <v>5750</v>
      </c>
      <c r="I72" s="10322" t="s">
        <v>60059</v>
      </c>
      <c r="J72" s="2378" t="s">
        <v>5752</v>
      </c>
      <c r="K72" s="9580">
        <v>2000</v>
      </c>
      <c r="L72" s="4243">
        <f t="shared" si="5"/>
        <v>100000</v>
      </c>
      <c r="M72" s="10324"/>
    </row>
    <row r="73" spans="1:16" s="3397" customFormat="1" ht="24" customHeight="1">
      <c r="A73" s="868"/>
      <c r="B73" s="2429" t="s">
        <v>1473</v>
      </c>
      <c r="C73" s="3674"/>
      <c r="D73" s="93" t="s">
        <v>60217</v>
      </c>
      <c r="E73" s="262">
        <v>18</v>
      </c>
      <c r="F73" s="357" t="s">
        <v>50</v>
      </c>
      <c r="G73" s="10323" t="s">
        <v>6357</v>
      </c>
      <c r="H73" s="1582" t="s">
        <v>24590</v>
      </c>
      <c r="I73" s="4181" t="s">
        <v>49914</v>
      </c>
      <c r="J73" s="362" t="s">
        <v>6360</v>
      </c>
      <c r="K73" s="4432">
        <v>7000</v>
      </c>
      <c r="L73" s="4243">
        <f t="shared" si="5"/>
        <v>126000</v>
      </c>
      <c r="M73" s="5085"/>
    </row>
    <row r="74" spans="1:16" s="3397" customFormat="1" ht="24" customHeight="1">
      <c r="A74" s="1720" t="s">
        <v>8742</v>
      </c>
      <c r="B74" s="7185" t="s">
        <v>2795</v>
      </c>
      <c r="C74" s="3674"/>
      <c r="D74" s="8935" t="s">
        <v>1123</v>
      </c>
      <c r="E74" s="262">
        <v>100</v>
      </c>
      <c r="F74" s="425" t="s">
        <v>37</v>
      </c>
      <c r="G74" s="246" t="s">
        <v>2958</v>
      </c>
      <c r="H74" s="137" t="s">
        <v>21455</v>
      </c>
      <c r="I74" s="1585" t="s">
        <v>21456</v>
      </c>
      <c r="J74" s="118" t="s">
        <v>21457</v>
      </c>
      <c r="K74" s="4432">
        <v>1200</v>
      </c>
      <c r="L74" s="4243">
        <f>K74*E74</f>
        <v>120000</v>
      </c>
      <c r="M74" s="4243"/>
    </row>
    <row r="75" spans="1:16" s="2438" customFormat="1" ht="24" customHeight="1">
      <c r="A75" s="868"/>
      <c r="B75" s="8103" t="s">
        <v>9853</v>
      </c>
      <c r="C75" s="2638"/>
      <c r="D75" s="1286"/>
      <c r="E75" s="3320"/>
      <c r="F75" s="2284"/>
      <c r="G75" s="2632" t="s">
        <v>393</v>
      </c>
      <c r="H75" s="3436">
        <f>-L76</f>
        <v>-16493547</v>
      </c>
      <c r="I75" s="3617" t="s">
        <v>60225</v>
      </c>
      <c r="J75" s="750" t="s">
        <v>101</v>
      </c>
      <c r="K75" s="3413"/>
      <c r="L75" s="3414">
        <f>SUM(L68:L74)</f>
        <v>1690000</v>
      </c>
      <c r="M75" s="2571"/>
    </row>
    <row r="76" spans="1:16" s="2438" customFormat="1" ht="24" customHeight="1">
      <c r="A76" s="868"/>
      <c r="B76" s="3076"/>
      <c r="C76" s="3437"/>
      <c r="D76" s="3151" t="s">
        <v>395</v>
      </c>
      <c r="E76" s="3218"/>
      <c r="F76" s="2284"/>
      <c r="G76" s="164" t="s">
        <v>396</v>
      </c>
      <c r="H76" s="3438">
        <v>16493547</v>
      </c>
      <c r="I76" s="4295" t="s">
        <v>23400</v>
      </c>
      <c r="J76" s="3639" t="s">
        <v>398</v>
      </c>
      <c r="K76" s="399"/>
      <c r="L76" s="1406">
        <f>L75+L66+L64+L60+L42+L36</f>
        <v>16493547</v>
      </c>
      <c r="M76" s="3504"/>
    </row>
    <row r="77" spans="1:16" s="2438" customFormat="1" ht="24" customHeight="1">
      <c r="A77" s="868"/>
      <c r="B77" s="3455"/>
      <c r="C77" s="3455"/>
      <c r="D77" s="3158"/>
      <c r="E77" s="2284"/>
      <c r="F77" s="2284"/>
      <c r="G77" s="2633" t="s">
        <v>399</v>
      </c>
      <c r="H77" s="3439">
        <f>H76+H75</f>
        <v>0</v>
      </c>
      <c r="I77" s="3625"/>
      <c r="J77" s="214" t="s">
        <v>400</v>
      </c>
      <c r="K77" s="2706"/>
      <c r="L77" s="2707">
        <f>L76+'04.16화'!L78</f>
        <v>122914542</v>
      </c>
      <c r="M77" s="3441"/>
    </row>
    <row r="78" spans="1:16" s="2438" customFormat="1" ht="24" customHeight="1">
      <c r="A78" s="868"/>
      <c r="B78" s="3437"/>
      <c r="C78" s="3437"/>
      <c r="D78" s="2284"/>
      <c r="E78" s="2284"/>
      <c r="F78" s="8613" t="s">
        <v>5283</v>
      </c>
      <c r="G78" s="2633" t="s">
        <v>401</v>
      </c>
      <c r="H78" s="3439">
        <v>1158821184</v>
      </c>
      <c r="I78" s="3625">
        <f>L78-H78</f>
        <v>-0.33333349227905273</v>
      </c>
      <c r="J78" s="214" t="s">
        <v>402</v>
      </c>
      <c r="K78" s="399"/>
      <c r="L78" s="2707">
        <f>L76+'04.16화'!L79</f>
        <v>1158821183.6666665</v>
      </c>
      <c r="M78" s="3440"/>
    </row>
    <row r="79" spans="1:16" s="39" customFormat="1" ht="24" customHeight="1">
      <c r="A79" s="851"/>
      <c r="B79" s="3216">
        <v>45400</v>
      </c>
      <c r="C79" s="732" t="s">
        <v>1320</v>
      </c>
      <c r="D79" s="8290" t="s">
        <v>16309</v>
      </c>
      <c r="E79" s="3607"/>
      <c r="F79" s="732"/>
      <c r="G79" s="911" t="s">
        <v>59163</v>
      </c>
      <c r="H79" s="2683"/>
      <c r="I79" s="2684"/>
      <c r="J79" s="2685"/>
      <c r="K79" s="2685"/>
      <c r="L79" s="2685"/>
      <c r="M79" s="3646" t="s">
        <v>24</v>
      </c>
    </row>
    <row r="80" spans="1:16" s="3354" customFormat="1" ht="22.5" customHeight="1">
      <c r="A80" s="868"/>
      <c r="B80" s="7011" t="s">
        <v>21600</v>
      </c>
      <c r="C80" s="4140" t="s">
        <v>24859</v>
      </c>
      <c r="D80" s="3056" t="s">
        <v>60160</v>
      </c>
      <c r="E80" s="3339" t="s">
        <v>56</v>
      </c>
      <c r="F80" s="3339"/>
      <c r="G80" s="3339"/>
      <c r="H80" s="3339"/>
      <c r="I80" s="4239" t="s">
        <v>60166</v>
      </c>
      <c r="J80" s="9754" t="s">
        <v>21604</v>
      </c>
      <c r="K80" s="3342"/>
      <c r="L80" s="4868"/>
      <c r="M80" s="10227" t="s">
        <v>21605</v>
      </c>
    </row>
    <row r="81" spans="1:14" s="3354" customFormat="1" ht="23.25" customHeight="1">
      <c r="A81" s="868"/>
      <c r="B81" s="8584" t="s">
        <v>21601</v>
      </c>
      <c r="C81" s="3339"/>
      <c r="D81" s="3052" t="s">
        <v>60144</v>
      </c>
      <c r="E81" s="3339" t="s">
        <v>56</v>
      </c>
      <c r="F81" s="3339"/>
      <c r="G81" s="3339"/>
      <c r="H81" s="3339"/>
      <c r="I81" s="4140" t="s">
        <v>59414</v>
      </c>
      <c r="J81" s="9755" t="s">
        <v>24862</v>
      </c>
      <c r="K81" s="115"/>
      <c r="L81" s="4047"/>
      <c r="M81" s="9756" t="s">
        <v>21608</v>
      </c>
      <c r="N81" s="1999"/>
    </row>
    <row r="82" spans="1:14" ht="24" customHeight="1">
      <c r="A82" s="867" t="s">
        <v>25</v>
      </c>
      <c r="B82" s="2506" t="s">
        <v>60013</v>
      </c>
      <c r="C82" s="758" t="s">
        <v>16763</v>
      </c>
      <c r="D82" s="128" t="s">
        <v>9110</v>
      </c>
      <c r="E82" s="1367">
        <f>30*5</f>
        <v>150</v>
      </c>
      <c r="F82" s="357" t="s">
        <v>50</v>
      </c>
      <c r="G82" s="69" t="s">
        <v>22545</v>
      </c>
      <c r="H82" s="629" t="s">
        <v>6339</v>
      </c>
      <c r="I82" s="822" t="s">
        <v>60167</v>
      </c>
      <c r="J82" s="101" t="s">
        <v>6341</v>
      </c>
      <c r="K82" s="7093">
        <f>1300-100</f>
        <v>1200</v>
      </c>
      <c r="L82" s="3385">
        <f>K82*E82</f>
        <v>180000</v>
      </c>
      <c r="M82" s="3775"/>
    </row>
    <row r="83" spans="1:14" ht="24" customHeight="1">
      <c r="A83" s="851"/>
      <c r="B83" s="511"/>
      <c r="C83" s="815" t="s">
        <v>740</v>
      </c>
      <c r="D83" s="435" t="s">
        <v>21165</v>
      </c>
      <c r="E83" s="262">
        <v>1</v>
      </c>
      <c r="F83" s="907" t="s">
        <v>694</v>
      </c>
      <c r="G83" s="4868" t="s">
        <v>6338</v>
      </c>
      <c r="H83" s="4868" t="s">
        <v>60061</v>
      </c>
      <c r="I83" s="3339" t="s">
        <v>60066</v>
      </c>
      <c r="J83" s="2456"/>
      <c r="K83" s="3592">
        <v>5000</v>
      </c>
      <c r="L83" s="3385">
        <f>K83*E83</f>
        <v>5000</v>
      </c>
      <c r="M83" s="5328" t="s">
        <v>60189</v>
      </c>
    </row>
    <row r="84" spans="1:14" s="39" customFormat="1" ht="24" customHeight="1">
      <c r="A84" s="867" t="s">
        <v>25</v>
      </c>
      <c r="B84" s="1654" t="s">
        <v>60211</v>
      </c>
      <c r="C84" s="10313" t="s">
        <v>60090</v>
      </c>
      <c r="D84" s="272" t="s">
        <v>59978</v>
      </c>
      <c r="E84" s="775">
        <f>14*12</f>
        <v>168</v>
      </c>
      <c r="F84" s="425" t="s">
        <v>37</v>
      </c>
      <c r="G84" s="69" t="s">
        <v>360</v>
      </c>
      <c r="H84" s="139" t="s">
        <v>361</v>
      </c>
      <c r="I84" s="1519" t="s">
        <v>7027</v>
      </c>
      <c r="J84" s="6727" t="s">
        <v>363</v>
      </c>
      <c r="K84" s="3342">
        <v>6000</v>
      </c>
      <c r="L84" s="3416"/>
      <c r="M84" s="10325" t="s">
        <v>60209</v>
      </c>
    </row>
    <row r="85" spans="1:14" s="39" customFormat="1" ht="23.25" customHeight="1">
      <c r="A85" s="3199" t="s">
        <v>10070</v>
      </c>
      <c r="B85" s="2506" t="s">
        <v>60013</v>
      </c>
      <c r="C85" s="4551"/>
      <c r="D85" s="46" t="s">
        <v>9511</v>
      </c>
      <c r="E85" s="262">
        <f>13*8</f>
        <v>104</v>
      </c>
      <c r="F85" s="425" t="s">
        <v>37</v>
      </c>
      <c r="G85" s="71" t="s">
        <v>5379</v>
      </c>
      <c r="H85" s="3461" t="s">
        <v>5380</v>
      </c>
      <c r="I85" s="5433" t="s">
        <v>5381</v>
      </c>
      <c r="J85" s="104" t="s">
        <v>5382</v>
      </c>
      <c r="K85" s="3342">
        <v>5000</v>
      </c>
      <c r="L85" s="3343">
        <f>K85*E85</f>
        <v>520000</v>
      </c>
      <c r="M85" s="56"/>
    </row>
    <row r="86" spans="1:14" s="39" customFormat="1" ht="23.25" customHeight="1">
      <c r="A86" s="868"/>
      <c r="B86" s="862" t="s">
        <v>60168</v>
      </c>
      <c r="C86" s="4551"/>
      <c r="D86" s="173" t="s">
        <v>1025</v>
      </c>
      <c r="E86" s="262">
        <f>30*2</f>
        <v>60</v>
      </c>
      <c r="F86" s="907"/>
      <c r="G86" s="852"/>
      <c r="H86" s="266"/>
      <c r="I86" s="3680"/>
      <c r="J86" s="210"/>
      <c r="K86" s="3342">
        <v>1000</v>
      </c>
      <c r="L86" s="3343">
        <f t="shared" ref="L86:L88" si="6">K86*E86</f>
        <v>60000</v>
      </c>
      <c r="M86" s="56"/>
    </row>
    <row r="87" spans="1:14" s="39" customFormat="1" ht="23.25" customHeight="1">
      <c r="A87" s="868"/>
      <c r="B87" s="2506"/>
      <c r="C87" s="4025"/>
      <c r="D87" s="789" t="s">
        <v>1144</v>
      </c>
      <c r="E87" s="262">
        <v>100</v>
      </c>
      <c r="F87" s="907"/>
      <c r="G87" s="852"/>
      <c r="H87" s="266"/>
      <c r="I87" s="3680"/>
      <c r="J87" s="210"/>
      <c r="K87" s="3342">
        <v>1200</v>
      </c>
      <c r="L87" s="3343">
        <f t="shared" si="6"/>
        <v>120000</v>
      </c>
      <c r="M87" s="56"/>
    </row>
    <row r="88" spans="1:14" s="39" customFormat="1" ht="23.25" customHeight="1">
      <c r="A88" s="868"/>
      <c r="B88" s="2506"/>
      <c r="C88" s="4025"/>
      <c r="D88" s="3127" t="s">
        <v>5170</v>
      </c>
      <c r="E88" s="262">
        <f>50*2</f>
        <v>100</v>
      </c>
      <c r="F88" s="907"/>
      <c r="G88" s="852"/>
      <c r="H88" s="266"/>
      <c r="I88" s="3680"/>
      <c r="J88" s="210"/>
      <c r="K88" s="3342">
        <v>1000</v>
      </c>
      <c r="L88" s="3343">
        <f t="shared" si="6"/>
        <v>100000</v>
      </c>
      <c r="M88" s="56"/>
    </row>
    <row r="89" spans="1:14" s="269" customFormat="1" ht="24" customHeight="1">
      <c r="A89" s="904"/>
      <c r="B89" s="212"/>
      <c r="C89" s="46"/>
      <c r="D89" s="434" t="s">
        <v>1159</v>
      </c>
      <c r="E89" s="262">
        <v>1</v>
      </c>
      <c r="F89" s="4725" t="s">
        <v>6</v>
      </c>
      <c r="G89" s="852"/>
      <c r="H89" s="266"/>
      <c r="I89" s="3680"/>
      <c r="J89" s="210"/>
      <c r="K89" s="3342">
        <v>7000</v>
      </c>
      <c r="L89" s="3385">
        <f t="shared" ref="L89" si="7">K89*E89</f>
        <v>7000</v>
      </c>
      <c r="M89" s="757"/>
    </row>
    <row r="90" spans="1:14" ht="24" customHeight="1">
      <c r="A90" s="4149"/>
      <c r="B90" s="2245" t="s">
        <v>81</v>
      </c>
      <c r="C90" s="784" t="s">
        <v>59883</v>
      </c>
      <c r="D90" s="334" t="s">
        <v>60065</v>
      </c>
      <c r="E90" s="1816">
        <v>18</v>
      </c>
      <c r="F90" s="9338" t="s">
        <v>60121</v>
      </c>
      <c r="G90" s="2246" t="s">
        <v>6984</v>
      </c>
      <c r="H90" s="630"/>
      <c r="I90" s="918" t="s">
        <v>6985</v>
      </c>
      <c r="J90" s="1411" t="s">
        <v>6986</v>
      </c>
      <c r="K90" s="3416"/>
      <c r="L90" s="3416"/>
      <c r="M90" s="918" t="s">
        <v>1600</v>
      </c>
    </row>
    <row r="91" spans="1:14" ht="24" customHeight="1">
      <c r="A91" s="851"/>
      <c r="B91" s="2245" t="s">
        <v>81</v>
      </c>
      <c r="C91" s="784" t="s">
        <v>60100</v>
      </c>
      <c r="D91" s="173" t="s">
        <v>60109</v>
      </c>
      <c r="E91" s="5868">
        <v>120</v>
      </c>
      <c r="F91" s="9338" t="s">
        <v>60122</v>
      </c>
      <c r="G91" s="2246" t="s">
        <v>2691</v>
      </c>
      <c r="H91" s="630" t="s">
        <v>2692</v>
      </c>
      <c r="I91" s="918" t="s">
        <v>2693</v>
      </c>
      <c r="J91" s="10319" t="s">
        <v>2694</v>
      </c>
      <c r="K91" s="3416"/>
      <c r="L91" s="3416"/>
      <c r="M91" s="2930" t="s">
        <v>2695</v>
      </c>
    </row>
    <row r="92" spans="1:14" ht="24" customHeight="1">
      <c r="A92" s="851"/>
      <c r="B92" s="511"/>
      <c r="C92" s="784" t="s">
        <v>60100</v>
      </c>
      <c r="D92" s="188" t="s">
        <v>60079</v>
      </c>
      <c r="E92" s="6395">
        <f>108+216</f>
        <v>324</v>
      </c>
      <c r="F92" s="9338" t="s">
        <v>60124</v>
      </c>
      <c r="G92" s="10327" t="s">
        <v>60175</v>
      </c>
      <c r="H92" s="4253"/>
      <c r="I92" s="4253"/>
      <c r="J92" s="4377"/>
      <c r="K92" s="3416"/>
      <c r="L92" s="3416"/>
      <c r="M92" s="3380"/>
    </row>
    <row r="93" spans="1:14" ht="23.25" customHeight="1">
      <c r="A93" s="4149"/>
      <c r="B93" s="2245" t="s">
        <v>81</v>
      </c>
      <c r="C93" s="784" t="s">
        <v>60159</v>
      </c>
      <c r="D93" s="9032" t="s">
        <v>22041</v>
      </c>
      <c r="E93" s="1816">
        <v>33</v>
      </c>
      <c r="F93" s="9338" t="s">
        <v>60123</v>
      </c>
      <c r="G93" s="2246" t="s">
        <v>2718</v>
      </c>
      <c r="H93" s="630" t="s">
        <v>2719</v>
      </c>
      <c r="I93" s="918" t="s">
        <v>2720</v>
      </c>
      <c r="J93" s="265" t="s">
        <v>2721</v>
      </c>
      <c r="K93" s="3416"/>
      <c r="L93" s="3416"/>
      <c r="M93" s="3380"/>
    </row>
    <row r="94" spans="1:14" ht="23.25" customHeight="1">
      <c r="A94" s="4149"/>
      <c r="B94" s="4404"/>
      <c r="C94" s="784" t="s">
        <v>60159</v>
      </c>
      <c r="D94" s="216" t="s">
        <v>59408</v>
      </c>
      <c r="E94" s="819">
        <f>100+20</f>
        <v>120</v>
      </c>
      <c r="F94" s="9338" t="s">
        <v>60122</v>
      </c>
      <c r="G94" s="3870"/>
      <c r="H94" s="212"/>
      <c r="I94" s="4253"/>
      <c r="J94" s="10274"/>
      <c r="K94" s="3416"/>
      <c r="L94" s="3416"/>
      <c r="M94" s="2930" t="s">
        <v>60158</v>
      </c>
    </row>
    <row r="95" spans="1:14" s="38" customFormat="1" ht="24" customHeight="1">
      <c r="A95" s="867" t="s">
        <v>25</v>
      </c>
      <c r="B95" s="2506" t="s">
        <v>60013</v>
      </c>
      <c r="C95" s="10308" t="s">
        <v>60091</v>
      </c>
      <c r="D95" s="188" t="s">
        <v>60079</v>
      </c>
      <c r="E95" s="819">
        <f>100+8+216</f>
        <v>324</v>
      </c>
      <c r="F95" s="425" t="s">
        <v>37</v>
      </c>
      <c r="G95" s="69" t="s">
        <v>343</v>
      </c>
      <c r="H95" s="629" t="s">
        <v>344</v>
      </c>
      <c r="I95" s="822" t="s">
        <v>2050</v>
      </c>
      <c r="J95" s="98" t="s">
        <v>346</v>
      </c>
      <c r="K95" s="3383">
        <v>3800</v>
      </c>
      <c r="L95" s="3343">
        <f>K95*E95</f>
        <v>1231200</v>
      </c>
      <c r="M95" s="2930" t="s">
        <v>60157</v>
      </c>
    </row>
    <row r="96" spans="1:14" s="38" customFormat="1" ht="24" customHeight="1">
      <c r="A96" s="851"/>
      <c r="B96" s="862" t="s">
        <v>60084</v>
      </c>
      <c r="C96" s="10313" t="s">
        <v>60090</v>
      </c>
      <c r="D96" s="92" t="s">
        <v>24726</v>
      </c>
      <c r="E96" s="262">
        <v>12</v>
      </c>
      <c r="F96" s="4725"/>
      <c r="G96" s="65"/>
      <c r="H96" s="622"/>
      <c r="I96" s="3775"/>
      <c r="J96" s="99"/>
      <c r="K96" s="3383">
        <v>5500</v>
      </c>
      <c r="L96" s="3343">
        <f>K96*E96</f>
        <v>66000</v>
      </c>
      <c r="M96" s="4"/>
    </row>
    <row r="97" spans="1:14" s="38" customFormat="1" ht="24" customHeight="1">
      <c r="A97" s="851"/>
      <c r="B97" s="862" t="s">
        <v>56</v>
      </c>
      <c r="C97" s="10328" t="s">
        <v>60089</v>
      </c>
      <c r="D97" s="872" t="s">
        <v>1123</v>
      </c>
      <c r="E97" s="819">
        <f>70+2</f>
        <v>72</v>
      </c>
      <c r="F97" s="4725"/>
      <c r="G97" s="65"/>
      <c r="H97" s="622"/>
      <c r="I97" s="3775"/>
      <c r="J97" s="99"/>
      <c r="K97" s="3383">
        <v>1200</v>
      </c>
      <c r="L97" s="3343">
        <f>K97*E97</f>
        <v>86400</v>
      </c>
      <c r="M97" s="4"/>
    </row>
    <row r="98" spans="1:14" s="38" customFormat="1" ht="24" customHeight="1">
      <c r="A98" s="851"/>
      <c r="B98" s="511"/>
      <c r="C98" s="3813"/>
      <c r="D98" s="434" t="s">
        <v>1159</v>
      </c>
      <c r="E98" s="262">
        <v>1</v>
      </c>
      <c r="F98" s="907" t="s">
        <v>734</v>
      </c>
      <c r="G98" s="65"/>
      <c r="H98" s="622"/>
      <c r="I98" s="65"/>
      <c r="J98" s="99"/>
      <c r="K98" s="3383">
        <v>7000</v>
      </c>
      <c r="L98" s="3343">
        <f>K98*E98</f>
        <v>7000</v>
      </c>
      <c r="M98" s="4"/>
    </row>
    <row r="99" spans="1:14" ht="23.25" customHeight="1">
      <c r="A99" s="867" t="s">
        <v>25</v>
      </c>
      <c r="B99" s="2506" t="s">
        <v>60013</v>
      </c>
      <c r="C99" s="10312" t="s">
        <v>60120</v>
      </c>
      <c r="D99" s="9032" t="s">
        <v>22041</v>
      </c>
      <c r="E99" s="262">
        <v>33</v>
      </c>
      <c r="F99" s="198" t="s">
        <v>141</v>
      </c>
      <c r="G99" s="69" t="s">
        <v>4185</v>
      </c>
      <c r="H99" s="128" t="s">
        <v>22042</v>
      </c>
      <c r="I99" s="1542" t="s">
        <v>22043</v>
      </c>
      <c r="J99" s="104" t="s">
        <v>22044</v>
      </c>
      <c r="K99" s="3400">
        <v>55000</v>
      </c>
      <c r="L99" s="4032">
        <f t="shared" ref="L99:L101" si="8">K99*E99</f>
        <v>1815000</v>
      </c>
      <c r="M99" s="3380"/>
    </row>
    <row r="100" spans="1:14" ht="24" customHeight="1">
      <c r="A100" s="4149"/>
      <c r="B100" s="4404"/>
      <c r="C100" s="9346"/>
      <c r="D100" s="2621" t="s">
        <v>19139</v>
      </c>
      <c r="E100" s="262">
        <v>1</v>
      </c>
      <c r="F100" s="907" t="s">
        <v>734</v>
      </c>
      <c r="G100" s="3870"/>
      <c r="H100" s="212"/>
      <c r="I100" s="874"/>
      <c r="J100" s="10274"/>
      <c r="K100" s="3400">
        <v>7000</v>
      </c>
      <c r="L100" s="4032">
        <f t="shared" si="8"/>
        <v>7000</v>
      </c>
      <c r="M100" s="3380">
        <f>2800*20</f>
        <v>56000</v>
      </c>
    </row>
    <row r="101" spans="1:14" s="38" customFormat="1" ht="24" customHeight="1">
      <c r="A101" s="867" t="s">
        <v>25</v>
      </c>
      <c r="B101" s="2506" t="s">
        <v>60013</v>
      </c>
      <c r="C101" s="10308" t="s">
        <v>60091</v>
      </c>
      <c r="D101" s="173" t="s">
        <v>60109</v>
      </c>
      <c r="E101" s="5868">
        <v>120</v>
      </c>
      <c r="F101" s="425" t="s">
        <v>37</v>
      </c>
      <c r="G101" s="69" t="s">
        <v>6970</v>
      </c>
      <c r="H101" s="128" t="s">
        <v>4958</v>
      </c>
      <c r="I101" s="342" t="s">
        <v>59058</v>
      </c>
      <c r="J101" s="104" t="s">
        <v>5171</v>
      </c>
      <c r="K101" s="3383">
        <v>35000</v>
      </c>
      <c r="L101" s="3343">
        <f t="shared" si="8"/>
        <v>4200000</v>
      </c>
      <c r="M101" s="5328" t="s">
        <v>60126</v>
      </c>
    </row>
    <row r="102" spans="1:14" s="269" customFormat="1" ht="24" customHeight="1">
      <c r="A102" s="904"/>
      <c r="B102" s="511"/>
      <c r="C102" s="10318" t="s">
        <v>60120</v>
      </c>
      <c r="D102" s="259" t="s">
        <v>60165</v>
      </c>
      <c r="E102" s="819">
        <f>100+20</f>
        <v>120</v>
      </c>
      <c r="F102" s="4725" t="s">
        <v>657</v>
      </c>
      <c r="G102" s="266"/>
      <c r="H102" s="266"/>
      <c r="J102" s="210">
        <f>L102/120</f>
        <v>3291.6666666666665</v>
      </c>
      <c r="K102" s="3508">
        <f>3500-500</f>
        <v>3000</v>
      </c>
      <c r="L102" s="3343">
        <f>K102*E102+35000</f>
        <v>395000</v>
      </c>
      <c r="M102" s="918" t="s">
        <v>60164</v>
      </c>
    </row>
    <row r="103" spans="1:14" s="1" customFormat="1" ht="23.25" customHeight="1">
      <c r="A103" s="851"/>
      <c r="B103" s="3215">
        <v>45400</v>
      </c>
      <c r="C103" s="3618" t="s">
        <v>4242</v>
      </c>
      <c r="D103" s="2692" t="s">
        <v>103</v>
      </c>
      <c r="E103" s="915"/>
      <c r="F103" s="915"/>
      <c r="G103" s="915"/>
      <c r="H103" s="915"/>
      <c r="I103" s="5400"/>
      <c r="J103" s="7324"/>
      <c r="K103" s="3432"/>
      <c r="L103" s="3433"/>
      <c r="M103" s="3433"/>
    </row>
    <row r="104" spans="1:14" ht="24" customHeight="1">
      <c r="A104" s="1896" t="s">
        <v>64</v>
      </c>
      <c r="B104" s="2506" t="s">
        <v>3367</v>
      </c>
      <c r="C104" s="758" t="s">
        <v>23613</v>
      </c>
      <c r="D104" s="4023" t="s">
        <v>140</v>
      </c>
      <c r="E104" s="4021"/>
      <c r="F104" s="198" t="s">
        <v>141</v>
      </c>
      <c r="G104" s="201" t="s">
        <v>1641</v>
      </c>
      <c r="H104" s="128" t="s">
        <v>1642</v>
      </c>
      <c r="I104" s="2349" t="s">
        <v>7229</v>
      </c>
      <c r="J104" s="9087" t="s">
        <v>1644</v>
      </c>
      <c r="K104" s="3416"/>
      <c r="L104" s="3416"/>
      <c r="M104" s="3602"/>
    </row>
    <row r="105" spans="1:14" ht="24" customHeight="1">
      <c r="A105" s="851"/>
      <c r="B105" s="2558"/>
      <c r="C105" s="6896" t="s">
        <v>5077</v>
      </c>
      <c r="D105" s="3013" t="s">
        <v>1645</v>
      </c>
      <c r="E105" s="262">
        <v>1</v>
      </c>
      <c r="F105" s="175"/>
      <c r="G105" s="2606" t="s">
        <v>1646</v>
      </c>
      <c r="H105" s="8633" t="s">
        <v>23614</v>
      </c>
      <c r="I105" s="8632" t="s">
        <v>23615</v>
      </c>
      <c r="J105" s="8633" t="s">
        <v>23616</v>
      </c>
      <c r="K105" s="742">
        <f>32000+4000</f>
        <v>36000</v>
      </c>
      <c r="L105" s="1485">
        <f>K105*E105</f>
        <v>36000</v>
      </c>
      <c r="M105" s="2411" t="s">
        <v>1020</v>
      </c>
      <c r="N105" s="269"/>
    </row>
    <row r="106" spans="1:14" s="279" customFormat="1" ht="24" customHeight="1">
      <c r="A106" s="3199" t="s">
        <v>10070</v>
      </c>
      <c r="B106" s="3299" t="s">
        <v>3381</v>
      </c>
      <c r="C106" s="3359" t="s">
        <v>10558</v>
      </c>
      <c r="D106" s="826" t="s">
        <v>59875</v>
      </c>
      <c r="E106" s="2283">
        <v>80</v>
      </c>
      <c r="F106" s="198" t="s">
        <v>141</v>
      </c>
      <c r="G106" s="161" t="s">
        <v>20419</v>
      </c>
      <c r="H106" s="630" t="s">
        <v>33419</v>
      </c>
      <c r="I106" s="918" t="s">
        <v>59861</v>
      </c>
      <c r="J106" s="233" t="s">
        <v>33420</v>
      </c>
      <c r="K106" s="3508">
        <f>50000+5000-5000</f>
        <v>50000</v>
      </c>
      <c r="L106" s="3343">
        <f t="shared" ref="L106" si="9">K106*E106</f>
        <v>4000000</v>
      </c>
      <c r="M106" s="1442" t="s">
        <v>60147</v>
      </c>
    </row>
    <row r="107" spans="1:14" s="279" customFormat="1" ht="24" customHeight="1">
      <c r="A107" s="1720"/>
      <c r="B107" s="862" t="s">
        <v>59876</v>
      </c>
      <c r="C107" s="507"/>
      <c r="D107" s="3339" t="s">
        <v>60148</v>
      </c>
      <c r="E107" s="2283"/>
      <c r="F107" s="9590"/>
      <c r="G107" s="10317"/>
      <c r="H107" s="175"/>
      <c r="I107" s="3339" t="s">
        <v>60143</v>
      </c>
      <c r="J107" s="3339"/>
      <c r="K107" s="3416"/>
      <c r="L107" s="3416"/>
      <c r="M107" s="2930" t="s">
        <v>56</v>
      </c>
    </row>
    <row r="108" spans="1:14" ht="24" customHeight="1">
      <c r="A108" s="851"/>
      <c r="B108" s="3216">
        <v>45401</v>
      </c>
      <c r="C108" s="732" t="s">
        <v>20</v>
      </c>
      <c r="D108" s="8290" t="s">
        <v>16309</v>
      </c>
      <c r="E108" s="3607"/>
      <c r="F108" s="732"/>
      <c r="G108" s="911" t="s">
        <v>59163</v>
      </c>
      <c r="H108" s="2683"/>
      <c r="I108" s="2684"/>
      <c r="J108" s="2685"/>
      <c r="K108" s="2685"/>
      <c r="L108" s="2685"/>
      <c r="M108" s="3646" t="s">
        <v>24</v>
      </c>
      <c r="N108" s="269"/>
    </row>
    <row r="109" spans="1:14" ht="24" customHeight="1">
      <c r="A109" s="3199" t="s">
        <v>10070</v>
      </c>
      <c r="B109" s="1654" t="s">
        <v>60060</v>
      </c>
      <c r="C109" s="1654"/>
      <c r="D109" s="128" t="s">
        <v>659</v>
      </c>
      <c r="E109" s="2169">
        <f>30*4</f>
        <v>120</v>
      </c>
      <c r="F109" s="357" t="s">
        <v>50</v>
      </c>
      <c r="G109" s="69" t="s">
        <v>5749</v>
      </c>
      <c r="H109" s="1922" t="s">
        <v>5750</v>
      </c>
      <c r="I109" s="822" t="s">
        <v>60059</v>
      </c>
      <c r="J109" s="115" t="s">
        <v>5752</v>
      </c>
      <c r="K109" s="3342">
        <v>1300</v>
      </c>
      <c r="L109" s="3343">
        <f t="shared" ref="L109:L114" si="10">K109*E109</f>
        <v>156000</v>
      </c>
      <c r="M109" s="914"/>
    </row>
    <row r="110" spans="1:14" ht="24" customHeight="1">
      <c r="A110" s="851"/>
      <c r="B110" s="862"/>
      <c r="C110" s="10289"/>
      <c r="D110" s="2790" t="s">
        <v>1142</v>
      </c>
      <c r="E110" s="262">
        <f>50*4</f>
        <v>200</v>
      </c>
      <c r="F110" s="907"/>
      <c r="G110" s="907"/>
      <c r="H110" s="907"/>
      <c r="I110" s="10311" t="s">
        <v>60093</v>
      </c>
      <c r="J110" s="10312" t="s">
        <v>60120</v>
      </c>
      <c r="K110" s="3342">
        <v>1000</v>
      </c>
      <c r="L110" s="3343">
        <f t="shared" si="10"/>
        <v>200000</v>
      </c>
      <c r="M110" s="874"/>
    </row>
    <row r="111" spans="1:14" ht="24" customHeight="1">
      <c r="A111" s="851"/>
      <c r="B111" s="862"/>
      <c r="C111" s="2329" t="s">
        <v>185</v>
      </c>
      <c r="D111" s="3318" t="s">
        <v>9347</v>
      </c>
      <c r="E111" s="262">
        <f>3*8</f>
        <v>24</v>
      </c>
      <c r="F111" s="907"/>
      <c r="G111" s="907"/>
      <c r="H111" s="907"/>
      <c r="I111" s="10311" t="s">
        <v>60093</v>
      </c>
      <c r="J111" s="10302" t="s">
        <v>60091</v>
      </c>
      <c r="K111" s="3342">
        <v>5000</v>
      </c>
      <c r="L111" s="3343">
        <f t="shared" si="10"/>
        <v>120000</v>
      </c>
      <c r="M111" s="874"/>
    </row>
    <row r="112" spans="1:14" ht="24" customHeight="1">
      <c r="A112" s="851"/>
      <c r="B112" s="862"/>
      <c r="C112" s="10304"/>
      <c r="D112" s="10305" t="s">
        <v>5121</v>
      </c>
      <c r="E112" s="262">
        <f>4*5</f>
        <v>20</v>
      </c>
      <c r="F112" s="907"/>
      <c r="G112" s="907"/>
      <c r="H112" s="907"/>
      <c r="I112" s="10311" t="s">
        <v>60093</v>
      </c>
      <c r="J112" s="10309" t="s">
        <v>60090</v>
      </c>
      <c r="K112" s="3342">
        <v>14000</v>
      </c>
      <c r="L112" s="3343">
        <f t="shared" si="10"/>
        <v>280000</v>
      </c>
      <c r="M112" s="874"/>
    </row>
    <row r="113" spans="1:14" ht="24" customHeight="1">
      <c r="A113" s="851"/>
      <c r="B113" s="5773"/>
      <c r="C113" s="10309" t="s">
        <v>60090</v>
      </c>
      <c r="D113" s="1286" t="s">
        <v>60063</v>
      </c>
      <c r="E113" s="2169">
        <f>1*100</f>
        <v>100</v>
      </c>
      <c r="F113" s="907"/>
      <c r="G113" s="907"/>
      <c r="H113" s="907"/>
      <c r="I113" s="10311" t="s">
        <v>60093</v>
      </c>
      <c r="J113" s="10303" t="s">
        <v>60089</v>
      </c>
      <c r="K113" s="3342">
        <v>1200</v>
      </c>
      <c r="L113" s="3343">
        <f t="shared" si="10"/>
        <v>120000</v>
      </c>
      <c r="M113" s="874"/>
    </row>
    <row r="114" spans="1:14" ht="24" customHeight="1">
      <c r="A114" s="851"/>
      <c r="B114" s="5773"/>
      <c r="C114" s="10310" t="s">
        <v>60092</v>
      </c>
      <c r="D114" s="334" t="s">
        <v>60065</v>
      </c>
      <c r="E114" s="2169">
        <f>3*6</f>
        <v>18</v>
      </c>
      <c r="F114" s="907"/>
      <c r="G114" s="907"/>
      <c r="H114" s="907"/>
      <c r="I114" s="10311" t="s">
        <v>60093</v>
      </c>
      <c r="J114" s="10310" t="s">
        <v>60092</v>
      </c>
      <c r="K114" s="3342">
        <v>15000</v>
      </c>
      <c r="L114" s="3343">
        <f t="shared" si="10"/>
        <v>270000</v>
      </c>
      <c r="M114" s="874"/>
    </row>
    <row r="115" spans="1:14" ht="24" customHeight="1">
      <c r="A115" s="851"/>
      <c r="B115" s="5773"/>
      <c r="C115" s="9665" t="s">
        <v>23476</v>
      </c>
      <c r="D115" s="1008" t="s">
        <v>60064</v>
      </c>
      <c r="E115" s="2169">
        <f>1*50</f>
        <v>50</v>
      </c>
      <c r="F115" s="626" t="s">
        <v>24038</v>
      </c>
      <c r="G115" s="626"/>
      <c r="H115" s="266"/>
      <c r="I115" s="3680"/>
      <c r="J115" s="210"/>
      <c r="K115" s="3342">
        <v>2000</v>
      </c>
      <c r="L115" s="3416"/>
      <c r="M115" s="10314" t="s">
        <v>60072</v>
      </c>
    </row>
    <row r="116" spans="1:14" ht="24" customHeight="1">
      <c r="A116" s="851"/>
      <c r="B116" s="862"/>
      <c r="C116" s="10306" t="s">
        <v>23476</v>
      </c>
      <c r="D116" s="10307" t="s">
        <v>24115</v>
      </c>
      <c r="E116" s="262">
        <f>1*40</f>
        <v>40</v>
      </c>
      <c r="F116" s="626" t="s">
        <v>24038</v>
      </c>
      <c r="G116" s="626"/>
      <c r="H116" s="266"/>
      <c r="I116" s="3680"/>
      <c r="J116" s="210"/>
      <c r="K116" s="3342">
        <v>2500</v>
      </c>
      <c r="L116" s="3416"/>
      <c r="M116" s="10314" t="s">
        <v>60125</v>
      </c>
    </row>
    <row r="117" spans="1:14" ht="24" customHeight="1">
      <c r="A117" s="851"/>
      <c r="B117" s="862" t="s">
        <v>56</v>
      </c>
      <c r="C117" s="511"/>
      <c r="D117" s="2621" t="s">
        <v>19139</v>
      </c>
      <c r="E117" s="262">
        <v>1</v>
      </c>
      <c r="F117" s="907" t="s">
        <v>734</v>
      </c>
      <c r="G117" s="6"/>
      <c r="H117" s="1877"/>
      <c r="I117" s="808"/>
      <c r="J117" s="325"/>
      <c r="K117" s="3384">
        <v>7000</v>
      </c>
      <c r="L117" s="3385">
        <f>K117*E117</f>
        <v>7000</v>
      </c>
      <c r="M117" s="914"/>
    </row>
    <row r="118" spans="1:14" s="1" customFormat="1" ht="23.25" customHeight="1">
      <c r="A118" s="3199" t="s">
        <v>10070</v>
      </c>
      <c r="B118" s="2506" t="s">
        <v>59813</v>
      </c>
      <c r="C118" s="758" t="s">
        <v>60180</v>
      </c>
      <c r="D118" s="3678" t="s">
        <v>60181</v>
      </c>
      <c r="E118" s="262">
        <v>1</v>
      </c>
      <c r="F118" s="907" t="s">
        <v>740</v>
      </c>
      <c r="G118" s="201" t="s">
        <v>1106</v>
      </c>
      <c r="H118" s="629" t="s">
        <v>1107</v>
      </c>
      <c r="I118" s="1530" t="s">
        <v>1108</v>
      </c>
      <c r="J118" s="98" t="s">
        <v>1109</v>
      </c>
      <c r="K118" s="3342">
        <v>6000</v>
      </c>
      <c r="L118" s="3343">
        <f t="shared" ref="L118" si="11">K118*E118</f>
        <v>6000</v>
      </c>
      <c r="M118" s="56" t="s">
        <v>59370</v>
      </c>
    </row>
    <row r="119" spans="1:14" s="38" customFormat="1" ht="24" customHeight="1">
      <c r="A119" s="867" t="s">
        <v>25</v>
      </c>
      <c r="B119" s="2506" t="s">
        <v>59813</v>
      </c>
      <c r="C119" s="10309" t="s">
        <v>60090</v>
      </c>
      <c r="D119" s="5013" t="s">
        <v>60095</v>
      </c>
      <c r="E119" s="262">
        <v>220</v>
      </c>
      <c r="F119" s="425" t="s">
        <v>37</v>
      </c>
      <c r="G119" s="201" t="s">
        <v>60088</v>
      </c>
      <c r="H119" s="326" t="s">
        <v>17560</v>
      </c>
      <c r="I119" s="759" t="s">
        <v>17561</v>
      </c>
      <c r="J119" s="325" t="s">
        <v>17562</v>
      </c>
      <c r="K119" s="3383">
        <v>2800</v>
      </c>
      <c r="L119" s="3343">
        <f>K119*E119</f>
        <v>616000</v>
      </c>
      <c r="M119" s="3026" t="s">
        <v>60131</v>
      </c>
    </row>
    <row r="120" spans="1:14" s="38" customFormat="1" ht="24" customHeight="1">
      <c r="A120" s="851"/>
      <c r="B120" s="1044"/>
      <c r="C120" s="815"/>
      <c r="D120" s="3416"/>
      <c r="E120" s="3416"/>
      <c r="F120" s="907" t="s">
        <v>740</v>
      </c>
      <c r="G120" s="65"/>
      <c r="H120" s="622"/>
      <c r="I120" s="3052" t="s">
        <v>60096</v>
      </c>
      <c r="J120" s="99"/>
      <c r="K120" s="3416"/>
      <c r="L120" s="3416"/>
      <c r="M120" s="3820"/>
    </row>
    <row r="121" spans="1:14" s="38" customFormat="1" ht="24" customHeight="1">
      <c r="A121" s="867" t="s">
        <v>25</v>
      </c>
      <c r="B121" s="2506" t="s">
        <v>59813</v>
      </c>
      <c r="C121" s="10309" t="s">
        <v>60090</v>
      </c>
      <c r="D121" s="5013" t="s">
        <v>60095</v>
      </c>
      <c r="E121" s="262">
        <v>20</v>
      </c>
      <c r="F121" s="425" t="s">
        <v>37</v>
      </c>
      <c r="G121" s="69" t="s">
        <v>1074</v>
      </c>
      <c r="H121" s="138" t="s">
        <v>3691</v>
      </c>
      <c r="I121" s="808" t="s">
        <v>3692</v>
      </c>
      <c r="J121" s="341" t="s">
        <v>3693</v>
      </c>
      <c r="K121" s="3383">
        <v>2800</v>
      </c>
      <c r="L121" s="3343">
        <f>K121*E121</f>
        <v>56000</v>
      </c>
      <c r="M121" s="3820"/>
    </row>
    <row r="122" spans="1:14" s="38" customFormat="1" ht="24" customHeight="1">
      <c r="A122" s="851"/>
      <c r="B122" s="511"/>
      <c r="C122" s="10273"/>
      <c r="D122" s="2621" t="s">
        <v>19139</v>
      </c>
      <c r="E122" s="262">
        <v>1</v>
      </c>
      <c r="F122" s="907" t="s">
        <v>734</v>
      </c>
      <c r="G122" s="65"/>
      <c r="H122" s="138"/>
      <c r="I122" s="3052" t="s">
        <v>60097</v>
      </c>
      <c r="J122" s="341"/>
      <c r="K122" s="3383">
        <v>7000</v>
      </c>
      <c r="L122" s="3343">
        <f>K122*E122</f>
        <v>7000</v>
      </c>
      <c r="M122" s="3820"/>
    </row>
    <row r="123" spans="1:14" ht="23.25" customHeight="1">
      <c r="A123" s="867" t="s">
        <v>25</v>
      </c>
      <c r="B123" s="2506" t="s">
        <v>59813</v>
      </c>
      <c r="C123" s="7884"/>
      <c r="D123" s="2621" t="s">
        <v>19139</v>
      </c>
      <c r="E123" s="262">
        <v>210</v>
      </c>
      <c r="F123" s="357" t="s">
        <v>50</v>
      </c>
      <c r="G123" s="201" t="s">
        <v>951</v>
      </c>
      <c r="H123" s="629" t="s">
        <v>952</v>
      </c>
      <c r="I123" s="869" t="s">
        <v>8916</v>
      </c>
      <c r="J123" s="98" t="s">
        <v>954</v>
      </c>
      <c r="K123" s="3384">
        <v>7000</v>
      </c>
      <c r="L123" s="3385">
        <f t="shared" ref="L123:L124" si="12">K123*E123</f>
        <v>1470000</v>
      </c>
      <c r="M123" s="4"/>
      <c r="N123" s="269"/>
    </row>
    <row r="124" spans="1:14" ht="23.25" customHeight="1">
      <c r="A124" s="1723"/>
      <c r="B124" s="862" t="s">
        <v>59767</v>
      </c>
      <c r="C124" s="7884"/>
      <c r="D124" s="434" t="s">
        <v>1159</v>
      </c>
      <c r="E124" s="262">
        <v>1</v>
      </c>
      <c r="F124" s="907" t="s">
        <v>734</v>
      </c>
      <c r="G124" s="65"/>
      <c r="H124" s="65"/>
      <c r="I124" s="3775"/>
      <c r="J124" s="341"/>
      <c r="K124" s="3384">
        <v>7000</v>
      </c>
      <c r="L124" s="3385">
        <f t="shared" si="12"/>
        <v>7000</v>
      </c>
      <c r="M124" s="4"/>
      <c r="N124" s="269"/>
    </row>
    <row r="125" spans="1:14" s="1" customFormat="1" ht="23.25" customHeight="1">
      <c r="A125" s="3199" t="s">
        <v>10070</v>
      </c>
      <c r="B125" s="2506" t="s">
        <v>59813</v>
      </c>
      <c r="C125" s="2479"/>
      <c r="D125" s="221" t="s">
        <v>1101</v>
      </c>
      <c r="E125" s="262">
        <f>1*10</f>
        <v>10</v>
      </c>
      <c r="F125" s="425" t="s">
        <v>37</v>
      </c>
      <c r="G125" s="201" t="s">
        <v>4174</v>
      </c>
      <c r="H125" s="629" t="s">
        <v>4175</v>
      </c>
      <c r="I125" s="822" t="s">
        <v>59878</v>
      </c>
      <c r="J125" s="98" t="s">
        <v>4177</v>
      </c>
      <c r="K125" s="3342">
        <v>10000</v>
      </c>
      <c r="L125" s="3343">
        <f>K125*E125</f>
        <v>100000</v>
      </c>
      <c r="M125" s="56"/>
    </row>
    <row r="126" spans="1:14" s="39" customFormat="1" ht="23.25" customHeight="1">
      <c r="A126" s="868"/>
      <c r="B126" s="862"/>
      <c r="C126" s="2789" t="s">
        <v>59</v>
      </c>
      <c r="D126" s="3560" t="s">
        <v>58</v>
      </c>
      <c r="E126" s="819">
        <f>53+43</f>
        <v>96</v>
      </c>
      <c r="F126" s="907"/>
      <c r="G126" s="852"/>
      <c r="H126" s="258"/>
      <c r="I126" s="759"/>
      <c r="J126" s="210"/>
      <c r="K126" s="3342">
        <v>6000</v>
      </c>
      <c r="L126" s="3343">
        <f>K126*E126</f>
        <v>576000</v>
      </c>
      <c r="M126" s="56"/>
    </row>
    <row r="127" spans="1:14" s="39" customFormat="1" ht="23.25" customHeight="1">
      <c r="A127" s="868"/>
      <c r="B127" s="52"/>
      <c r="C127" s="10309" t="s">
        <v>60090</v>
      </c>
      <c r="D127" s="92" t="s">
        <v>60218</v>
      </c>
      <c r="E127" s="819">
        <f>178+2</f>
        <v>180</v>
      </c>
      <c r="F127" s="907"/>
      <c r="G127" s="852"/>
      <c r="H127" s="258"/>
      <c r="I127" s="3680"/>
      <c r="J127" s="210"/>
      <c r="K127" s="3508">
        <f>5500-500</f>
        <v>5000</v>
      </c>
      <c r="L127" s="3343">
        <f>K127*E127</f>
        <v>900000</v>
      </c>
      <c r="M127" s="56"/>
    </row>
    <row r="128" spans="1:14" s="39" customFormat="1" ht="23.25" customHeight="1">
      <c r="A128" s="868"/>
      <c r="B128" s="52"/>
      <c r="C128" s="4300" t="s">
        <v>25343</v>
      </c>
      <c r="D128" s="92" t="s">
        <v>979</v>
      </c>
      <c r="E128" s="262">
        <v>1</v>
      </c>
      <c r="F128" s="907" t="s">
        <v>16201</v>
      </c>
      <c r="G128" s="852"/>
      <c r="H128" s="258"/>
      <c r="I128" s="3680"/>
      <c r="J128" s="210"/>
      <c r="K128" s="3342">
        <v>24000</v>
      </c>
      <c r="L128" s="3343">
        <f>K128*E128</f>
        <v>24000</v>
      </c>
      <c r="M128" s="56"/>
    </row>
    <row r="129" spans="1:14" s="3486" customFormat="1" ht="23.25" customHeight="1">
      <c r="A129" s="1721"/>
      <c r="B129" s="862"/>
      <c r="C129" s="10280"/>
      <c r="D129" s="435"/>
      <c r="E129" s="775"/>
      <c r="F129" s="1223"/>
      <c r="G129" s="52"/>
      <c r="H129" s="1132"/>
      <c r="I129" s="3068"/>
      <c r="J129" s="104"/>
      <c r="K129" s="3405"/>
      <c r="L129" s="3378"/>
      <c r="M129" s="56"/>
      <c r="N129" s="279"/>
    </row>
    <row r="130" spans="1:14" ht="24" customHeight="1">
      <c r="A130" s="851"/>
      <c r="B130" s="3215">
        <v>45401</v>
      </c>
      <c r="C130" s="3618" t="s">
        <v>5807</v>
      </c>
      <c r="D130" s="2692" t="s">
        <v>103</v>
      </c>
      <c r="E130" s="915"/>
      <c r="F130" s="915"/>
      <c r="G130" s="915"/>
      <c r="H130" s="915"/>
      <c r="I130" s="5400"/>
      <c r="J130" s="7324"/>
      <c r="K130" s="3432"/>
      <c r="L130" s="3433"/>
      <c r="M130" s="3433"/>
    </row>
    <row r="131" spans="1:14" s="38" customFormat="1" ht="23.25" customHeight="1">
      <c r="A131" s="1896" t="s">
        <v>64</v>
      </c>
      <c r="B131" s="2506" t="s">
        <v>3789</v>
      </c>
      <c r="C131" s="758" t="s">
        <v>23619</v>
      </c>
      <c r="D131" s="3968" t="s">
        <v>140</v>
      </c>
      <c r="E131" s="2620"/>
      <c r="F131" s="198" t="s">
        <v>141</v>
      </c>
      <c r="G131" s="7796" t="s">
        <v>153</v>
      </c>
      <c r="H131" s="2780" t="s">
        <v>154</v>
      </c>
      <c r="I131" s="342" t="s">
        <v>155</v>
      </c>
      <c r="J131" s="341" t="s">
        <v>156</v>
      </c>
      <c r="K131" s="7808"/>
      <c r="L131" s="7009"/>
      <c r="M131" s="7010"/>
      <c r="N131" s="3379"/>
    </row>
    <row r="132" spans="1:14" ht="23.25" customHeight="1">
      <c r="A132" s="39"/>
      <c r="B132" s="3310"/>
      <c r="C132" s="3952" t="s">
        <v>5077</v>
      </c>
      <c r="D132" s="174" t="s">
        <v>147</v>
      </c>
      <c r="E132" s="174">
        <v>1</v>
      </c>
      <c r="F132" s="4135"/>
      <c r="G132" s="3095" t="s">
        <v>157</v>
      </c>
      <c r="H132" s="7559" t="s">
        <v>23620</v>
      </c>
      <c r="I132" s="9393" t="s">
        <v>23621</v>
      </c>
      <c r="J132" s="9394" t="s">
        <v>23622</v>
      </c>
      <c r="K132" s="2243">
        <f>14000+4000</f>
        <v>18000</v>
      </c>
      <c r="L132" s="740">
        <f>K132*E132</f>
        <v>18000</v>
      </c>
      <c r="M132" s="914" t="s">
        <v>151</v>
      </c>
    </row>
    <row r="133" spans="1:14" ht="24" customHeight="1">
      <c r="A133" s="867" t="s">
        <v>25</v>
      </c>
      <c r="B133" s="2506" t="s">
        <v>3640</v>
      </c>
      <c r="C133" s="758" t="s">
        <v>59501</v>
      </c>
      <c r="D133" s="3968" t="s">
        <v>140</v>
      </c>
      <c r="E133" s="2620"/>
      <c r="F133" s="921" t="s">
        <v>56</v>
      </c>
      <c r="G133" s="8904" t="s">
        <v>24642</v>
      </c>
      <c r="H133" s="927" t="s">
        <v>12457</v>
      </c>
      <c r="I133" s="4253" t="s">
        <v>3758</v>
      </c>
      <c r="J133" s="341" t="s">
        <v>2447</v>
      </c>
      <c r="K133" s="3416"/>
      <c r="L133" s="3416"/>
      <c r="M133" s="1405"/>
      <c r="N133" s="1"/>
    </row>
    <row r="134" spans="1:14" s="269" customFormat="1" ht="24" customHeight="1">
      <c r="A134" s="1721"/>
      <c r="B134" s="2558"/>
      <c r="C134" s="3952" t="s">
        <v>12458</v>
      </c>
      <c r="D134" s="4847" t="s">
        <v>2448</v>
      </c>
      <c r="E134" s="186">
        <v>1</v>
      </c>
      <c r="F134" s="1256"/>
      <c r="G134" s="9497" t="s">
        <v>24643</v>
      </c>
      <c r="H134" s="2593" t="s">
        <v>24182</v>
      </c>
      <c r="I134" s="4817" t="s">
        <v>24183</v>
      </c>
      <c r="J134" s="104" t="s">
        <v>24184</v>
      </c>
      <c r="K134" s="3405">
        <f>25000+4000</f>
        <v>29000</v>
      </c>
      <c r="L134" s="3385">
        <f>K134*E134</f>
        <v>29000</v>
      </c>
      <c r="M134" s="914" t="s">
        <v>2277</v>
      </c>
    </row>
    <row r="135" spans="1:14" customFormat="1" ht="24" customHeight="1">
      <c r="A135" s="1896" t="s">
        <v>64</v>
      </c>
      <c r="B135" s="2506" t="s">
        <v>3789</v>
      </c>
      <c r="C135" s="758" t="s">
        <v>23623</v>
      </c>
      <c r="D135" s="4022" t="s">
        <v>1010</v>
      </c>
      <c r="E135" s="4021"/>
      <c r="F135" s="425" t="s">
        <v>37</v>
      </c>
      <c r="G135" s="69" t="s">
        <v>1011</v>
      </c>
      <c r="H135" s="5716" t="s">
        <v>1012</v>
      </c>
      <c r="I135" s="6678" t="s">
        <v>1013</v>
      </c>
      <c r="J135" s="2455" t="s">
        <v>1014</v>
      </c>
      <c r="K135" s="3416"/>
      <c r="L135" s="3416"/>
      <c r="M135" s="2411"/>
    </row>
    <row r="136" spans="1:14" customFormat="1" ht="24" customHeight="1">
      <c r="A136" s="1721"/>
      <c r="B136" s="3310"/>
      <c r="C136" s="3952" t="s">
        <v>5077</v>
      </c>
      <c r="D136" s="3013" t="s">
        <v>1015</v>
      </c>
      <c r="E136" s="262">
        <v>1</v>
      </c>
      <c r="F136" s="3000"/>
      <c r="G136" s="3095" t="s">
        <v>1016</v>
      </c>
      <c r="H136" s="9320" t="s">
        <v>23624</v>
      </c>
      <c r="I136" s="9323" t="s">
        <v>23625</v>
      </c>
      <c r="J136" s="9320" t="s">
        <v>23626</v>
      </c>
      <c r="K136" s="4151">
        <f>32000+4000</f>
        <v>36000</v>
      </c>
      <c r="L136" s="3385">
        <f>K136*E136</f>
        <v>36000</v>
      </c>
      <c r="M136" s="2411" t="s">
        <v>1020</v>
      </c>
    </row>
    <row r="137" spans="1:14" s="1" customFormat="1" ht="24" customHeight="1">
      <c r="A137" s="3199" t="s">
        <v>10070</v>
      </c>
      <c r="B137" s="2570" t="s">
        <v>3789</v>
      </c>
      <c r="C137" s="758" t="s">
        <v>24821</v>
      </c>
      <c r="D137" s="3968" t="s">
        <v>140</v>
      </c>
      <c r="E137" s="3547"/>
      <c r="F137" s="357" t="s">
        <v>50</v>
      </c>
      <c r="G137" s="201" t="s">
        <v>7300</v>
      </c>
      <c r="H137" s="629" t="s">
        <v>7301</v>
      </c>
      <c r="I137" s="808" t="s">
        <v>7302</v>
      </c>
      <c r="J137" s="98" t="s">
        <v>7303</v>
      </c>
      <c r="K137" s="3547"/>
      <c r="L137" s="3547"/>
      <c r="M137" s="47" t="s">
        <v>59126</v>
      </c>
    </row>
    <row r="138" spans="1:14" s="2029" customFormat="1" ht="24" customHeight="1">
      <c r="A138" s="2550"/>
      <c r="B138" s="2558"/>
      <c r="C138" s="6896" t="s">
        <v>5077</v>
      </c>
      <c r="D138" s="3526" t="s">
        <v>22283</v>
      </c>
      <c r="E138" s="775">
        <v>1</v>
      </c>
      <c r="F138" s="907"/>
      <c r="G138" s="2606" t="s">
        <v>7300</v>
      </c>
      <c r="H138" s="1939" t="s">
        <v>59114</v>
      </c>
      <c r="I138" s="3073" t="s">
        <v>59115</v>
      </c>
      <c r="J138" s="155" t="s">
        <v>59116</v>
      </c>
      <c r="K138" s="3381">
        <f>32000+4000</f>
        <v>36000</v>
      </c>
      <c r="L138" s="3378">
        <f t="shared" ref="L138" si="13">K138*E138</f>
        <v>36000</v>
      </c>
      <c r="M138" s="2411" t="s">
        <v>170</v>
      </c>
    </row>
    <row r="139" spans="1:14" ht="23.25" customHeight="1">
      <c r="A139" s="1896" t="s">
        <v>64</v>
      </c>
      <c r="B139" s="2506" t="s">
        <v>3789</v>
      </c>
      <c r="C139" s="758" t="s">
        <v>23627</v>
      </c>
      <c r="D139" s="4022" t="s">
        <v>1207</v>
      </c>
      <c r="E139" s="4021"/>
      <c r="F139" s="4253"/>
      <c r="G139" s="1937" t="s">
        <v>1011</v>
      </c>
      <c r="H139" s="432" t="s">
        <v>1012</v>
      </c>
      <c r="I139" s="4980" t="s">
        <v>1208</v>
      </c>
      <c r="J139" s="1710" t="s">
        <v>1014</v>
      </c>
      <c r="K139" s="3416"/>
      <c r="L139" s="3416"/>
      <c r="M139" s="3368"/>
    </row>
    <row r="140" spans="1:14" ht="23.25" customHeight="1">
      <c r="A140" s="1721"/>
      <c r="B140" s="2558"/>
      <c r="C140" s="6896" t="s">
        <v>5077</v>
      </c>
      <c r="D140" s="8354" t="s">
        <v>1209</v>
      </c>
      <c r="E140" s="262">
        <v>1</v>
      </c>
      <c r="F140" s="8357"/>
      <c r="G140" s="3092" t="s">
        <v>1016</v>
      </c>
      <c r="H140" s="9482" t="s">
        <v>23628</v>
      </c>
      <c r="I140" s="9483" t="s">
        <v>23629</v>
      </c>
      <c r="J140" s="9472" t="s">
        <v>23630</v>
      </c>
      <c r="K140" s="3405">
        <v>35000</v>
      </c>
      <c r="L140" s="3385">
        <f>K140*E140+4000*2</f>
        <v>43000</v>
      </c>
      <c r="M140" s="2411" t="s">
        <v>184</v>
      </c>
    </row>
    <row r="141" spans="1:14" ht="23.25" customHeight="1">
      <c r="A141" s="1896" t="s">
        <v>64</v>
      </c>
      <c r="B141" s="2570" t="s">
        <v>3640</v>
      </c>
      <c r="C141" s="758" t="s">
        <v>24813</v>
      </c>
      <c r="D141" s="4023" t="s">
        <v>140</v>
      </c>
      <c r="E141" s="4021"/>
      <c r="F141" s="425" t="s">
        <v>37</v>
      </c>
      <c r="G141" s="1937" t="s">
        <v>175</v>
      </c>
      <c r="H141" s="629" t="s">
        <v>176</v>
      </c>
      <c r="I141" s="3445" t="s">
        <v>177</v>
      </c>
      <c r="J141" s="1710" t="s">
        <v>178</v>
      </c>
      <c r="K141" s="3416"/>
      <c r="L141" s="3416"/>
      <c r="M141" s="914"/>
    </row>
    <row r="142" spans="1:14" ht="23.25" customHeight="1">
      <c r="A142" s="904"/>
      <c r="B142" s="9326"/>
      <c r="C142" s="6896" t="s">
        <v>5077</v>
      </c>
      <c r="D142" s="8354" t="s">
        <v>1209</v>
      </c>
      <c r="E142" s="262">
        <v>1</v>
      </c>
      <c r="F142" s="262"/>
      <c r="G142" s="3095" t="s">
        <v>175</v>
      </c>
      <c r="H142" s="2574" t="s">
        <v>24814</v>
      </c>
      <c r="I142" s="5850" t="s">
        <v>24815</v>
      </c>
      <c r="J142" s="1710" t="s">
        <v>24816</v>
      </c>
      <c r="K142" s="3396">
        <f>16000+24000+3000-8000</f>
        <v>35000</v>
      </c>
      <c r="L142" s="3385">
        <f>K142*E142+4000+4000</f>
        <v>43000</v>
      </c>
      <c r="M142" s="2411" t="s">
        <v>184</v>
      </c>
    </row>
    <row r="143" spans="1:14" ht="23.25" customHeight="1">
      <c r="A143" s="1896" t="s">
        <v>64</v>
      </c>
      <c r="B143" s="2570" t="s">
        <v>3640</v>
      </c>
      <c r="C143" s="758" t="s">
        <v>24817</v>
      </c>
      <c r="D143" s="4023" t="s">
        <v>140</v>
      </c>
      <c r="E143" s="4021"/>
      <c r="F143" s="425" t="s">
        <v>37</v>
      </c>
      <c r="G143" s="1937" t="s">
        <v>175</v>
      </c>
      <c r="H143" s="629" t="s">
        <v>176</v>
      </c>
      <c r="I143" s="3445" t="s">
        <v>177</v>
      </c>
      <c r="J143" s="1710" t="s">
        <v>178</v>
      </c>
      <c r="K143" s="3416"/>
      <c r="L143" s="3416"/>
      <c r="M143" s="914"/>
    </row>
    <row r="144" spans="1:14" ht="23.25" customHeight="1">
      <c r="A144" s="904"/>
      <c r="B144" s="9326"/>
      <c r="C144" s="6896" t="s">
        <v>5077</v>
      </c>
      <c r="D144" s="8354" t="s">
        <v>1209</v>
      </c>
      <c r="E144" s="262">
        <v>1</v>
      </c>
      <c r="F144" s="262"/>
      <c r="G144" s="3095" t="s">
        <v>175</v>
      </c>
      <c r="H144" s="2574" t="s">
        <v>24818</v>
      </c>
      <c r="I144" s="9540" t="s">
        <v>24819</v>
      </c>
      <c r="J144" s="1710" t="s">
        <v>24820</v>
      </c>
      <c r="K144" s="3396">
        <f>16000+24000+3000-8000</f>
        <v>35000</v>
      </c>
      <c r="L144" s="3385">
        <f>K144*E144+4000+4000</f>
        <v>43000</v>
      </c>
      <c r="M144" s="2411" t="s">
        <v>184</v>
      </c>
    </row>
    <row r="145" spans="1:13" ht="23.25" customHeight="1">
      <c r="A145" s="1896" t="s">
        <v>64</v>
      </c>
      <c r="B145" s="2570" t="s">
        <v>3640</v>
      </c>
      <c r="C145" s="758" t="s">
        <v>59501</v>
      </c>
      <c r="D145" s="4023" t="s">
        <v>140</v>
      </c>
      <c r="E145" s="3547"/>
      <c r="F145" s="198" t="s">
        <v>141</v>
      </c>
      <c r="G145" s="69" t="s">
        <v>447</v>
      </c>
      <c r="H145" s="4418" t="s">
        <v>448</v>
      </c>
      <c r="I145" s="1560" t="s">
        <v>449</v>
      </c>
      <c r="J145" s="1979" t="s">
        <v>450</v>
      </c>
      <c r="K145" s="3547"/>
      <c r="L145" s="3547"/>
      <c r="M145" s="2930" t="s">
        <v>16794</v>
      </c>
    </row>
    <row r="146" spans="1:13" ht="23.25" customHeight="1">
      <c r="A146" s="851"/>
      <c r="B146" s="10211" t="s">
        <v>59502</v>
      </c>
      <c r="C146" s="2454" t="s">
        <v>146</v>
      </c>
      <c r="D146" s="462" t="s">
        <v>16795</v>
      </c>
      <c r="E146" s="2507">
        <v>1</v>
      </c>
      <c r="F146" s="1256"/>
      <c r="G146" s="3092" t="s">
        <v>447</v>
      </c>
      <c r="H146" s="4823" t="s">
        <v>59500</v>
      </c>
      <c r="I146" s="4824" t="s">
        <v>23578</v>
      </c>
      <c r="J146" s="4823" t="s">
        <v>23579</v>
      </c>
      <c r="K146" s="4151">
        <f>25000+3000</f>
        <v>28000</v>
      </c>
      <c r="L146" s="3378">
        <f>K146*E146</f>
        <v>28000</v>
      </c>
      <c r="M146" s="2411" t="s">
        <v>16798</v>
      </c>
    </row>
    <row r="147" spans="1:13" s="269" customFormat="1" ht="24" customHeight="1">
      <c r="A147" s="867" t="s">
        <v>25</v>
      </c>
      <c r="B147" s="3299" t="s">
        <v>3775</v>
      </c>
      <c r="C147" s="9591" t="s">
        <v>24885</v>
      </c>
      <c r="D147" s="435" t="s">
        <v>23631</v>
      </c>
      <c r="E147" s="2283">
        <v>1</v>
      </c>
      <c r="F147" s="198" t="s">
        <v>141</v>
      </c>
      <c r="G147" s="69" t="s">
        <v>195</v>
      </c>
      <c r="H147" s="138" t="s">
        <v>196</v>
      </c>
      <c r="I147" s="4246" t="s">
        <v>5810</v>
      </c>
      <c r="J147" s="6856"/>
      <c r="K147" s="3712">
        <f>6000+3000</f>
        <v>9000</v>
      </c>
      <c r="L147" s="3554">
        <f>K147*E147</f>
        <v>9000</v>
      </c>
      <c r="M147" s="2698" t="s">
        <v>198</v>
      </c>
    </row>
    <row r="148" spans="1:13" s="269" customFormat="1" ht="24" customHeight="1">
      <c r="A148" s="867" t="s">
        <v>25</v>
      </c>
      <c r="B148" s="3299" t="s">
        <v>3775</v>
      </c>
      <c r="C148" s="3359" t="s">
        <v>10558</v>
      </c>
      <c r="D148" s="435" t="s">
        <v>23631</v>
      </c>
      <c r="E148" s="2283">
        <v>1</v>
      </c>
      <c r="F148" s="198" t="s">
        <v>141</v>
      </c>
      <c r="G148" s="69" t="s">
        <v>830</v>
      </c>
      <c r="H148" s="138" t="s">
        <v>196</v>
      </c>
      <c r="I148" s="4246" t="s">
        <v>19567</v>
      </c>
      <c r="J148" s="6856"/>
      <c r="K148" s="3712">
        <f>6000+3000</f>
        <v>9000</v>
      </c>
      <c r="L148" s="3554">
        <f>K148*E148</f>
        <v>9000</v>
      </c>
      <c r="M148" s="2698" t="s">
        <v>198</v>
      </c>
    </row>
    <row r="149" spans="1:13" s="269" customFormat="1" ht="24" customHeight="1">
      <c r="A149" s="851"/>
      <c r="B149" s="3216">
        <v>45404</v>
      </c>
      <c r="C149" s="732" t="s">
        <v>626</v>
      </c>
      <c r="D149" s="8290" t="s">
        <v>16309</v>
      </c>
      <c r="E149" s="3607"/>
      <c r="F149" s="732"/>
      <c r="G149" s="911" t="s">
        <v>59163</v>
      </c>
      <c r="H149" s="2683"/>
      <c r="I149" s="2684"/>
      <c r="J149" s="2685"/>
      <c r="K149" s="2685"/>
      <c r="L149" s="2685"/>
      <c r="M149" s="3646" t="s">
        <v>24</v>
      </c>
    </row>
    <row r="150" spans="1:13" s="3397" customFormat="1" ht="24" customHeight="1">
      <c r="A150" s="4149"/>
      <c r="B150" s="2245" t="s">
        <v>81</v>
      </c>
      <c r="C150" s="2454" t="s">
        <v>60057</v>
      </c>
      <c r="D150" s="5723" t="s">
        <v>60054</v>
      </c>
      <c r="E150" s="819">
        <f>25+1</f>
        <v>26</v>
      </c>
      <c r="F150" s="2740" t="s">
        <v>60056</v>
      </c>
      <c r="G150" s="3018" t="s">
        <v>13757</v>
      </c>
      <c r="H150" s="4867" t="s">
        <v>60058</v>
      </c>
      <c r="I150" s="773"/>
      <c r="J150" s="800"/>
      <c r="K150" s="3416"/>
      <c r="L150" s="3996"/>
      <c r="M150" s="918"/>
    </row>
    <row r="151" spans="1:13" ht="24" customHeight="1">
      <c r="A151" s="1896" t="s">
        <v>64</v>
      </c>
      <c r="B151" s="1654" t="s">
        <v>60053</v>
      </c>
      <c r="C151" s="1654"/>
      <c r="D151" s="1953" t="s">
        <v>18633</v>
      </c>
      <c r="E151" s="819">
        <f>25+1</f>
        <v>26</v>
      </c>
      <c r="F151" s="6619" t="s">
        <v>18632</v>
      </c>
      <c r="G151" s="69" t="s">
        <v>5749</v>
      </c>
      <c r="H151" s="1922" t="s">
        <v>5750</v>
      </c>
      <c r="I151" s="822" t="s">
        <v>60059</v>
      </c>
      <c r="J151" s="115" t="s">
        <v>5752</v>
      </c>
      <c r="K151" s="3342">
        <v>25000</v>
      </c>
      <c r="L151" s="3343">
        <f>K151*E151</f>
        <v>650000</v>
      </c>
      <c r="M151" s="914"/>
    </row>
    <row r="152" spans="1:13" ht="24" customHeight="1">
      <c r="A152" s="851"/>
      <c r="B152" s="862" t="s">
        <v>60052</v>
      </c>
      <c r="C152" s="10289"/>
      <c r="D152" s="610" t="s">
        <v>1150</v>
      </c>
      <c r="E152" s="819">
        <f>50-20</f>
        <v>30</v>
      </c>
      <c r="F152" s="65"/>
      <c r="G152" s="65"/>
      <c r="H152" s="1943"/>
      <c r="I152" s="808"/>
      <c r="J152" s="401"/>
      <c r="K152" s="3383">
        <v>6000</v>
      </c>
      <c r="L152" s="3343">
        <f>K152*E152</f>
        <v>180000</v>
      </c>
      <c r="M152" s="874"/>
    </row>
    <row r="153" spans="1:13" ht="23.25" customHeight="1">
      <c r="A153" s="851"/>
      <c r="B153" s="862" t="s">
        <v>56</v>
      </c>
      <c r="C153" s="511"/>
      <c r="D153" s="848" t="s">
        <v>19462</v>
      </c>
      <c r="E153" s="262">
        <v>1</v>
      </c>
      <c r="F153" s="7593" t="s">
        <v>6</v>
      </c>
      <c r="G153" s="6"/>
      <c r="H153" s="1877"/>
      <c r="I153" s="808"/>
      <c r="J153" s="325"/>
      <c r="K153" s="3384">
        <v>14000</v>
      </c>
      <c r="L153" s="3385">
        <f>K153*E153</f>
        <v>14000</v>
      </c>
      <c r="M153" s="914"/>
    </row>
    <row r="154" spans="1:13" ht="23.25" customHeight="1">
      <c r="A154" s="867" t="s">
        <v>25</v>
      </c>
      <c r="B154" s="1654" t="s">
        <v>59773</v>
      </c>
      <c r="C154" s="4498"/>
      <c r="D154" s="76" t="s">
        <v>4321</v>
      </c>
      <c r="E154" s="819">
        <v>125</v>
      </c>
      <c r="F154" s="425" t="s">
        <v>37</v>
      </c>
      <c r="G154" s="2406" t="s">
        <v>18362</v>
      </c>
      <c r="H154" s="130" t="s">
        <v>18363</v>
      </c>
      <c r="I154" s="822" t="s">
        <v>18364</v>
      </c>
      <c r="J154" s="98" t="s">
        <v>18365</v>
      </c>
      <c r="K154" s="3342">
        <v>7000</v>
      </c>
      <c r="L154" s="3343">
        <f t="shared" ref="L154:L155" si="14">K154*E154</f>
        <v>875000</v>
      </c>
      <c r="M154" s="853"/>
    </row>
    <row r="155" spans="1:13" ht="23.25" customHeight="1">
      <c r="A155" s="1721"/>
      <c r="B155" s="862"/>
      <c r="C155" s="4498"/>
      <c r="D155" s="606"/>
      <c r="E155" s="262">
        <v>1</v>
      </c>
      <c r="F155" s="907" t="s">
        <v>734</v>
      </c>
      <c r="G155" s="65"/>
      <c r="H155" s="65"/>
      <c r="I155" s="2893" t="s">
        <v>39966</v>
      </c>
      <c r="J155" s="341"/>
      <c r="K155" s="3342">
        <v>1</v>
      </c>
      <c r="L155" s="3343">
        <f t="shared" si="14"/>
        <v>1</v>
      </c>
      <c r="M155" s="853"/>
    </row>
    <row r="156" spans="1:13" s="1" customFormat="1" ht="23.25" customHeight="1">
      <c r="A156" s="3199" t="s">
        <v>10070</v>
      </c>
      <c r="B156" s="1654" t="s">
        <v>9479</v>
      </c>
      <c r="C156" s="2454" t="s">
        <v>59941</v>
      </c>
      <c r="D156" s="456" t="s">
        <v>59903</v>
      </c>
      <c r="E156" s="775">
        <v>267</v>
      </c>
      <c r="F156" s="425" t="s">
        <v>37</v>
      </c>
      <c r="G156" s="201" t="s">
        <v>4174</v>
      </c>
      <c r="H156" s="629" t="s">
        <v>4175</v>
      </c>
      <c r="I156" s="822" t="s">
        <v>59878</v>
      </c>
      <c r="J156" s="98" t="s">
        <v>4177</v>
      </c>
      <c r="K156" s="3342">
        <f>6000+1000</f>
        <v>7000</v>
      </c>
      <c r="L156" s="3343">
        <f>K156*E156</f>
        <v>1869000</v>
      </c>
      <c r="M156" s="56"/>
    </row>
    <row r="157" spans="1:13" s="39" customFormat="1" ht="23.25" customHeight="1">
      <c r="A157" s="868"/>
      <c r="B157" s="862" t="s">
        <v>59957</v>
      </c>
      <c r="C157" s="76"/>
      <c r="D157" s="848" t="s">
        <v>19462</v>
      </c>
      <c r="E157" s="262">
        <v>1</v>
      </c>
      <c r="F157" s="7593" t="s">
        <v>12219</v>
      </c>
      <c r="G157" s="852"/>
      <c r="H157" s="258"/>
      <c r="I157" s="759"/>
      <c r="J157" s="210"/>
      <c r="K157" s="3342">
        <v>14000</v>
      </c>
      <c r="L157" s="3343">
        <f>K157*E157</f>
        <v>14000</v>
      </c>
      <c r="M157" s="56"/>
    </row>
    <row r="158" spans="1:13" s="269" customFormat="1" ht="24" customHeight="1">
      <c r="A158" s="904"/>
      <c r="B158" s="206"/>
      <c r="C158" s="511"/>
      <c r="D158" s="125" t="s">
        <v>21493</v>
      </c>
      <c r="E158" s="262">
        <v>1</v>
      </c>
      <c r="F158" s="7593" t="s">
        <v>6</v>
      </c>
      <c r="G158" s="852"/>
      <c r="H158" s="258"/>
      <c r="I158" s="759"/>
      <c r="J158" s="210"/>
      <c r="K158" s="3342">
        <v>12000</v>
      </c>
      <c r="L158" s="3343">
        <f t="shared" ref="L158" si="15">K158*E158</f>
        <v>12000</v>
      </c>
      <c r="M158" s="757"/>
    </row>
    <row r="159" spans="1:13" s="1" customFormat="1" ht="23.25" customHeight="1">
      <c r="A159" s="3199" t="s">
        <v>10070</v>
      </c>
      <c r="B159" s="2506" t="s">
        <v>4372</v>
      </c>
      <c r="C159" s="2454" t="s">
        <v>30907</v>
      </c>
      <c r="D159" s="192" t="s">
        <v>60184</v>
      </c>
      <c r="E159" s="262">
        <v>245</v>
      </c>
      <c r="F159" s="425" t="s">
        <v>37</v>
      </c>
      <c r="G159" s="69" t="s">
        <v>94</v>
      </c>
      <c r="H159" s="138" t="s">
        <v>95</v>
      </c>
      <c r="I159" s="759" t="s">
        <v>60185</v>
      </c>
      <c r="J159" s="98" t="s">
        <v>97</v>
      </c>
      <c r="K159" s="3508">
        <f>6000+1000-500</f>
        <v>6500</v>
      </c>
      <c r="L159" s="3343">
        <f>K159*E159</f>
        <v>1592500</v>
      </c>
      <c r="M159" s="56" t="s">
        <v>56</v>
      </c>
    </row>
    <row r="160" spans="1:13" s="39" customFormat="1" ht="23.25" customHeight="1">
      <c r="A160" s="868"/>
      <c r="B160" s="2439" t="s">
        <v>60188</v>
      </c>
      <c r="C160" s="4300" t="s">
        <v>25343</v>
      </c>
      <c r="D160" s="92" t="s">
        <v>979</v>
      </c>
      <c r="E160" s="262">
        <v>1</v>
      </c>
      <c r="F160" s="907" t="s">
        <v>16201</v>
      </c>
      <c r="G160" s="852"/>
      <c r="H160" s="258"/>
      <c r="I160" s="3680"/>
      <c r="J160" s="210"/>
      <c r="K160" s="3342">
        <v>24000</v>
      </c>
      <c r="L160" s="3343">
        <f>K160*E160</f>
        <v>24000</v>
      </c>
      <c r="M160" s="56"/>
    </row>
    <row r="161" spans="1:14" s="1" customFormat="1" ht="23.25" customHeight="1">
      <c r="A161" s="3199" t="s">
        <v>10070</v>
      </c>
      <c r="B161" s="2506" t="s">
        <v>4372</v>
      </c>
      <c r="C161" s="2454" t="s">
        <v>30907</v>
      </c>
      <c r="D161" s="192" t="s">
        <v>60184</v>
      </c>
      <c r="E161" s="262">
        <f>1230-245</f>
        <v>985</v>
      </c>
      <c r="F161" s="425" t="s">
        <v>37</v>
      </c>
      <c r="G161" s="69" t="s">
        <v>94</v>
      </c>
      <c r="H161" s="138" t="s">
        <v>95</v>
      </c>
      <c r="I161" s="759" t="s">
        <v>60186</v>
      </c>
      <c r="J161" s="98" t="s">
        <v>97</v>
      </c>
      <c r="K161" s="3508">
        <f>6000+1000-500</f>
        <v>6500</v>
      </c>
      <c r="L161" s="3343">
        <f>K161*E161</f>
        <v>6402500</v>
      </c>
      <c r="M161" s="56"/>
    </row>
    <row r="162" spans="1:14" s="39" customFormat="1" ht="23.25" customHeight="1">
      <c r="A162" s="868"/>
      <c r="B162" s="2439" t="s">
        <v>60188</v>
      </c>
      <c r="C162" s="4300" t="s">
        <v>25343</v>
      </c>
      <c r="D162" s="92" t="s">
        <v>979</v>
      </c>
      <c r="E162" s="262">
        <v>1</v>
      </c>
      <c r="F162" s="907" t="s">
        <v>16201</v>
      </c>
      <c r="G162" s="852"/>
      <c r="H162" s="258"/>
      <c r="I162" s="3680"/>
      <c r="J162" s="210"/>
      <c r="K162" s="3342">
        <v>24000</v>
      </c>
      <c r="L162" s="3343">
        <f>K162*E162</f>
        <v>24000</v>
      </c>
      <c r="M162" s="56"/>
    </row>
    <row r="163" spans="1:14" s="1" customFormat="1" ht="23.25" customHeight="1">
      <c r="A163" s="3199" t="s">
        <v>10070</v>
      </c>
      <c r="B163" s="2506" t="s">
        <v>4372</v>
      </c>
      <c r="C163" s="758"/>
      <c r="D163" s="3678" t="s">
        <v>707</v>
      </c>
      <c r="E163" s="8462" t="s">
        <v>5786</v>
      </c>
      <c r="F163" s="425" t="s">
        <v>37</v>
      </c>
      <c r="G163" s="201" t="s">
        <v>1106</v>
      </c>
      <c r="H163" s="629" t="s">
        <v>1107</v>
      </c>
      <c r="I163" s="1530" t="s">
        <v>1108</v>
      </c>
      <c r="J163" s="98" t="s">
        <v>1109</v>
      </c>
      <c r="K163" s="3342">
        <v>6000</v>
      </c>
      <c r="L163" s="3343" t="e">
        <f>K163*E163</f>
        <v>#VALUE!</v>
      </c>
      <c r="M163" s="56" t="s">
        <v>56</v>
      </c>
    </row>
    <row r="164" spans="1:14" s="269" customFormat="1" ht="23.25" customHeight="1">
      <c r="A164" s="904"/>
      <c r="B164" s="206"/>
      <c r="C164" s="511"/>
      <c r="D164" s="438"/>
      <c r="E164" s="262">
        <v>1</v>
      </c>
      <c r="F164" s="7593" t="s">
        <v>6</v>
      </c>
      <c r="G164" s="852"/>
      <c r="H164" s="266"/>
      <c r="I164" s="759"/>
      <c r="J164" s="210"/>
      <c r="K164" s="3342"/>
      <c r="L164" s="3343"/>
      <c r="M164" s="757"/>
    </row>
    <row r="165" spans="1:14" ht="23.25" customHeight="1">
      <c r="A165" s="851"/>
      <c r="B165" s="3215">
        <v>45404</v>
      </c>
      <c r="C165" s="3618" t="s">
        <v>2078</v>
      </c>
      <c r="D165" s="2692" t="s">
        <v>103</v>
      </c>
      <c r="E165" s="915"/>
      <c r="F165" s="915"/>
      <c r="G165" s="915"/>
      <c r="H165" s="915"/>
      <c r="I165" s="5400"/>
      <c r="J165" s="7324"/>
      <c r="K165" s="3432"/>
      <c r="L165" s="3433"/>
      <c r="M165" s="3433"/>
    </row>
    <row r="166" spans="1:14" ht="24" customHeight="1">
      <c r="A166" s="1896" t="s">
        <v>64</v>
      </c>
      <c r="B166" s="2570" t="s">
        <v>4376</v>
      </c>
      <c r="C166" s="758" t="s">
        <v>23638</v>
      </c>
      <c r="D166" s="754" t="s">
        <v>140</v>
      </c>
      <c r="E166" s="744"/>
      <c r="F166" s="198" t="s">
        <v>141</v>
      </c>
      <c r="G166" s="161" t="s">
        <v>1397</v>
      </c>
      <c r="H166" s="212" t="s">
        <v>1398</v>
      </c>
      <c r="I166" s="3020" t="s">
        <v>1399</v>
      </c>
      <c r="J166" s="341" t="s">
        <v>1400</v>
      </c>
      <c r="K166" s="1483"/>
      <c r="L166" s="1483"/>
      <c r="M166" s="9347"/>
    </row>
    <row r="167" spans="1:14" s="1" customFormat="1" ht="24" customHeight="1">
      <c r="A167" s="39"/>
      <c r="B167" s="2558"/>
      <c r="C167" s="6896" t="s">
        <v>5077</v>
      </c>
      <c r="D167" s="3192" t="s">
        <v>1401</v>
      </c>
      <c r="E167" s="2631">
        <v>1</v>
      </c>
      <c r="F167" s="2891"/>
      <c r="G167" s="2608" t="s">
        <v>1397</v>
      </c>
      <c r="H167" s="5466" t="s">
        <v>23639</v>
      </c>
      <c r="I167" s="6371" t="s">
        <v>23640</v>
      </c>
      <c r="J167" s="104" t="s">
        <v>23641</v>
      </c>
      <c r="K167" s="791">
        <f>23000+4000</f>
        <v>27000</v>
      </c>
      <c r="L167" s="1485">
        <f>K167*E167</f>
        <v>27000</v>
      </c>
      <c r="M167" s="1995" t="s">
        <v>209</v>
      </c>
      <c r="N167" s="3379"/>
    </row>
    <row r="168" spans="1:14" s="1" customFormat="1" ht="24" customHeight="1">
      <c r="A168" s="1896" t="s">
        <v>64</v>
      </c>
      <c r="B168" s="2570" t="s">
        <v>4376</v>
      </c>
      <c r="C168" s="758" t="s">
        <v>23638</v>
      </c>
      <c r="D168" s="3968" t="s">
        <v>140</v>
      </c>
      <c r="E168" s="3547"/>
      <c r="F168" s="198" t="s">
        <v>141</v>
      </c>
      <c r="G168" s="69" t="s">
        <v>2853</v>
      </c>
      <c r="H168" s="431" t="s">
        <v>2089</v>
      </c>
      <c r="I168" s="342" t="s">
        <v>7553</v>
      </c>
      <c r="J168" s="98" t="s">
        <v>2091</v>
      </c>
      <c r="K168" s="3416"/>
      <c r="L168" s="3547"/>
      <c r="M168" s="3368"/>
    </row>
    <row r="169" spans="1:14" ht="24" customHeight="1">
      <c r="A169" s="851"/>
      <c r="B169" s="9326"/>
      <c r="C169" s="6896" t="s">
        <v>5077</v>
      </c>
      <c r="D169" s="282" t="s">
        <v>166</v>
      </c>
      <c r="E169" s="262">
        <v>1</v>
      </c>
      <c r="F169" s="1256"/>
      <c r="G169" s="2606" t="s">
        <v>7554</v>
      </c>
      <c r="H169" s="4795" t="s">
        <v>23642</v>
      </c>
      <c r="I169" s="4794" t="s">
        <v>23643</v>
      </c>
      <c r="J169" s="4795" t="s">
        <v>23644</v>
      </c>
      <c r="K169" s="3396">
        <f>30000+4000</f>
        <v>34000</v>
      </c>
      <c r="L169" s="3396">
        <f>E169*K169</f>
        <v>34000</v>
      </c>
      <c r="M169" s="2411" t="s">
        <v>170</v>
      </c>
    </row>
    <row r="170" spans="1:14" ht="23.25" customHeight="1">
      <c r="A170" s="1896" t="s">
        <v>64</v>
      </c>
      <c r="B170" s="2570" t="s">
        <v>4395</v>
      </c>
      <c r="C170" s="758" t="s">
        <v>24821</v>
      </c>
      <c r="D170" s="4023" t="s">
        <v>140</v>
      </c>
      <c r="E170" s="4021"/>
      <c r="F170" s="425" t="s">
        <v>37</v>
      </c>
      <c r="G170" s="69" t="s">
        <v>175</v>
      </c>
      <c r="H170" s="629" t="s">
        <v>176</v>
      </c>
      <c r="I170" s="3445" t="s">
        <v>177</v>
      </c>
      <c r="J170" s="341" t="s">
        <v>178</v>
      </c>
      <c r="K170" s="3416"/>
      <c r="L170" s="3416"/>
      <c r="M170" s="2411"/>
    </row>
    <row r="171" spans="1:14" ht="23.25" customHeight="1">
      <c r="A171" s="904"/>
      <c r="B171" s="9326"/>
      <c r="C171" s="6896" t="s">
        <v>5077</v>
      </c>
      <c r="D171" s="8354" t="s">
        <v>1209</v>
      </c>
      <c r="E171" s="262">
        <v>1</v>
      </c>
      <c r="F171" s="262"/>
      <c r="G171" s="2606" t="s">
        <v>175</v>
      </c>
      <c r="H171" s="2574" t="s">
        <v>24822</v>
      </c>
      <c r="I171" s="5850" t="s">
        <v>24823</v>
      </c>
      <c r="J171" s="341" t="s">
        <v>24824</v>
      </c>
      <c r="K171" s="3396">
        <f>16000+24000+3000-8000</f>
        <v>35000</v>
      </c>
      <c r="L171" s="3385">
        <f>K171*E171+4000+4000</f>
        <v>43000</v>
      </c>
      <c r="M171" s="2411" t="s">
        <v>184</v>
      </c>
    </row>
    <row r="172" spans="1:14" ht="24" customHeight="1">
      <c r="A172" s="851"/>
      <c r="B172" s="3216">
        <v>45405</v>
      </c>
      <c r="C172" s="732" t="s">
        <v>939</v>
      </c>
      <c r="D172" s="8290" t="s">
        <v>16309</v>
      </c>
      <c r="E172" s="3607"/>
      <c r="F172" s="732"/>
      <c r="G172" s="911" t="s">
        <v>59163</v>
      </c>
      <c r="H172" s="2683"/>
      <c r="I172" s="2684"/>
      <c r="J172" s="2685"/>
      <c r="K172" s="2685"/>
      <c r="L172" s="2685"/>
      <c r="M172" s="3646" t="s">
        <v>24</v>
      </c>
    </row>
    <row r="173" spans="1:14" s="1" customFormat="1" ht="23.25" customHeight="1">
      <c r="B173" s="2506" t="s">
        <v>17846</v>
      </c>
      <c r="C173" s="535"/>
      <c r="D173" s="2283" t="s">
        <v>60139</v>
      </c>
      <c r="E173" s="2283">
        <v>1</v>
      </c>
      <c r="F173" s="425" t="s">
        <v>37</v>
      </c>
      <c r="G173" s="69" t="s">
        <v>280</v>
      </c>
      <c r="H173" s="629" t="s">
        <v>281</v>
      </c>
      <c r="I173" s="822" t="s">
        <v>282</v>
      </c>
      <c r="J173" s="98" t="s">
        <v>283</v>
      </c>
      <c r="K173" s="8"/>
      <c r="L173" s="443"/>
      <c r="M173" s="56"/>
    </row>
    <row r="174" spans="1:14" s="269" customFormat="1" ht="24" customHeight="1">
      <c r="A174" s="3199" t="s">
        <v>10070</v>
      </c>
      <c r="B174" s="2506" t="s">
        <v>17846</v>
      </c>
      <c r="C174" s="3931"/>
      <c r="D174" s="8451" t="s">
        <v>59777</v>
      </c>
      <c r="E174" s="2283">
        <v>1</v>
      </c>
      <c r="F174" s="425" t="s">
        <v>37</v>
      </c>
      <c r="G174" s="201" t="s">
        <v>299</v>
      </c>
      <c r="H174" s="136" t="s">
        <v>2827</v>
      </c>
      <c r="I174" s="658" t="s">
        <v>15113</v>
      </c>
      <c r="J174" s="117" t="s">
        <v>302</v>
      </c>
      <c r="K174" s="3342">
        <f>35000+3000</f>
        <v>38000</v>
      </c>
      <c r="L174" s="3343">
        <f>K174*E174</f>
        <v>38000</v>
      </c>
      <c r="M174" s="757"/>
    </row>
    <row r="175" spans="1:14" s="269" customFormat="1" ht="24" customHeight="1">
      <c r="A175" s="851"/>
      <c r="B175" s="511"/>
      <c r="C175" s="3931"/>
      <c r="D175" s="8793" t="s">
        <v>22536</v>
      </c>
      <c r="E175" s="3547"/>
      <c r="F175" s="212"/>
      <c r="G175" s="272"/>
      <c r="H175" s="326"/>
      <c r="I175" s="4160" t="s">
        <v>59775</v>
      </c>
      <c r="J175" s="325"/>
      <c r="K175" s="3416"/>
      <c r="L175" s="3547"/>
      <c r="M175" s="757"/>
    </row>
    <row r="176" spans="1:14" ht="24" customHeight="1">
      <c r="A176" s="3199" t="s">
        <v>10070</v>
      </c>
      <c r="B176" s="2304" t="s">
        <v>23645</v>
      </c>
      <c r="C176" s="3525"/>
      <c r="D176" s="8325" t="s">
        <v>22377</v>
      </c>
      <c r="E176" s="6927">
        <v>10</v>
      </c>
      <c r="F176" s="2283" t="s">
        <v>23646</v>
      </c>
      <c r="G176" s="94" t="s">
        <v>630</v>
      </c>
      <c r="H176" s="629" t="s">
        <v>10028</v>
      </c>
      <c r="I176" s="1576" t="s">
        <v>3924</v>
      </c>
      <c r="J176" s="98" t="s">
        <v>10029</v>
      </c>
      <c r="K176" s="3396">
        <v>30000</v>
      </c>
      <c r="L176" s="3343">
        <f>K176*E176</f>
        <v>300000</v>
      </c>
      <c r="M176" s="342" t="s">
        <v>22378</v>
      </c>
      <c r="N176" s="39"/>
    </row>
    <row r="177" spans="1:14" ht="24" customHeight="1">
      <c r="A177" s="39"/>
      <c r="B177" s="862"/>
      <c r="C177" s="3525"/>
      <c r="D177" s="4739" t="s">
        <v>3926</v>
      </c>
      <c r="E177" s="3322"/>
      <c r="F177" s="4867" t="s">
        <v>23647</v>
      </c>
      <c r="G177" s="52"/>
      <c r="H177" s="128"/>
      <c r="I177" s="4160" t="s">
        <v>3927</v>
      </c>
      <c r="J177" s="341"/>
      <c r="K177" s="3416"/>
      <c r="L177" s="3547"/>
      <c r="M177" s="3052" t="s">
        <v>60161</v>
      </c>
      <c r="N177" s="38"/>
    </row>
    <row r="178" spans="1:14" s="269" customFormat="1" ht="24" customHeight="1">
      <c r="A178" s="3199" t="s">
        <v>10070</v>
      </c>
      <c r="B178" s="2506" t="s">
        <v>59814</v>
      </c>
      <c r="C178" s="2789" t="s">
        <v>59</v>
      </c>
      <c r="D178" s="3560" t="s">
        <v>58</v>
      </c>
      <c r="E178" s="2283">
        <v>1</v>
      </c>
      <c r="F178" s="357" t="s">
        <v>50</v>
      </c>
      <c r="G178" s="201" t="s">
        <v>2387</v>
      </c>
      <c r="H178" s="629" t="s">
        <v>2388</v>
      </c>
      <c r="I178" s="918" t="s">
        <v>12739</v>
      </c>
      <c r="J178" s="98" t="s">
        <v>2390</v>
      </c>
      <c r="K178" s="3342">
        <v>6000</v>
      </c>
      <c r="L178" s="3343">
        <f>K178*E178</f>
        <v>6000</v>
      </c>
      <c r="M178" s="757"/>
    </row>
    <row r="179" spans="1:14" ht="24" customHeight="1">
      <c r="A179" s="851"/>
      <c r="B179" s="10218" t="s">
        <v>59159</v>
      </c>
      <c r="C179" s="5885"/>
      <c r="D179" s="848"/>
      <c r="E179" s="262">
        <v>1</v>
      </c>
      <c r="F179" s="907" t="s">
        <v>734</v>
      </c>
      <c r="G179" s="6"/>
      <c r="H179" s="1877"/>
      <c r="I179" s="808"/>
      <c r="J179" s="325"/>
      <c r="K179" s="3384"/>
      <c r="L179" s="3385"/>
      <c r="M179" s="914"/>
    </row>
    <row r="180" spans="1:14" s="1" customFormat="1" ht="23.25" customHeight="1">
      <c r="A180" s="867" t="s">
        <v>25</v>
      </c>
      <c r="B180" s="1654" t="s">
        <v>9755</v>
      </c>
      <c r="C180" s="535"/>
      <c r="D180" s="9238" t="s">
        <v>22540</v>
      </c>
      <c r="E180" s="262">
        <v>280</v>
      </c>
      <c r="F180" s="357" t="s">
        <v>50</v>
      </c>
      <c r="G180" s="201" t="s">
        <v>7581</v>
      </c>
      <c r="H180" s="438" t="s">
        <v>2857</v>
      </c>
      <c r="I180" s="918" t="s">
        <v>2858</v>
      </c>
      <c r="J180" s="104" t="s">
        <v>2859</v>
      </c>
      <c r="K180" s="3342">
        <v>6000</v>
      </c>
      <c r="L180" s="3343">
        <f>K180*E180</f>
        <v>1680000</v>
      </c>
      <c r="M180" s="56"/>
    </row>
    <row r="181" spans="1:14" ht="23.25" customHeight="1">
      <c r="A181" s="851"/>
      <c r="B181" s="862"/>
      <c r="C181" s="752"/>
      <c r="D181" s="2621" t="s">
        <v>19139</v>
      </c>
      <c r="E181" s="262">
        <v>1</v>
      </c>
      <c r="F181" s="907" t="s">
        <v>734</v>
      </c>
      <c r="G181" s="65"/>
      <c r="H181" s="6356"/>
      <c r="I181" s="7896"/>
      <c r="J181" s="9223"/>
      <c r="K181" s="3384">
        <v>7000</v>
      </c>
      <c r="L181" s="3343">
        <f>K181*E181</f>
        <v>7000</v>
      </c>
      <c r="M181" s="56"/>
    </row>
    <row r="182" spans="1:14" s="3486" customFormat="1" ht="24" customHeight="1">
      <c r="A182" s="867" t="s">
        <v>25</v>
      </c>
      <c r="B182" s="10218" t="s">
        <v>60010</v>
      </c>
      <c r="C182" s="9860"/>
      <c r="D182" s="349" t="s">
        <v>9773</v>
      </c>
      <c r="E182" s="2283">
        <v>1</v>
      </c>
      <c r="F182" s="3163" t="s">
        <v>4755</v>
      </c>
      <c r="G182" s="201" t="s">
        <v>5244</v>
      </c>
      <c r="H182" s="3522" t="s">
        <v>5245</v>
      </c>
      <c r="I182" s="658" t="s">
        <v>5246</v>
      </c>
      <c r="J182" s="10293" t="s">
        <v>5247</v>
      </c>
      <c r="K182" s="3405">
        <v>38000</v>
      </c>
      <c r="L182" s="6278">
        <f>K182*E182</f>
        <v>38000</v>
      </c>
      <c r="M182" s="7599" t="s">
        <v>60128</v>
      </c>
    </row>
    <row r="183" spans="1:14" s="3486" customFormat="1" ht="24" customHeight="1">
      <c r="A183" s="868"/>
      <c r="B183" s="2874"/>
      <c r="C183" s="9860"/>
      <c r="D183" s="373" t="s">
        <v>4178</v>
      </c>
      <c r="E183" s="2283">
        <v>1</v>
      </c>
      <c r="F183" s="3163" t="s">
        <v>4755</v>
      </c>
      <c r="G183" s="153"/>
      <c r="H183" s="175"/>
      <c r="I183" s="6940" t="s">
        <v>60021</v>
      </c>
      <c r="J183" s="2932"/>
      <c r="K183" s="3405">
        <v>5000</v>
      </c>
      <c r="L183" s="6278">
        <f>K183*E183</f>
        <v>5000</v>
      </c>
      <c r="M183" s="3068"/>
    </row>
    <row r="184" spans="1:14" ht="24" customHeight="1">
      <c r="A184" s="851"/>
      <c r="B184" s="2872"/>
      <c r="C184" s="10297"/>
      <c r="D184" s="2621" t="s">
        <v>19139</v>
      </c>
      <c r="E184" s="262">
        <v>1</v>
      </c>
      <c r="F184" s="907" t="s">
        <v>734</v>
      </c>
      <c r="G184" s="156"/>
      <c r="H184" s="212"/>
      <c r="J184" s="10127"/>
      <c r="K184" s="5441">
        <v>1</v>
      </c>
      <c r="L184" s="3385">
        <f>K184*E184</f>
        <v>1</v>
      </c>
      <c r="M184" s="3775"/>
    </row>
    <row r="185" spans="1:14" ht="23.25" customHeight="1">
      <c r="A185" s="851"/>
      <c r="B185" s="2506" t="s">
        <v>23603</v>
      </c>
      <c r="C185" s="752"/>
      <c r="D185" s="9238" t="s">
        <v>22540</v>
      </c>
      <c r="E185" s="2283">
        <v>1</v>
      </c>
      <c r="F185" s="425" t="s">
        <v>37</v>
      </c>
      <c r="G185" s="69" t="s">
        <v>17587</v>
      </c>
      <c r="H185" s="138" t="s">
        <v>17588</v>
      </c>
      <c r="I185" s="4922" t="s">
        <v>23284</v>
      </c>
      <c r="J185" s="341" t="s">
        <v>17590</v>
      </c>
      <c r="K185" s="3396">
        <v>6000</v>
      </c>
      <c r="L185" s="3385">
        <f>K185*E220</f>
        <v>6000</v>
      </c>
      <c r="M185" s="9387" t="s">
        <v>23285</v>
      </c>
    </row>
    <row r="186" spans="1:14" ht="23.25" customHeight="1">
      <c r="A186" s="851"/>
      <c r="B186" s="862"/>
      <c r="C186" s="752"/>
      <c r="D186" s="76" t="s">
        <v>56</v>
      </c>
      <c r="E186" s="262">
        <v>1</v>
      </c>
      <c r="F186" s="907" t="s">
        <v>734</v>
      </c>
      <c r="G186" s="65"/>
      <c r="H186" s="6356" t="s">
        <v>24644</v>
      </c>
      <c r="I186" s="7592" t="s">
        <v>23604</v>
      </c>
      <c r="J186" s="9223"/>
      <c r="K186" s="3384">
        <v>1</v>
      </c>
      <c r="L186" s="3564">
        <f>K186*E186</f>
        <v>1</v>
      </c>
      <c r="M186" s="3646" t="s">
        <v>23605</v>
      </c>
    </row>
    <row r="187" spans="1:14" ht="23.25" customHeight="1">
      <c r="A187" s="1896" t="s">
        <v>64</v>
      </c>
      <c r="B187" s="2506" t="s">
        <v>59814</v>
      </c>
      <c r="C187" s="3631" t="s">
        <v>10849</v>
      </c>
      <c r="D187" s="8462" t="s">
        <v>23609</v>
      </c>
      <c r="E187" s="8462">
        <v>1</v>
      </c>
      <c r="F187" s="198" t="s">
        <v>141</v>
      </c>
      <c r="G187" s="69" t="s">
        <v>3944</v>
      </c>
      <c r="H187" s="2973" t="s">
        <v>3945</v>
      </c>
      <c r="I187" s="1580" t="s">
        <v>3946</v>
      </c>
      <c r="J187" s="104" t="s">
        <v>3947</v>
      </c>
      <c r="K187" s="3396">
        <v>1</v>
      </c>
      <c r="L187" s="3396">
        <f>K187*E187</f>
        <v>1</v>
      </c>
      <c r="M187" s="853" t="s">
        <v>17722</v>
      </c>
    </row>
    <row r="188" spans="1:14" ht="23.25" customHeight="1">
      <c r="A188" s="1721"/>
      <c r="B188" s="862" t="s">
        <v>60236</v>
      </c>
      <c r="C188" s="4498" t="s">
        <v>21981</v>
      </c>
      <c r="D188" s="606"/>
      <c r="E188" s="819">
        <f>1+1</f>
        <v>2</v>
      </c>
      <c r="F188" s="907" t="s">
        <v>16201</v>
      </c>
      <c r="G188" s="65"/>
      <c r="H188" s="65"/>
      <c r="I188" s="65"/>
      <c r="J188" s="341"/>
      <c r="K188" s="3342">
        <v>1</v>
      </c>
      <c r="L188" s="3343">
        <f>K188*E188</f>
        <v>2</v>
      </c>
      <c r="M188" s="853"/>
    </row>
    <row r="189" spans="1:14" s="269" customFormat="1" ht="24" customHeight="1">
      <c r="A189" s="851"/>
      <c r="B189" s="3215">
        <v>45405</v>
      </c>
      <c r="C189" s="3618" t="s">
        <v>4809</v>
      </c>
      <c r="D189" s="2692" t="s">
        <v>103</v>
      </c>
      <c r="E189" s="915"/>
      <c r="F189" s="915"/>
      <c r="G189" s="915"/>
      <c r="H189" s="915"/>
      <c r="I189" s="5400"/>
      <c r="J189" s="7324"/>
      <c r="K189" s="3432"/>
      <c r="L189" s="3433"/>
      <c r="M189" s="3433"/>
      <c r="N189" s="38"/>
    </row>
    <row r="190" spans="1:14" s="1" customFormat="1" ht="24" customHeight="1">
      <c r="A190" s="3199" t="s">
        <v>10070</v>
      </c>
      <c r="B190" s="2506" t="s">
        <v>9900</v>
      </c>
      <c r="C190" s="758" t="s">
        <v>59113</v>
      </c>
      <c r="D190" s="3968" t="s">
        <v>140</v>
      </c>
      <c r="E190" s="3547"/>
      <c r="F190" s="357" t="s">
        <v>50</v>
      </c>
      <c r="G190" s="201" t="s">
        <v>7300</v>
      </c>
      <c r="H190" s="629" t="s">
        <v>7301</v>
      </c>
      <c r="I190" s="808" t="s">
        <v>7302</v>
      </c>
      <c r="J190" s="98" t="s">
        <v>7303</v>
      </c>
      <c r="K190" s="3547"/>
      <c r="L190" s="3547"/>
      <c r="M190" s="47" t="s">
        <v>59126</v>
      </c>
    </row>
    <row r="191" spans="1:14" s="2029" customFormat="1" ht="24" customHeight="1">
      <c r="A191" s="2550"/>
      <c r="B191" s="2558"/>
      <c r="C191" s="6896" t="s">
        <v>5077</v>
      </c>
      <c r="D191" s="3526" t="s">
        <v>22283</v>
      </c>
      <c r="E191" s="775">
        <v>1</v>
      </c>
      <c r="F191" s="907"/>
      <c r="G191" s="2606" t="s">
        <v>7300</v>
      </c>
      <c r="H191" s="629" t="s">
        <v>59117</v>
      </c>
      <c r="I191" s="1021" t="s">
        <v>59118</v>
      </c>
      <c r="J191" s="155" t="s">
        <v>59119</v>
      </c>
      <c r="K191" s="3381">
        <f>32000+4000</f>
        <v>36000</v>
      </c>
      <c r="L191" s="3378">
        <f t="shared" ref="L191" si="16">K191*E191</f>
        <v>36000</v>
      </c>
      <c r="M191" s="2411" t="s">
        <v>170</v>
      </c>
    </row>
    <row r="192" spans="1:14" s="1" customFormat="1" ht="23.25" customHeight="1">
      <c r="A192" s="3199" t="s">
        <v>10070</v>
      </c>
      <c r="B192" s="3299" t="s">
        <v>9880</v>
      </c>
      <c r="C192" s="3968" t="s">
        <v>140</v>
      </c>
      <c r="D192" s="461" t="s">
        <v>25545</v>
      </c>
      <c r="E192" s="8462" t="s">
        <v>5786</v>
      </c>
      <c r="F192" s="2283" t="s">
        <v>60210</v>
      </c>
      <c r="G192" s="69" t="s">
        <v>22594</v>
      </c>
      <c r="H192" s="629" t="s">
        <v>17838</v>
      </c>
      <c r="I192" s="342" t="s">
        <v>17839</v>
      </c>
      <c r="J192" s="98" t="s">
        <v>17840</v>
      </c>
      <c r="K192" s="3372">
        <f>47000+4000</f>
        <v>51000</v>
      </c>
      <c r="L192" s="3343" t="e">
        <f t="shared" ref="L192" si="17">K192*E192</f>
        <v>#VALUE!</v>
      </c>
      <c r="M192" s="2411" t="s">
        <v>170</v>
      </c>
    </row>
    <row r="193" spans="1:15" ht="24" customHeight="1">
      <c r="A193" s="851"/>
      <c r="B193" s="3216">
        <v>45406</v>
      </c>
      <c r="C193" s="732" t="s">
        <v>1084</v>
      </c>
      <c r="D193" s="8290" t="s">
        <v>16309</v>
      </c>
      <c r="E193" s="3607"/>
      <c r="F193" s="732"/>
      <c r="G193" s="911" t="s">
        <v>59163</v>
      </c>
      <c r="H193" s="2683"/>
      <c r="I193" s="2684"/>
      <c r="J193" s="2685"/>
      <c r="K193" s="2685"/>
      <c r="L193" s="2685"/>
      <c r="M193" s="3646" t="s">
        <v>24</v>
      </c>
      <c r="N193" s="1999"/>
    </row>
    <row r="194" spans="1:15" s="751" customFormat="1" ht="24" customHeight="1">
      <c r="A194" s="867" t="s">
        <v>25</v>
      </c>
      <c r="B194" s="2506" t="s">
        <v>4372</v>
      </c>
      <c r="C194" s="8476" t="s">
        <v>8878</v>
      </c>
      <c r="D194" s="83" t="s">
        <v>8871</v>
      </c>
      <c r="E194" s="6927">
        <v>1</v>
      </c>
      <c r="F194" s="425" t="s">
        <v>37</v>
      </c>
      <c r="G194" s="72" t="s">
        <v>2660</v>
      </c>
      <c r="H194" s="127" t="s">
        <v>2661</v>
      </c>
      <c r="I194" s="658" t="s">
        <v>2662</v>
      </c>
      <c r="J194" s="10253">
        <f t="shared" ref="J194:J203" si="18">K194*20</f>
        <v>120000</v>
      </c>
      <c r="K194" s="10249">
        <v>6000</v>
      </c>
      <c r="L194" s="10250">
        <f t="shared" ref="L194:L204" si="19">K194*E194</f>
        <v>6000</v>
      </c>
      <c r="M194" s="2687" t="s">
        <v>2664</v>
      </c>
      <c r="N194" s="269"/>
    </row>
    <row r="195" spans="1:15" s="269" customFormat="1" ht="24" customHeight="1">
      <c r="A195" s="851"/>
      <c r="B195" s="3764" t="s">
        <v>59827</v>
      </c>
      <c r="C195" s="8476" t="s">
        <v>59823</v>
      </c>
      <c r="D195" s="192" t="s">
        <v>73</v>
      </c>
      <c r="E195" s="6927">
        <v>1</v>
      </c>
      <c r="F195" s="2607" t="s">
        <v>2659</v>
      </c>
      <c r="G195" s="65"/>
      <c r="H195" s="1843" t="s">
        <v>23632</v>
      </c>
      <c r="I195" s="2648" t="s">
        <v>2666</v>
      </c>
      <c r="J195" s="10253">
        <f t="shared" si="18"/>
        <v>120000</v>
      </c>
      <c r="K195" s="10249">
        <v>6000</v>
      </c>
      <c r="L195" s="10250">
        <f t="shared" si="19"/>
        <v>6000</v>
      </c>
      <c r="M195" s="2687" t="s">
        <v>22224</v>
      </c>
    </row>
    <row r="196" spans="1:15" s="269" customFormat="1" ht="24" customHeight="1">
      <c r="A196" s="851"/>
      <c r="B196" s="862" t="s">
        <v>56</v>
      </c>
      <c r="C196" s="8476" t="s">
        <v>59823</v>
      </c>
      <c r="D196" s="280" t="s">
        <v>8408</v>
      </c>
      <c r="E196" s="6927">
        <v>1</v>
      </c>
      <c r="F196" s="4867" t="s">
        <v>23633</v>
      </c>
      <c r="G196" s="907"/>
      <c r="H196" s="1563"/>
      <c r="I196" s="3339" t="s">
        <v>23634</v>
      </c>
      <c r="J196" s="10253">
        <f t="shared" si="18"/>
        <v>120000</v>
      </c>
      <c r="K196" s="10249">
        <v>6000</v>
      </c>
      <c r="L196" s="10250">
        <f t="shared" si="19"/>
        <v>6000</v>
      </c>
      <c r="M196" s="2687" t="s">
        <v>2669</v>
      </c>
      <c r="N196" s="751"/>
    </row>
    <row r="197" spans="1:15" s="269" customFormat="1" ht="24" customHeight="1">
      <c r="A197" s="851"/>
      <c r="B197" s="875"/>
      <c r="C197" s="8476" t="s">
        <v>59823</v>
      </c>
      <c r="D197" s="2115" t="s">
        <v>3642</v>
      </c>
      <c r="E197" s="6927">
        <v>1</v>
      </c>
      <c r="F197" s="907"/>
      <c r="G197" s="212"/>
      <c r="H197" s="485"/>
      <c r="I197" s="3775"/>
      <c r="J197" s="10253">
        <f t="shared" si="18"/>
        <v>110000</v>
      </c>
      <c r="K197" s="10249">
        <v>5500</v>
      </c>
      <c r="L197" s="10250">
        <f t="shared" si="19"/>
        <v>5500</v>
      </c>
      <c r="M197" s="2930" t="s">
        <v>22228</v>
      </c>
    </row>
    <row r="198" spans="1:15" ht="24" customHeight="1">
      <c r="A198" s="851"/>
      <c r="B198" s="862" t="s">
        <v>56</v>
      </c>
      <c r="C198" s="8476" t="s">
        <v>59825</v>
      </c>
      <c r="D198" s="9762" t="s">
        <v>21599</v>
      </c>
      <c r="E198" s="6927">
        <v>1</v>
      </c>
      <c r="F198" s="907"/>
      <c r="G198" s="212"/>
      <c r="H198" s="2924"/>
      <c r="I198" s="10246" t="s">
        <v>59838</v>
      </c>
      <c r="J198" s="10253">
        <f t="shared" si="18"/>
        <v>90000</v>
      </c>
      <c r="K198" s="10249">
        <v>4500</v>
      </c>
      <c r="L198" s="10250">
        <f t="shared" si="19"/>
        <v>4500</v>
      </c>
      <c r="M198" s="2930" t="s">
        <v>22230</v>
      </c>
      <c r="N198" s="269"/>
    </row>
    <row r="199" spans="1:15" ht="24" customHeight="1">
      <c r="A199" s="851"/>
      <c r="B199" s="875"/>
      <c r="C199" s="8476" t="s">
        <v>59825</v>
      </c>
      <c r="D199" s="1322" t="s">
        <v>2379</v>
      </c>
      <c r="E199" s="6927">
        <v>1</v>
      </c>
      <c r="F199" s="907"/>
      <c r="G199" s="907"/>
      <c r="H199" s="808"/>
      <c r="I199" s="10247" t="s">
        <v>59839</v>
      </c>
      <c r="J199" s="10253">
        <f t="shared" si="18"/>
        <v>120000</v>
      </c>
      <c r="K199" s="10249">
        <v>6000</v>
      </c>
      <c r="L199" s="10250">
        <f t="shared" si="19"/>
        <v>6000</v>
      </c>
      <c r="M199" s="2930" t="s">
        <v>22231</v>
      </c>
      <c r="N199" s="269"/>
    </row>
    <row r="200" spans="1:15" customFormat="1" ht="24" customHeight="1">
      <c r="A200" s="851"/>
      <c r="B200" s="875"/>
      <c r="C200" s="8476" t="s">
        <v>59823</v>
      </c>
      <c r="D200" s="1760" t="s">
        <v>22232</v>
      </c>
      <c r="E200" s="6927">
        <v>1</v>
      </c>
      <c r="F200" s="907"/>
      <c r="G200" s="907"/>
      <c r="H200" s="342"/>
      <c r="I200" s="10248" t="s">
        <v>59840</v>
      </c>
      <c r="J200" s="10253">
        <f t="shared" si="18"/>
        <v>240000</v>
      </c>
      <c r="K200" s="10249">
        <f>10000+2000</f>
        <v>12000</v>
      </c>
      <c r="L200" s="10250">
        <f t="shared" si="19"/>
        <v>12000</v>
      </c>
      <c r="M200" s="924" t="s">
        <v>8877</v>
      </c>
      <c r="N200" s="3379"/>
      <c r="O200" s="269"/>
    </row>
    <row r="201" spans="1:15" s="3397" customFormat="1" ht="24" customHeight="1">
      <c r="A201" s="951"/>
      <c r="B201" s="875"/>
      <c r="C201" s="8476" t="s">
        <v>59826</v>
      </c>
      <c r="D201" s="2509" t="s">
        <v>2665</v>
      </c>
      <c r="E201" s="2283">
        <v>1</v>
      </c>
      <c r="F201" s="907"/>
      <c r="G201" s="1223"/>
      <c r="H201" s="3068"/>
      <c r="I201" s="3847" t="s">
        <v>59841</v>
      </c>
      <c r="J201" s="10253">
        <f t="shared" si="18"/>
        <v>120000</v>
      </c>
      <c r="K201" s="10251">
        <v>6000</v>
      </c>
      <c r="L201" s="10252">
        <f t="shared" si="19"/>
        <v>6000</v>
      </c>
      <c r="M201" s="924" t="s">
        <v>8877</v>
      </c>
      <c r="N201" s="3379"/>
    </row>
    <row r="202" spans="1:15" ht="24" customHeight="1">
      <c r="A202" s="851"/>
      <c r="B202" s="875"/>
      <c r="C202" s="8476" t="s">
        <v>59825</v>
      </c>
      <c r="D202" s="484" t="s">
        <v>8343</v>
      </c>
      <c r="E202" s="6927">
        <v>1</v>
      </c>
      <c r="F202" s="907"/>
      <c r="G202" s="1223"/>
      <c r="H202" s="485"/>
      <c r="I202" s="3775"/>
      <c r="J202" s="10253">
        <f t="shared" si="18"/>
        <v>120000</v>
      </c>
      <c r="K202" s="10249">
        <v>6000</v>
      </c>
      <c r="L202" s="10250">
        <f t="shared" si="19"/>
        <v>6000</v>
      </c>
      <c r="M202" s="3339" t="s">
        <v>23635</v>
      </c>
    </row>
    <row r="203" spans="1:15" ht="24" customHeight="1">
      <c r="A203" s="851"/>
      <c r="B203" s="875"/>
      <c r="C203" s="8476" t="s">
        <v>59826</v>
      </c>
      <c r="D203" s="277" t="s">
        <v>2668</v>
      </c>
      <c r="E203" s="6927">
        <v>1</v>
      </c>
      <c r="F203" s="907"/>
      <c r="G203" s="907"/>
      <c r="H203" s="485"/>
      <c r="I203" s="3775"/>
      <c r="J203" s="10253">
        <f t="shared" si="18"/>
        <v>200000</v>
      </c>
      <c r="K203" s="10249">
        <v>10000</v>
      </c>
      <c r="L203" s="10250">
        <f t="shared" si="19"/>
        <v>10000</v>
      </c>
      <c r="M203" s="5351">
        <f>SUM(L194:L203)</f>
        <v>68000</v>
      </c>
    </row>
    <row r="204" spans="1:15" ht="23.25" customHeight="1">
      <c r="A204" s="851"/>
      <c r="B204" s="875"/>
      <c r="C204" s="875"/>
      <c r="D204" s="46" t="s">
        <v>9511</v>
      </c>
      <c r="E204" s="819">
        <v>2</v>
      </c>
      <c r="F204" s="907" t="s">
        <v>16201</v>
      </c>
      <c r="G204" s="2273"/>
      <c r="H204" s="485"/>
      <c r="I204" s="485"/>
      <c r="J204" s="3503">
        <f>SUM(J194:J203)</f>
        <v>1360000</v>
      </c>
      <c r="K204" s="3342">
        <v>5000</v>
      </c>
      <c r="L204" s="3343">
        <f t="shared" si="19"/>
        <v>10000</v>
      </c>
      <c r="M204" s="853"/>
      <c r="N204" s="903"/>
    </row>
    <row r="205" spans="1:15" s="1999" customFormat="1" ht="24" customHeight="1">
      <c r="A205" s="3199" t="s">
        <v>10070</v>
      </c>
      <c r="B205" s="2595" t="s">
        <v>59815</v>
      </c>
      <c r="C205" s="4411"/>
      <c r="D205" s="434" t="s">
        <v>22396</v>
      </c>
      <c r="E205" s="2283">
        <v>1</v>
      </c>
      <c r="F205" s="425" t="s">
        <v>37</v>
      </c>
      <c r="G205" s="69" t="s">
        <v>9303</v>
      </c>
      <c r="H205" s="3081" t="s">
        <v>3346</v>
      </c>
      <c r="I205" s="822" t="s">
        <v>3347</v>
      </c>
      <c r="J205" s="98" t="s">
        <v>3348</v>
      </c>
      <c r="K205" s="3342">
        <v>7000</v>
      </c>
      <c r="L205" s="3343">
        <f>K205*E205</f>
        <v>7000</v>
      </c>
      <c r="M205" s="3910"/>
      <c r="N205" s="3379"/>
    </row>
    <row r="206" spans="1:15" s="1999" customFormat="1" ht="24" customHeight="1">
      <c r="A206" s="851"/>
      <c r="B206" s="4928"/>
      <c r="C206" s="10301"/>
      <c r="E206" s="1367">
        <v>1</v>
      </c>
      <c r="F206" s="4524" t="s">
        <v>734</v>
      </c>
      <c r="G206" s="6186"/>
      <c r="H206" s="138"/>
      <c r="I206" s="138"/>
      <c r="J206" s="341"/>
      <c r="K206" s="3342"/>
      <c r="L206" s="3343"/>
      <c r="M206" s="3910"/>
      <c r="N206" s="3379"/>
    </row>
    <row r="207" spans="1:15" ht="24" customHeight="1">
      <c r="A207" s="867" t="s">
        <v>25</v>
      </c>
      <c r="B207" s="875" t="s">
        <v>59815</v>
      </c>
      <c r="C207" s="6343"/>
      <c r="D207" s="10202" t="s">
        <v>23656</v>
      </c>
      <c r="E207" s="2670">
        <v>1</v>
      </c>
      <c r="F207" s="1916" t="s">
        <v>37</v>
      </c>
      <c r="G207" s="2681" t="s">
        <v>4789</v>
      </c>
      <c r="H207" s="353" t="s">
        <v>4790</v>
      </c>
      <c r="I207" s="822" t="s">
        <v>9847</v>
      </c>
      <c r="J207" s="341" t="s">
        <v>4792</v>
      </c>
      <c r="K207" s="3342">
        <v>1</v>
      </c>
      <c r="L207" s="3343">
        <f>K207*E207</f>
        <v>1</v>
      </c>
      <c r="M207" s="3339" t="s">
        <v>23657</v>
      </c>
      <c r="N207" s="1999"/>
    </row>
    <row r="208" spans="1:15" ht="24" customHeight="1">
      <c r="A208" s="851"/>
      <c r="B208" s="5773" t="s">
        <v>23658</v>
      </c>
      <c r="C208" s="4411"/>
      <c r="D208" s="1324" t="s">
        <v>23593</v>
      </c>
      <c r="E208" s="2283">
        <v>1</v>
      </c>
      <c r="F208" s="907" t="s">
        <v>710</v>
      </c>
      <c r="G208" s="65"/>
      <c r="H208" s="10300"/>
      <c r="I208" s="808"/>
      <c r="J208" s="341"/>
      <c r="K208" s="3342">
        <v>1</v>
      </c>
      <c r="L208" s="3343">
        <f>K208*E208</f>
        <v>1</v>
      </c>
      <c r="M208" s="3775"/>
    </row>
    <row r="209" spans="1:14" s="1999" customFormat="1" ht="24" customHeight="1">
      <c r="A209" s="851"/>
      <c r="B209" s="10299"/>
      <c r="C209" s="4411"/>
      <c r="D209" s="822"/>
      <c r="E209" s="262">
        <v>1</v>
      </c>
      <c r="F209" s="907" t="s">
        <v>734</v>
      </c>
      <c r="G209" s="36"/>
      <c r="H209" s="3081"/>
      <c r="I209" s="138"/>
      <c r="J209" s="341"/>
      <c r="K209" s="3342">
        <v>1</v>
      </c>
      <c r="L209" s="3343">
        <f>K209*E209</f>
        <v>1</v>
      </c>
      <c r="M209" s="3910"/>
      <c r="N209" s="3379"/>
    </row>
    <row r="210" spans="1:14" ht="23.25" customHeight="1">
      <c r="A210" s="1999"/>
      <c r="B210" s="1654" t="s">
        <v>23649</v>
      </c>
      <c r="C210" s="807" t="s">
        <v>4728</v>
      </c>
      <c r="D210" s="2621" t="s">
        <v>59131</v>
      </c>
      <c r="E210" s="2283">
        <f>700+100</f>
        <v>800</v>
      </c>
      <c r="F210" s="3256" t="s">
        <v>59130</v>
      </c>
      <c r="G210" s="69" t="s">
        <v>6970</v>
      </c>
      <c r="H210" s="629" t="s">
        <v>8651</v>
      </c>
      <c r="I210" s="1021" t="s">
        <v>4730</v>
      </c>
      <c r="J210" s="101" t="s">
        <v>4731</v>
      </c>
      <c r="K210" s="3342">
        <v>7000</v>
      </c>
      <c r="L210" s="3382">
        <f t="shared" ref="L210:L213" si="20">K210*E210</f>
        <v>5600000</v>
      </c>
      <c r="M210" s="6211" t="s">
        <v>59134</v>
      </c>
      <c r="N210" s="3397"/>
    </row>
    <row r="211" spans="1:14" ht="23.25" customHeight="1">
      <c r="A211" s="6201"/>
      <c r="B211" s="511"/>
      <c r="C211" s="3960"/>
      <c r="D211" s="1324" t="s">
        <v>59218</v>
      </c>
      <c r="E211" s="2283">
        <v>800</v>
      </c>
      <c r="F211" s="3256"/>
      <c r="G211" s="65"/>
      <c r="H211" s="138"/>
      <c r="I211" s="3339" t="s">
        <v>59342</v>
      </c>
      <c r="J211" s="401"/>
      <c r="K211" s="3383">
        <v>1</v>
      </c>
      <c r="L211" s="3382">
        <f>K211*E211</f>
        <v>800</v>
      </c>
      <c r="M211" s="56" t="s">
        <v>24903</v>
      </c>
      <c r="N211" s="3397"/>
    </row>
    <row r="212" spans="1:14" ht="23.25" customHeight="1">
      <c r="A212" s="1999"/>
      <c r="B212" s="862" t="s">
        <v>23652</v>
      </c>
      <c r="C212" s="4775" t="s">
        <v>23501</v>
      </c>
      <c r="D212" s="2621" t="s">
        <v>19139</v>
      </c>
      <c r="E212" s="262">
        <f>8+1</f>
        <v>9</v>
      </c>
      <c r="F212" s="907" t="s">
        <v>16201</v>
      </c>
      <c r="G212" s="56" t="s">
        <v>56</v>
      </c>
      <c r="H212" s="52"/>
      <c r="I212" s="3052" t="s">
        <v>4735</v>
      </c>
      <c r="J212" s="5914" t="s">
        <v>4739</v>
      </c>
      <c r="K212" s="3342">
        <v>7000</v>
      </c>
      <c r="L212" s="3382">
        <f t="shared" si="20"/>
        <v>63000</v>
      </c>
      <c r="M212" s="3897" t="s">
        <v>17750</v>
      </c>
    </row>
    <row r="213" spans="1:14" ht="24" customHeight="1">
      <c r="A213" s="1721"/>
      <c r="B213" s="862" t="s">
        <v>56</v>
      </c>
      <c r="C213" s="3359" t="s">
        <v>5863</v>
      </c>
      <c r="D213" s="710"/>
      <c r="E213" s="262"/>
      <c r="F213" s="907"/>
      <c r="G213" s="3339" t="s">
        <v>59156</v>
      </c>
      <c r="H213" s="3339" t="s">
        <v>23653</v>
      </c>
      <c r="I213" s="2808" t="s">
        <v>23654</v>
      </c>
      <c r="J213" s="822"/>
      <c r="K213" s="3342"/>
      <c r="L213" s="3343">
        <f t="shared" si="20"/>
        <v>0</v>
      </c>
      <c r="M213" s="3897" t="s">
        <v>10438</v>
      </c>
    </row>
    <row r="214" spans="1:14" ht="24" customHeight="1">
      <c r="A214" s="851"/>
      <c r="B214" s="3215">
        <v>45406</v>
      </c>
      <c r="C214" s="3618" t="s">
        <v>6232</v>
      </c>
      <c r="D214" s="2692" t="s">
        <v>103</v>
      </c>
      <c r="E214" s="915"/>
      <c r="F214" s="915"/>
      <c r="G214" s="915"/>
      <c r="H214" s="915"/>
      <c r="I214" s="5400"/>
      <c r="J214" s="7324"/>
      <c r="K214" s="3432"/>
      <c r="L214" s="3433"/>
      <c r="M214" s="3433"/>
    </row>
    <row r="215" spans="1:14" s="1999" customFormat="1" ht="24" customHeight="1">
      <c r="A215" s="1896" t="s">
        <v>64</v>
      </c>
      <c r="B215" s="2506" t="s">
        <v>10166</v>
      </c>
      <c r="C215" s="758" t="s">
        <v>23659</v>
      </c>
      <c r="D215" s="3968" t="s">
        <v>140</v>
      </c>
      <c r="E215" s="4021"/>
      <c r="F215" s="198" t="s">
        <v>141</v>
      </c>
      <c r="G215" s="69" t="s">
        <v>618</v>
      </c>
      <c r="H215" s="138" t="s">
        <v>837</v>
      </c>
      <c r="I215" s="3684" t="s">
        <v>17057</v>
      </c>
      <c r="J215" s="98" t="s">
        <v>839</v>
      </c>
      <c r="K215" s="3416"/>
      <c r="L215" s="3547"/>
      <c r="M215" s="1405"/>
      <c r="N215" s="3379"/>
    </row>
    <row r="216" spans="1:14" s="436" customFormat="1" ht="24" customHeight="1">
      <c r="A216" s="1721"/>
      <c r="B216" s="3310"/>
      <c r="C216" s="3952" t="s">
        <v>5077</v>
      </c>
      <c r="D216" s="4108" t="s">
        <v>59353</v>
      </c>
      <c r="E216" s="262">
        <v>1</v>
      </c>
      <c r="F216" s="2689"/>
      <c r="G216" s="4868" t="s">
        <v>618</v>
      </c>
      <c r="H216" s="6984" t="s">
        <v>23660</v>
      </c>
      <c r="I216" s="6985" t="s">
        <v>23661</v>
      </c>
      <c r="J216" s="6984" t="s">
        <v>23662</v>
      </c>
      <c r="K216" s="791">
        <f>15000+4000</f>
        <v>19000</v>
      </c>
      <c r="L216" s="740">
        <f>K216*E216</f>
        <v>19000</v>
      </c>
      <c r="M216" s="2411" t="s">
        <v>170</v>
      </c>
      <c r="N216" s="3379"/>
    </row>
    <row r="217" spans="1:14" s="38" customFormat="1" ht="23.25" customHeight="1">
      <c r="A217" s="867" t="s">
        <v>25</v>
      </c>
      <c r="B217" s="2506" t="s">
        <v>23663</v>
      </c>
      <c r="C217" s="758" t="s">
        <v>23664</v>
      </c>
      <c r="D217" s="3968" t="s">
        <v>140</v>
      </c>
      <c r="E217" s="3547"/>
      <c r="F217" s="198" t="s">
        <v>141</v>
      </c>
      <c r="G217" s="69" t="s">
        <v>162</v>
      </c>
      <c r="H217" s="431" t="s">
        <v>614</v>
      </c>
      <c r="I217" s="342" t="s">
        <v>164</v>
      </c>
      <c r="J217" s="98" t="s">
        <v>616</v>
      </c>
      <c r="K217" s="3416"/>
      <c r="L217" s="3547"/>
      <c r="M217" s="3368"/>
      <c r="N217" s="3379"/>
    </row>
    <row r="218" spans="1:14" ht="23.25" customHeight="1">
      <c r="A218" s="1720"/>
      <c r="B218" s="3310"/>
      <c r="C218" s="3952" t="s">
        <v>5077</v>
      </c>
      <c r="D218" s="282" t="s">
        <v>166</v>
      </c>
      <c r="E218" s="262">
        <v>1</v>
      </c>
      <c r="F218" s="8357"/>
      <c r="G218" s="4868" t="s">
        <v>162</v>
      </c>
      <c r="H218" s="8964" t="s">
        <v>23665</v>
      </c>
      <c r="I218" s="8963" t="s">
        <v>23666</v>
      </c>
      <c r="J218" s="8964" t="s">
        <v>23667</v>
      </c>
      <c r="K218" s="3396">
        <f>30000+4000</f>
        <v>34000</v>
      </c>
      <c r="L218" s="3396">
        <f>E218*K218</f>
        <v>34000</v>
      </c>
      <c r="M218" s="2411" t="s">
        <v>170</v>
      </c>
    </row>
    <row r="219" spans="1:14" ht="24" customHeight="1">
      <c r="A219" s="851"/>
      <c r="B219" s="3216">
        <v>45407</v>
      </c>
      <c r="C219" s="732" t="s">
        <v>1320</v>
      </c>
      <c r="D219" s="8290" t="s">
        <v>16309</v>
      </c>
      <c r="E219" s="3607"/>
      <c r="F219" s="732"/>
      <c r="G219" s="911" t="s">
        <v>59163</v>
      </c>
      <c r="H219" s="2683"/>
      <c r="I219" s="2684"/>
      <c r="J219" s="2685"/>
      <c r="K219" s="2685"/>
      <c r="L219" s="2685"/>
      <c r="M219" s="3646" t="s">
        <v>24</v>
      </c>
    </row>
    <row r="220" spans="1:14" ht="23.25" customHeight="1">
      <c r="A220" s="3558" t="s">
        <v>120</v>
      </c>
      <c r="B220" s="2506" t="s">
        <v>23555</v>
      </c>
      <c r="C220" s="1249"/>
      <c r="D220" s="8462" t="s">
        <v>23609</v>
      </c>
      <c r="E220" s="2283">
        <v>1</v>
      </c>
      <c r="F220" s="425" t="s">
        <v>37</v>
      </c>
      <c r="G220" s="69" t="s">
        <v>1074</v>
      </c>
      <c r="H220" s="630" t="s">
        <v>1174</v>
      </c>
      <c r="I220" s="874" t="s">
        <v>16772</v>
      </c>
      <c r="J220" s="115" t="s">
        <v>1176</v>
      </c>
      <c r="K220" s="3396">
        <v>1</v>
      </c>
      <c r="L220" s="3343" t="e">
        <f>K220*#REF!</f>
        <v>#REF!</v>
      </c>
      <c r="M220" s="3339" t="s">
        <v>23610</v>
      </c>
    </row>
    <row r="221" spans="1:14" s="1" customFormat="1" ht="24" customHeight="1">
      <c r="A221" s="851"/>
      <c r="B221" s="1249"/>
      <c r="C221" s="1249"/>
      <c r="D221" s="8462" t="s">
        <v>23609</v>
      </c>
      <c r="E221" s="2283">
        <v>1</v>
      </c>
      <c r="F221" s="907" t="s">
        <v>710</v>
      </c>
      <c r="G221" s="65"/>
      <c r="H221" s="4456" t="s">
        <v>10260</v>
      </c>
      <c r="I221" s="8349" t="s">
        <v>16776</v>
      </c>
      <c r="J221" s="401"/>
      <c r="K221" s="3396">
        <v>1</v>
      </c>
      <c r="L221" s="3343">
        <f>K221*E221</f>
        <v>1</v>
      </c>
      <c r="M221" s="3339" t="s">
        <v>23611</v>
      </c>
    </row>
    <row r="222" spans="1:14" s="39" customFormat="1" ht="24" customHeight="1">
      <c r="A222" s="868"/>
      <c r="B222" s="875"/>
      <c r="C222" s="1249"/>
      <c r="D222" s="8462" t="s">
        <v>23609</v>
      </c>
      <c r="E222" s="819">
        <v>5</v>
      </c>
      <c r="F222" s="907" t="s">
        <v>710</v>
      </c>
      <c r="G222" s="65"/>
      <c r="H222" s="65"/>
      <c r="I222" s="8349" t="s">
        <v>21503</v>
      </c>
      <c r="J222" s="115"/>
      <c r="K222" s="3396">
        <v>1</v>
      </c>
      <c r="L222" s="3343">
        <f>K222*E222</f>
        <v>5</v>
      </c>
      <c r="M222" s="3339" t="s">
        <v>59845</v>
      </c>
    </row>
    <row r="223" spans="1:14" ht="24" customHeight="1">
      <c r="A223" s="868"/>
      <c r="B223" s="875"/>
      <c r="C223" s="1849"/>
      <c r="D223" s="860"/>
      <c r="E223" s="262">
        <v>1</v>
      </c>
      <c r="F223" s="907" t="s">
        <v>23612</v>
      </c>
      <c r="G223" s="65"/>
      <c r="H223" s="65"/>
      <c r="I223" s="7716" t="s">
        <v>16781</v>
      </c>
      <c r="J223" s="115"/>
      <c r="K223" s="3396">
        <v>1</v>
      </c>
      <c r="L223" s="3343">
        <f>K223*E223</f>
        <v>1</v>
      </c>
      <c r="M223" s="65"/>
    </row>
    <row r="224" spans="1:14" ht="23.25" customHeight="1">
      <c r="A224" s="1723"/>
      <c r="B224" s="862"/>
      <c r="C224" s="7884"/>
      <c r="D224" s="3339" t="s">
        <v>59995</v>
      </c>
      <c r="E224" s="3339"/>
      <c r="F224" s="907"/>
      <c r="G224" s="65"/>
      <c r="H224" s="768"/>
      <c r="I224" s="3775"/>
      <c r="J224" s="341"/>
      <c r="K224" s="3384"/>
      <c r="L224" s="3385"/>
      <c r="M224" s="4"/>
      <c r="N224" s="269"/>
    </row>
    <row r="225" spans="1:14" s="3486" customFormat="1" ht="23.25" customHeight="1">
      <c r="A225" s="867" t="s">
        <v>25</v>
      </c>
      <c r="B225" s="2506" t="s">
        <v>23555</v>
      </c>
      <c r="C225" s="4069"/>
      <c r="D225" s="195" t="s">
        <v>60140</v>
      </c>
      <c r="E225" s="2283">
        <v>1</v>
      </c>
      <c r="F225" s="425" t="s">
        <v>37</v>
      </c>
      <c r="G225" s="456" t="s">
        <v>1011</v>
      </c>
      <c r="H225" s="9684" t="s">
        <v>2212</v>
      </c>
      <c r="I225" s="869" t="s">
        <v>7362</v>
      </c>
      <c r="J225" s="9748" t="s">
        <v>2214</v>
      </c>
      <c r="K225" s="3372">
        <v>30000</v>
      </c>
      <c r="L225" s="3343">
        <f>K225*E225</f>
        <v>30000</v>
      </c>
      <c r="M225" s="1995" t="s">
        <v>56</v>
      </c>
    </row>
    <row r="226" spans="1:14" ht="23.25" customHeight="1">
      <c r="A226" s="851"/>
      <c r="B226" s="4371"/>
      <c r="C226" s="4069"/>
      <c r="D226" s="10316"/>
      <c r="E226" s="262"/>
      <c r="F226" s="907" t="s">
        <v>25139</v>
      </c>
      <c r="G226" s="2553"/>
      <c r="H226" s="9684"/>
      <c r="I226" s="6969"/>
      <c r="J226" s="9748"/>
      <c r="K226" s="3367"/>
      <c r="L226" s="3370"/>
      <c r="M226" s="4531"/>
    </row>
    <row r="227" spans="1:14" s="3486" customFormat="1" ht="24" customHeight="1">
      <c r="A227" s="3199" t="s">
        <v>10070</v>
      </c>
      <c r="B227" s="10218" t="s">
        <v>59761</v>
      </c>
      <c r="C227" s="9860"/>
      <c r="D227" s="9238" t="s">
        <v>24144</v>
      </c>
      <c r="E227" s="2283">
        <v>1</v>
      </c>
      <c r="F227" s="425" t="s">
        <v>37</v>
      </c>
      <c r="G227" s="201" t="s">
        <v>33539</v>
      </c>
      <c r="H227" s="629" t="s">
        <v>40089</v>
      </c>
      <c r="I227" s="822" t="s">
        <v>50134</v>
      </c>
      <c r="J227" s="98" t="s">
        <v>40090</v>
      </c>
      <c r="K227" s="3408">
        <f>6000+1000</f>
        <v>7000</v>
      </c>
      <c r="L227" s="3385">
        <f t="shared" ref="L227:L228" si="21">K227*E227</f>
        <v>7000</v>
      </c>
      <c r="M227" s="2930" t="s">
        <v>59341</v>
      </c>
    </row>
    <row r="228" spans="1:14" s="3486" customFormat="1" ht="24" customHeight="1">
      <c r="A228" s="868"/>
      <c r="B228" s="2874"/>
      <c r="C228" s="9860"/>
      <c r="D228" s="2621" t="s">
        <v>19139</v>
      </c>
      <c r="E228" s="262">
        <v>1</v>
      </c>
      <c r="F228" s="907" t="s">
        <v>734</v>
      </c>
      <c r="G228" s="153"/>
      <c r="H228" s="175"/>
      <c r="I228" s="808"/>
      <c r="J228" s="118"/>
      <c r="K228" s="3405">
        <v>7000</v>
      </c>
      <c r="L228" s="3385">
        <f t="shared" si="21"/>
        <v>7000</v>
      </c>
      <c r="M228" s="3068"/>
    </row>
    <row r="229" spans="1:14" ht="24" customHeight="1">
      <c r="A229" s="3199" t="s">
        <v>10070</v>
      </c>
      <c r="B229" s="3339" t="s">
        <v>59772</v>
      </c>
      <c r="C229" s="3339" t="s">
        <v>23555</v>
      </c>
      <c r="D229" s="7157" t="s">
        <v>25854</v>
      </c>
      <c r="E229" s="2283">
        <v>17</v>
      </c>
      <c r="F229" s="3163" t="s">
        <v>60011</v>
      </c>
      <c r="G229" s="201" t="s">
        <v>3957</v>
      </c>
      <c r="H229" s="629" t="s">
        <v>1585</v>
      </c>
      <c r="I229" s="822" t="s">
        <v>1586</v>
      </c>
      <c r="J229" s="98" t="s">
        <v>1587</v>
      </c>
      <c r="K229" s="3592"/>
      <c r="L229" s="3385">
        <f>K229*E229</f>
        <v>0</v>
      </c>
      <c r="M229" s="3775"/>
    </row>
    <row r="230" spans="1:14" ht="24" customHeight="1">
      <c r="A230" s="851"/>
      <c r="B230" s="862" t="s">
        <v>60014</v>
      </c>
      <c r="C230" s="10297"/>
      <c r="D230" s="4253"/>
      <c r="E230" s="262">
        <v>1</v>
      </c>
      <c r="F230" s="907" t="s">
        <v>734</v>
      </c>
      <c r="G230" s="156"/>
      <c r="H230" s="212"/>
      <c r="I230" s="7157" t="s">
        <v>60012</v>
      </c>
      <c r="J230" s="3818"/>
      <c r="K230" s="3592"/>
      <c r="L230" s="3385"/>
      <c r="M230" s="3775"/>
    </row>
    <row r="231" spans="1:14" s="3486" customFormat="1" ht="24" customHeight="1">
      <c r="A231" s="3199" t="s">
        <v>10070</v>
      </c>
      <c r="B231" s="3339" t="s">
        <v>59772</v>
      </c>
      <c r="C231" s="3339" t="s">
        <v>23555</v>
      </c>
      <c r="D231" s="3861" t="s">
        <v>121</v>
      </c>
      <c r="E231" s="2283">
        <v>865</v>
      </c>
      <c r="F231" s="3163" t="s">
        <v>4755</v>
      </c>
      <c r="G231" s="69" t="s">
        <v>12389</v>
      </c>
      <c r="H231" s="438" t="s">
        <v>12390</v>
      </c>
      <c r="I231" s="1542" t="s">
        <v>12391</v>
      </c>
      <c r="J231" s="98" t="s">
        <v>12392</v>
      </c>
      <c r="K231" s="3342">
        <v>6000</v>
      </c>
      <c r="L231" s="3343">
        <f t="shared" ref="L231:L240" si="22">K231*E231</f>
        <v>5190000</v>
      </c>
      <c r="M231" s="3052" t="s">
        <v>59084</v>
      </c>
      <c r="N231" s="279"/>
    </row>
    <row r="232" spans="1:14" s="1" customFormat="1" ht="24" customHeight="1">
      <c r="A232" s="1721"/>
      <c r="B232" s="862"/>
      <c r="C232" s="862"/>
      <c r="D232" s="253" t="s">
        <v>6655</v>
      </c>
      <c r="E232" s="262">
        <v>17</v>
      </c>
      <c r="F232" s="907" t="s">
        <v>710</v>
      </c>
      <c r="G232" s="65"/>
      <c r="H232" s="3751" t="s">
        <v>7496</v>
      </c>
      <c r="I232" s="3339" t="s">
        <v>23556</v>
      </c>
      <c r="J232" s="341"/>
      <c r="K232" s="3342">
        <v>15000</v>
      </c>
      <c r="L232" s="3343">
        <f t="shared" si="22"/>
        <v>255000</v>
      </c>
      <c r="M232" s="853"/>
    </row>
    <row r="233" spans="1:14" s="3486" customFormat="1" ht="24" customHeight="1">
      <c r="A233" s="1723"/>
      <c r="B233" s="757"/>
      <c r="C233" s="757"/>
      <c r="D233" s="435" t="s">
        <v>21165</v>
      </c>
      <c r="E233" s="262">
        <v>1</v>
      </c>
      <c r="F233" s="907" t="s">
        <v>734</v>
      </c>
      <c r="G233" s="65"/>
      <c r="H233" s="5035"/>
      <c r="I233" s="3339" t="s">
        <v>23557</v>
      </c>
      <c r="J233" s="341"/>
      <c r="K233" s="3342">
        <v>5000</v>
      </c>
      <c r="L233" s="3343">
        <f t="shared" si="22"/>
        <v>5000</v>
      </c>
      <c r="M233" s="853"/>
      <c r="N233" s="279"/>
    </row>
    <row r="234" spans="1:14" s="1" customFormat="1" ht="24" customHeight="1">
      <c r="A234" s="3199" t="s">
        <v>10070</v>
      </c>
      <c r="B234" s="3339" t="s">
        <v>59772</v>
      </c>
      <c r="C234" s="3339" t="s">
        <v>23555</v>
      </c>
      <c r="D234" s="3861" t="s">
        <v>121</v>
      </c>
      <c r="E234" s="2283">
        <v>260</v>
      </c>
      <c r="F234" s="3163" t="s">
        <v>4755</v>
      </c>
      <c r="G234" s="201" t="s">
        <v>20212</v>
      </c>
      <c r="H234" s="629" t="s">
        <v>304</v>
      </c>
      <c r="I234" s="822" t="s">
        <v>23558</v>
      </c>
      <c r="J234" s="98" t="s">
        <v>306</v>
      </c>
      <c r="K234" s="3342">
        <v>6000</v>
      </c>
      <c r="L234" s="3343">
        <f t="shared" si="22"/>
        <v>1560000</v>
      </c>
      <c r="M234" s="342"/>
    </row>
    <row r="235" spans="1:14" s="3486" customFormat="1" ht="24" customHeight="1">
      <c r="A235" s="1721"/>
      <c r="B235" s="862"/>
      <c r="C235" s="862"/>
      <c r="D235" s="253" t="s">
        <v>6655</v>
      </c>
      <c r="E235" s="262">
        <v>1</v>
      </c>
      <c r="F235" s="907" t="s">
        <v>734</v>
      </c>
      <c r="G235" s="65"/>
      <c r="H235" s="65"/>
      <c r="I235" s="3339" t="s">
        <v>23556</v>
      </c>
      <c r="J235" s="341"/>
      <c r="K235" s="3342">
        <v>15000</v>
      </c>
      <c r="L235" s="3343">
        <f t="shared" si="22"/>
        <v>15000</v>
      </c>
      <c r="M235" s="853"/>
      <c r="N235" s="279"/>
    </row>
    <row r="236" spans="1:14" s="1" customFormat="1" ht="23.25" customHeight="1">
      <c r="A236" s="3199" t="s">
        <v>10070</v>
      </c>
      <c r="B236" s="3339" t="s">
        <v>59772</v>
      </c>
      <c r="C236" s="3339" t="s">
        <v>23555</v>
      </c>
      <c r="D236" s="3861" t="s">
        <v>121</v>
      </c>
      <c r="E236" s="2283">
        <v>235</v>
      </c>
      <c r="F236" s="3163" t="s">
        <v>4755</v>
      </c>
      <c r="G236" s="69" t="s">
        <v>20410</v>
      </c>
      <c r="H236" s="629" t="s">
        <v>344</v>
      </c>
      <c r="I236" s="822" t="s">
        <v>2050</v>
      </c>
      <c r="J236" s="98" t="s">
        <v>346</v>
      </c>
      <c r="K236" s="3342">
        <v>6000</v>
      </c>
      <c r="L236" s="3343">
        <f t="shared" si="22"/>
        <v>1410000</v>
      </c>
      <c r="M236" s="342"/>
    </row>
    <row r="237" spans="1:14" ht="23.25" customHeight="1">
      <c r="A237" s="1721"/>
      <c r="B237" s="862"/>
      <c r="C237" s="862"/>
      <c r="D237" s="253" t="s">
        <v>6655</v>
      </c>
      <c r="E237" s="262">
        <v>1</v>
      </c>
      <c r="F237" s="907" t="s">
        <v>734</v>
      </c>
      <c r="G237" s="65"/>
      <c r="H237" s="65"/>
      <c r="I237" s="3339" t="s">
        <v>23556</v>
      </c>
      <c r="J237" s="341"/>
      <c r="K237" s="3342">
        <v>15000</v>
      </c>
      <c r="L237" s="3343">
        <f t="shared" si="22"/>
        <v>15000</v>
      </c>
      <c r="M237" s="853"/>
    </row>
    <row r="238" spans="1:14" s="436" customFormat="1" ht="23.25" customHeight="1">
      <c r="A238" s="3199" t="s">
        <v>10070</v>
      </c>
      <c r="B238" s="3339" t="s">
        <v>59772</v>
      </c>
      <c r="C238" s="3339" t="s">
        <v>23555</v>
      </c>
      <c r="D238" s="3861" t="s">
        <v>121</v>
      </c>
      <c r="E238" s="2283">
        <v>340</v>
      </c>
      <c r="F238" s="3163" t="s">
        <v>4755</v>
      </c>
      <c r="G238" s="69" t="s">
        <v>20210</v>
      </c>
      <c r="H238" s="136" t="s">
        <v>4327</v>
      </c>
      <c r="I238" s="1524" t="s">
        <v>4934</v>
      </c>
      <c r="J238" s="104" t="s">
        <v>4329</v>
      </c>
      <c r="K238" s="3342">
        <v>6000</v>
      </c>
      <c r="L238" s="3343">
        <f t="shared" si="22"/>
        <v>2040000</v>
      </c>
      <c r="M238" s="342"/>
    </row>
    <row r="239" spans="1:14" s="436" customFormat="1" ht="23.25" customHeight="1">
      <c r="A239" s="1721"/>
      <c r="B239" s="862"/>
      <c r="C239" s="3674"/>
      <c r="D239" s="253" t="s">
        <v>6655</v>
      </c>
      <c r="E239" s="262">
        <v>1</v>
      </c>
      <c r="F239" s="907" t="s">
        <v>734</v>
      </c>
      <c r="G239" s="65"/>
      <c r="H239" s="65"/>
      <c r="I239" s="3339" t="s">
        <v>23556</v>
      </c>
      <c r="J239" s="341"/>
      <c r="K239" s="3342">
        <v>15000</v>
      </c>
      <c r="L239" s="3343">
        <f t="shared" si="22"/>
        <v>15000</v>
      </c>
      <c r="M239" s="853"/>
    </row>
    <row r="240" spans="1:14" ht="24" customHeight="1">
      <c r="A240" s="3199" t="s">
        <v>10070</v>
      </c>
      <c r="B240" s="3339" t="s">
        <v>59772</v>
      </c>
      <c r="C240" s="3339" t="s">
        <v>23555</v>
      </c>
      <c r="D240" s="610" t="s">
        <v>1150</v>
      </c>
      <c r="E240" s="2283">
        <v>1</v>
      </c>
      <c r="F240" s="3163" t="s">
        <v>4755</v>
      </c>
      <c r="G240" s="201" t="s">
        <v>1376</v>
      </c>
      <c r="H240" s="629" t="s">
        <v>1377</v>
      </c>
      <c r="I240" s="808" t="s">
        <v>1313</v>
      </c>
      <c r="J240" s="98" t="s">
        <v>1378</v>
      </c>
      <c r="K240" s="3342">
        <v>6000</v>
      </c>
      <c r="L240" s="3343">
        <f t="shared" si="22"/>
        <v>6000</v>
      </c>
      <c r="M240" s="610"/>
    </row>
    <row r="241" spans="1:14" s="436" customFormat="1" ht="24" customHeight="1">
      <c r="A241" s="851"/>
      <c r="B241" s="3215">
        <v>45407</v>
      </c>
      <c r="C241" s="3618" t="s">
        <v>4242</v>
      </c>
      <c r="D241" s="2692" t="s">
        <v>103</v>
      </c>
      <c r="E241" s="915"/>
      <c r="F241" s="915"/>
      <c r="G241" s="915"/>
      <c r="H241" s="915"/>
      <c r="I241" s="5400"/>
      <c r="J241" s="7324"/>
      <c r="K241" s="3432"/>
      <c r="L241" s="3433"/>
      <c r="M241" s="3433"/>
    </row>
    <row r="242" spans="1:14" ht="23.25" customHeight="1">
      <c r="A242" s="1896" t="s">
        <v>64</v>
      </c>
      <c r="B242" s="2506" t="s">
        <v>10330</v>
      </c>
      <c r="C242" s="758" t="s">
        <v>23668</v>
      </c>
      <c r="D242" s="4022" t="s">
        <v>1207</v>
      </c>
      <c r="E242" s="4021"/>
      <c r="F242" s="4253"/>
      <c r="G242" s="69" t="s">
        <v>1011</v>
      </c>
      <c r="H242" s="432" t="s">
        <v>1012</v>
      </c>
      <c r="I242" s="4980" t="s">
        <v>1208</v>
      </c>
      <c r="J242" s="341" t="s">
        <v>1014</v>
      </c>
      <c r="K242" s="3416"/>
      <c r="L242" s="3416"/>
      <c r="M242" s="3368"/>
    </row>
    <row r="243" spans="1:14" ht="23.25" customHeight="1">
      <c r="A243" s="1721"/>
      <c r="B243" s="2558"/>
      <c r="C243" s="6896" t="s">
        <v>5077</v>
      </c>
      <c r="D243" s="8354" t="s">
        <v>1209</v>
      </c>
      <c r="E243" s="262">
        <v>1</v>
      </c>
      <c r="F243" s="8357"/>
      <c r="G243" s="2608" t="s">
        <v>1016</v>
      </c>
      <c r="H243" s="7718" t="s">
        <v>23669</v>
      </c>
      <c r="I243" s="7720" t="s">
        <v>23670</v>
      </c>
      <c r="J243" s="9324" t="s">
        <v>23671</v>
      </c>
      <c r="K243" s="3405">
        <v>35000</v>
      </c>
      <c r="L243" s="3385">
        <f>K243*E243+4000*2</f>
        <v>43000</v>
      </c>
      <c r="M243" s="2411" t="s">
        <v>184</v>
      </c>
    </row>
    <row r="244" spans="1:14" ht="23.25" customHeight="1">
      <c r="A244" s="851"/>
      <c r="B244" s="3216">
        <v>45408</v>
      </c>
      <c r="C244" s="732" t="s">
        <v>20</v>
      </c>
      <c r="D244" s="8290" t="s">
        <v>16309</v>
      </c>
      <c r="E244" s="3607"/>
      <c r="F244" s="732"/>
      <c r="G244" s="911" t="s">
        <v>59163</v>
      </c>
      <c r="H244" s="2683"/>
      <c r="I244" s="2684"/>
      <c r="J244" s="2685"/>
      <c r="K244" s="2685"/>
      <c r="L244" s="2685"/>
      <c r="M244" s="3646" t="s">
        <v>24</v>
      </c>
      <c r="N244" s="1481"/>
    </row>
    <row r="245" spans="1:14" s="903" customFormat="1" ht="23.25" customHeight="1">
      <c r="A245" s="851"/>
      <c r="B245" s="3215">
        <v>45408</v>
      </c>
      <c r="C245" s="3618" t="s">
        <v>5807</v>
      </c>
      <c r="D245" s="2692" t="s">
        <v>103</v>
      </c>
      <c r="E245" s="915"/>
      <c r="F245" s="915"/>
      <c r="G245" s="915"/>
      <c r="H245" s="915"/>
      <c r="I245" s="5400"/>
      <c r="J245" s="7324"/>
      <c r="K245" s="3432"/>
      <c r="L245" s="3433"/>
      <c r="M245" s="3433"/>
      <c r="N245" s="3379"/>
    </row>
    <row r="246" spans="1:14" ht="23.25" customHeight="1">
      <c r="A246" s="1896" t="s">
        <v>64</v>
      </c>
      <c r="B246" s="2506" t="s">
        <v>4810</v>
      </c>
      <c r="C246" s="758" t="s">
        <v>23672</v>
      </c>
      <c r="D246" s="3968" t="s">
        <v>140</v>
      </c>
      <c r="E246" s="4021"/>
      <c r="F246" s="198" t="s">
        <v>141</v>
      </c>
      <c r="G246" s="69" t="s">
        <v>1390</v>
      </c>
      <c r="H246" s="2510" t="s">
        <v>1391</v>
      </c>
      <c r="I246" s="2515" t="s">
        <v>1392</v>
      </c>
      <c r="J246" s="341" t="s">
        <v>1393</v>
      </c>
      <c r="K246" s="3416"/>
      <c r="L246" s="3416"/>
      <c r="M246" s="4253"/>
    </row>
    <row r="247" spans="1:14" ht="23.25" customHeight="1">
      <c r="A247" s="851"/>
      <c r="B247" s="2558"/>
      <c r="C247" s="6896" t="s">
        <v>5077</v>
      </c>
      <c r="D247" s="174" t="s">
        <v>147</v>
      </c>
      <c r="E247" s="186">
        <v>1</v>
      </c>
      <c r="F247" s="974"/>
      <c r="G247" s="2606" t="s">
        <v>1390</v>
      </c>
      <c r="H247" s="3139" t="s">
        <v>14496</v>
      </c>
      <c r="I247" s="2505" t="s">
        <v>23673</v>
      </c>
      <c r="J247" s="2574" t="s">
        <v>23674</v>
      </c>
      <c r="K247" s="787">
        <f>14000+4000</f>
        <v>18000</v>
      </c>
      <c r="L247" s="740">
        <f>K247*E247</f>
        <v>18000</v>
      </c>
      <c r="M247" s="2803" t="s">
        <v>1046</v>
      </c>
    </row>
    <row r="248" spans="1:14" ht="23.25" customHeight="1">
      <c r="A248" s="1896" t="s">
        <v>64</v>
      </c>
      <c r="B248" s="875" t="s">
        <v>4810</v>
      </c>
      <c r="C248" s="758" t="s">
        <v>23675</v>
      </c>
      <c r="D248" s="3968" t="s">
        <v>140</v>
      </c>
      <c r="E248" s="1824"/>
      <c r="F248" s="198" t="s">
        <v>4746</v>
      </c>
      <c r="G248" s="72" t="s">
        <v>1038</v>
      </c>
      <c r="H248" s="629" t="s">
        <v>1039</v>
      </c>
      <c r="I248" s="808" t="s">
        <v>1040</v>
      </c>
      <c r="J248" s="98" t="s">
        <v>1041</v>
      </c>
      <c r="K248" s="3416"/>
      <c r="L248" s="3416"/>
      <c r="M248" s="2824"/>
      <c r="N248" s="3397"/>
    </row>
    <row r="249" spans="1:14" ht="23.25" customHeight="1">
      <c r="A249" s="851"/>
      <c r="B249" s="3310"/>
      <c r="C249" s="6896" t="s">
        <v>5077</v>
      </c>
      <c r="D249" s="174" t="s">
        <v>147</v>
      </c>
      <c r="E249" s="174">
        <v>1</v>
      </c>
      <c r="F249" s="4795"/>
      <c r="G249" s="4834" t="s">
        <v>1038</v>
      </c>
      <c r="H249" s="5490" t="s">
        <v>23676</v>
      </c>
      <c r="I249" s="9396" t="s">
        <v>23677</v>
      </c>
      <c r="J249" s="5490" t="s">
        <v>23678</v>
      </c>
      <c r="K249" s="3405">
        <f>14000+4000</f>
        <v>18000</v>
      </c>
      <c r="L249" s="3343">
        <f>K249*E249</f>
        <v>18000</v>
      </c>
      <c r="M249" s="914" t="s">
        <v>1046</v>
      </c>
    </row>
    <row r="250" spans="1:14" ht="24" customHeight="1">
      <c r="A250" s="1896" t="s">
        <v>64</v>
      </c>
      <c r="B250" s="875" t="s">
        <v>4810</v>
      </c>
      <c r="C250" s="758" t="s">
        <v>23675</v>
      </c>
      <c r="D250" s="3968" t="s">
        <v>140</v>
      </c>
      <c r="E250" s="3547"/>
      <c r="F250" s="198" t="s">
        <v>141</v>
      </c>
      <c r="G250" s="69" t="s">
        <v>1630</v>
      </c>
      <c r="H250" s="1787" t="s">
        <v>1631</v>
      </c>
      <c r="I250" s="3659" t="s">
        <v>1632</v>
      </c>
      <c r="J250" s="1798" t="s">
        <v>1633</v>
      </c>
      <c r="K250" s="3416"/>
      <c r="L250" s="3547"/>
      <c r="M250" s="914"/>
    </row>
    <row r="251" spans="1:14" ht="24" customHeight="1">
      <c r="A251" s="851"/>
      <c r="B251" s="3310"/>
      <c r="C251" s="6896" t="s">
        <v>5077</v>
      </c>
      <c r="D251" s="174" t="s">
        <v>147</v>
      </c>
      <c r="E251" s="174">
        <v>1</v>
      </c>
      <c r="F251" s="3725"/>
      <c r="G251" s="2606" t="s">
        <v>1630</v>
      </c>
      <c r="H251" s="3107" t="s">
        <v>23679</v>
      </c>
      <c r="I251" s="9397" t="s">
        <v>23680</v>
      </c>
      <c r="J251" s="9398" t="s">
        <v>23681</v>
      </c>
      <c r="K251" s="3384">
        <f>14000+4000</f>
        <v>18000</v>
      </c>
      <c r="L251" s="3385">
        <f>K251*E251</f>
        <v>18000</v>
      </c>
      <c r="M251" s="914" t="s">
        <v>1046</v>
      </c>
    </row>
    <row r="252" spans="1:14" ht="24" customHeight="1">
      <c r="A252" s="1896" t="s">
        <v>64</v>
      </c>
      <c r="B252" s="2506" t="s">
        <v>4810</v>
      </c>
      <c r="C252" s="758" t="s">
        <v>23682</v>
      </c>
      <c r="D252" s="3968" t="s">
        <v>140</v>
      </c>
      <c r="E252" s="4021"/>
      <c r="F252" s="198" t="s">
        <v>141</v>
      </c>
      <c r="G252" s="69" t="s">
        <v>618</v>
      </c>
      <c r="H252" s="138" t="s">
        <v>837</v>
      </c>
      <c r="I252" s="3684" t="s">
        <v>17057</v>
      </c>
      <c r="J252" s="98" t="s">
        <v>839</v>
      </c>
      <c r="K252" s="3416"/>
      <c r="L252" s="3547"/>
      <c r="M252" s="1405"/>
    </row>
    <row r="253" spans="1:14" ht="23.25" customHeight="1">
      <c r="A253" s="1721"/>
      <c r="B253" s="3310"/>
      <c r="C253" s="3952" t="s">
        <v>5077</v>
      </c>
      <c r="D253" s="4108" t="s">
        <v>59353</v>
      </c>
      <c r="E253" s="262">
        <v>1</v>
      </c>
      <c r="F253" s="2689"/>
      <c r="G253" s="4868" t="s">
        <v>618</v>
      </c>
      <c r="H253" s="6984" t="s">
        <v>23683</v>
      </c>
      <c r="I253" s="6985" t="s">
        <v>19576</v>
      </c>
      <c r="J253" s="6984" t="s">
        <v>5927</v>
      </c>
      <c r="K253" s="791">
        <f>15000+4000</f>
        <v>19000</v>
      </c>
      <c r="L253" s="740">
        <f>K253*E253</f>
        <v>19000</v>
      </c>
      <c r="M253" s="2411" t="s">
        <v>170</v>
      </c>
    </row>
    <row r="254" spans="1:14" ht="23.25" customHeight="1">
      <c r="A254" s="1896" t="s">
        <v>64</v>
      </c>
      <c r="B254" s="2506" t="s">
        <v>4810</v>
      </c>
      <c r="C254" s="758" t="s">
        <v>23672</v>
      </c>
      <c r="D254" s="4023" t="s">
        <v>140</v>
      </c>
      <c r="E254" s="3547"/>
      <c r="F254" s="198" t="s">
        <v>141</v>
      </c>
      <c r="G254" s="69" t="s">
        <v>447</v>
      </c>
      <c r="H254" s="4418" t="s">
        <v>448</v>
      </c>
      <c r="I254" s="1560" t="s">
        <v>449</v>
      </c>
      <c r="J254" s="1979" t="s">
        <v>450</v>
      </c>
      <c r="K254" s="3547"/>
      <c r="L254" s="3547"/>
      <c r="M254" s="2930" t="s">
        <v>16794</v>
      </c>
    </row>
    <row r="255" spans="1:14" ht="24" customHeight="1">
      <c r="A255" s="851"/>
      <c r="B255" s="2558"/>
      <c r="C255" s="6896" t="s">
        <v>5077</v>
      </c>
      <c r="D255" s="462" t="s">
        <v>16795</v>
      </c>
      <c r="E255" s="2507">
        <v>1</v>
      </c>
      <c r="F255" s="1256"/>
      <c r="G255" s="3092" t="s">
        <v>447</v>
      </c>
      <c r="H255" s="4823" t="s">
        <v>23684</v>
      </c>
      <c r="I255" s="4824" t="s">
        <v>23685</v>
      </c>
      <c r="J255" s="4823" t="s">
        <v>23686</v>
      </c>
      <c r="K255" s="4151">
        <f>25000+3000</f>
        <v>28000</v>
      </c>
      <c r="L255" s="3378">
        <f>K255*E255</f>
        <v>28000</v>
      </c>
      <c r="M255" s="2411" t="s">
        <v>16798</v>
      </c>
    </row>
    <row r="256" spans="1:14" ht="23.25" customHeight="1">
      <c r="A256" s="1896" t="s">
        <v>64</v>
      </c>
      <c r="B256" s="2570" t="s">
        <v>4807</v>
      </c>
      <c r="C256" s="758" t="s">
        <v>24825</v>
      </c>
      <c r="D256" s="4023" t="s">
        <v>140</v>
      </c>
      <c r="E256" s="4021"/>
      <c r="F256" s="425" t="s">
        <v>37</v>
      </c>
      <c r="G256" s="69" t="s">
        <v>175</v>
      </c>
      <c r="H256" s="629" t="s">
        <v>176</v>
      </c>
      <c r="I256" s="3445" t="s">
        <v>177</v>
      </c>
      <c r="J256" s="341" t="s">
        <v>178</v>
      </c>
      <c r="K256" s="3416"/>
      <c r="L256" s="3416"/>
      <c r="M256" s="2411"/>
    </row>
    <row r="257" spans="1:14" ht="23.25" customHeight="1">
      <c r="A257" s="904"/>
      <c r="B257" s="9326"/>
      <c r="C257" s="6896" t="s">
        <v>5077</v>
      </c>
      <c r="D257" s="8354" t="s">
        <v>1209</v>
      </c>
      <c r="E257" s="262">
        <v>1</v>
      </c>
      <c r="F257" s="262"/>
      <c r="G257" s="2606" t="s">
        <v>175</v>
      </c>
      <c r="H257" s="2574" t="s">
        <v>19648</v>
      </c>
      <c r="I257" s="5850" t="s">
        <v>24826</v>
      </c>
      <c r="J257" s="341" t="s">
        <v>24827</v>
      </c>
      <c r="K257" s="3396">
        <f>16000+24000+3000-8000</f>
        <v>35000</v>
      </c>
      <c r="L257" s="3385">
        <f>K257*E257+4000+4000</f>
        <v>43000</v>
      </c>
      <c r="M257" s="2411" t="s">
        <v>184</v>
      </c>
    </row>
    <row r="258" spans="1:14" ht="23.25" customHeight="1">
      <c r="A258" s="1896" t="s">
        <v>64</v>
      </c>
      <c r="B258" s="2570" t="s">
        <v>4807</v>
      </c>
      <c r="C258" s="758" t="s">
        <v>24825</v>
      </c>
      <c r="D258" s="4023" t="s">
        <v>140</v>
      </c>
      <c r="E258" s="4021"/>
      <c r="F258" s="425" t="s">
        <v>37</v>
      </c>
      <c r="G258" s="69" t="s">
        <v>175</v>
      </c>
      <c r="H258" s="629" t="s">
        <v>176</v>
      </c>
      <c r="I258" s="3445" t="s">
        <v>177</v>
      </c>
      <c r="J258" s="341" t="s">
        <v>178</v>
      </c>
      <c r="K258" s="3416"/>
      <c r="L258" s="3416"/>
      <c r="M258" s="2411"/>
    </row>
    <row r="259" spans="1:14" ht="23.25" customHeight="1">
      <c r="A259" s="904"/>
      <c r="B259" s="9326"/>
      <c r="C259" s="6896" t="s">
        <v>5077</v>
      </c>
      <c r="D259" s="8354" t="s">
        <v>1209</v>
      </c>
      <c r="E259" s="262">
        <v>1</v>
      </c>
      <c r="F259" s="262"/>
      <c r="G259" s="2606" t="s">
        <v>175</v>
      </c>
      <c r="H259" s="2574" t="s">
        <v>24828</v>
      </c>
      <c r="I259" s="5850" t="s">
        <v>24829</v>
      </c>
      <c r="J259" s="341" t="s">
        <v>24830</v>
      </c>
      <c r="K259" s="3396">
        <f>16000+24000+3000-8000</f>
        <v>35000</v>
      </c>
      <c r="L259" s="3385">
        <f>K259*E259+4000+4000</f>
        <v>43000</v>
      </c>
      <c r="M259" s="2411" t="s">
        <v>184</v>
      </c>
    </row>
    <row r="260" spans="1:14" ht="24" customHeight="1">
      <c r="A260" s="4154" t="s">
        <v>22568</v>
      </c>
      <c r="B260" s="875" t="s">
        <v>10546</v>
      </c>
      <c r="C260" s="1876">
        <v>4</v>
      </c>
      <c r="D260" s="207" t="s">
        <v>5370</v>
      </c>
      <c r="E260" s="262">
        <v>3</v>
      </c>
      <c r="F260" s="425" t="s">
        <v>37</v>
      </c>
      <c r="G260" s="456" t="s">
        <v>675</v>
      </c>
      <c r="H260" s="438" t="s">
        <v>676</v>
      </c>
      <c r="I260" s="808" t="s">
        <v>10547</v>
      </c>
      <c r="J260" s="341" t="s">
        <v>678</v>
      </c>
      <c r="K260" s="3396">
        <v>30000</v>
      </c>
      <c r="L260" s="3385">
        <f>K260*E260</f>
        <v>90000</v>
      </c>
      <c r="M260" s="1442" t="s">
        <v>5372</v>
      </c>
    </row>
    <row r="261" spans="1:14" ht="24" customHeight="1">
      <c r="A261" s="867" t="s">
        <v>25</v>
      </c>
      <c r="B261" s="3299" t="s">
        <v>4824</v>
      </c>
      <c r="C261" s="9603" t="s">
        <v>24902</v>
      </c>
      <c r="D261" s="9229" t="s">
        <v>23687</v>
      </c>
      <c r="E261" s="2283">
        <v>1</v>
      </c>
      <c r="F261" s="198" t="s">
        <v>141</v>
      </c>
      <c r="G261" s="69" t="s">
        <v>195</v>
      </c>
      <c r="H261" s="138" t="s">
        <v>196</v>
      </c>
      <c r="I261" s="4246" t="s">
        <v>5810</v>
      </c>
      <c r="J261" s="6856"/>
      <c r="K261" s="3712">
        <f>5000+3000</f>
        <v>8000</v>
      </c>
      <c r="L261" s="3554">
        <f>K261*E261</f>
        <v>8000</v>
      </c>
      <c r="M261" s="2698" t="s">
        <v>198</v>
      </c>
    </row>
    <row r="262" spans="1:14" ht="24" customHeight="1">
      <c r="A262" s="867" t="s">
        <v>25</v>
      </c>
      <c r="B262" s="3299" t="s">
        <v>4824</v>
      </c>
      <c r="C262" s="3359" t="s">
        <v>10558</v>
      </c>
      <c r="D262" s="9229" t="s">
        <v>23687</v>
      </c>
      <c r="E262" s="2283">
        <v>1</v>
      </c>
      <c r="F262" s="198" t="s">
        <v>141</v>
      </c>
      <c r="G262" s="69" t="s">
        <v>830</v>
      </c>
      <c r="H262" s="138" t="s">
        <v>196</v>
      </c>
      <c r="I262" s="4246" t="s">
        <v>19567</v>
      </c>
      <c r="J262" s="6856"/>
      <c r="K262" s="3712">
        <f>5000+3000</f>
        <v>8000</v>
      </c>
      <c r="L262" s="3554">
        <f>K262*E262</f>
        <v>8000</v>
      </c>
      <c r="M262" s="2698" t="s">
        <v>198</v>
      </c>
    </row>
    <row r="263" spans="1:14" ht="24" customHeight="1">
      <c r="A263" s="851"/>
      <c r="B263" s="3216">
        <v>45411</v>
      </c>
      <c r="C263" s="732" t="s">
        <v>626</v>
      </c>
      <c r="D263" s="8290" t="s">
        <v>16309</v>
      </c>
      <c r="E263" s="3607"/>
      <c r="F263" s="732"/>
      <c r="G263" s="911" t="s">
        <v>59163</v>
      </c>
      <c r="H263" s="2683"/>
      <c r="I263" s="2684"/>
      <c r="J263" s="2685"/>
      <c r="K263" s="2685"/>
      <c r="L263" s="2685"/>
      <c r="M263" s="3646" t="s">
        <v>24</v>
      </c>
    </row>
    <row r="264" spans="1:14" ht="24" customHeight="1">
      <c r="A264" s="851"/>
      <c r="B264" s="3215">
        <v>45411</v>
      </c>
      <c r="C264" s="3618" t="s">
        <v>7020</v>
      </c>
      <c r="D264" s="2692" t="s">
        <v>103</v>
      </c>
      <c r="E264" s="915"/>
      <c r="F264" s="915"/>
      <c r="G264" s="915"/>
      <c r="H264" s="915"/>
      <c r="I264" s="5400"/>
      <c r="J264" s="7324"/>
      <c r="K264" s="3432"/>
      <c r="L264" s="3433"/>
      <c r="M264" s="3433"/>
    </row>
    <row r="265" spans="1:14" ht="24" customHeight="1">
      <c r="A265" s="1896" t="s">
        <v>64</v>
      </c>
      <c r="B265" s="2506" t="s">
        <v>11030</v>
      </c>
      <c r="C265" s="758" t="s">
        <v>23688</v>
      </c>
      <c r="D265" s="4023" t="s">
        <v>140</v>
      </c>
      <c r="E265" s="3547"/>
      <c r="F265" s="198" t="s">
        <v>141</v>
      </c>
      <c r="G265" s="69" t="s">
        <v>447</v>
      </c>
      <c r="H265" s="4418" t="s">
        <v>448</v>
      </c>
      <c r="I265" s="1560" t="s">
        <v>449</v>
      </c>
      <c r="J265" s="1979" t="s">
        <v>450</v>
      </c>
      <c r="K265" s="3547"/>
      <c r="L265" s="3547"/>
      <c r="M265" s="2930" t="s">
        <v>16794</v>
      </c>
    </row>
    <row r="266" spans="1:14" s="1" customFormat="1" ht="23.25" customHeight="1">
      <c r="A266" s="851"/>
      <c r="B266" s="2558"/>
      <c r="C266" s="6896" t="s">
        <v>5077</v>
      </c>
      <c r="D266" s="462" t="s">
        <v>16795</v>
      </c>
      <c r="E266" s="2507">
        <v>1</v>
      </c>
      <c r="F266" s="1256"/>
      <c r="G266" s="3092" t="s">
        <v>447</v>
      </c>
      <c r="H266" s="4823" t="s">
        <v>23689</v>
      </c>
      <c r="I266" s="4824" t="s">
        <v>23690</v>
      </c>
      <c r="J266" s="4823" t="s">
        <v>23691</v>
      </c>
      <c r="K266" s="4151">
        <f>25000+3000</f>
        <v>28000</v>
      </c>
      <c r="L266" s="3378">
        <f>K266*E266</f>
        <v>28000</v>
      </c>
      <c r="M266" s="2411" t="s">
        <v>16798</v>
      </c>
    </row>
    <row r="267" spans="1:14" ht="24" customHeight="1">
      <c r="A267" s="1896" t="s">
        <v>64</v>
      </c>
      <c r="B267" s="2506" t="s">
        <v>11030</v>
      </c>
      <c r="C267" s="758" t="s">
        <v>23688</v>
      </c>
      <c r="D267" s="4023" t="s">
        <v>140</v>
      </c>
      <c r="E267" s="3547"/>
      <c r="F267" s="198" t="s">
        <v>141</v>
      </c>
      <c r="G267" s="69" t="s">
        <v>447</v>
      </c>
      <c r="H267" s="4418" t="s">
        <v>448</v>
      </c>
      <c r="I267" s="1560" t="s">
        <v>449</v>
      </c>
      <c r="J267" s="1979" t="s">
        <v>450</v>
      </c>
      <c r="K267" s="3547"/>
      <c r="L267" s="3547"/>
      <c r="M267" s="2930" t="s">
        <v>16794</v>
      </c>
    </row>
    <row r="268" spans="1:14" ht="23.25" customHeight="1">
      <c r="A268" s="851"/>
      <c r="B268" s="2558"/>
      <c r="C268" s="6896" t="s">
        <v>5077</v>
      </c>
      <c r="D268" s="462" t="s">
        <v>16795</v>
      </c>
      <c r="E268" s="2507">
        <v>1</v>
      </c>
      <c r="F268" s="1256"/>
      <c r="G268" s="3092" t="s">
        <v>447</v>
      </c>
      <c r="H268" s="4823" t="s">
        <v>14394</v>
      </c>
      <c r="I268" s="4824" t="s">
        <v>23692</v>
      </c>
      <c r="J268" s="4823" t="s">
        <v>23693</v>
      </c>
      <c r="K268" s="4151">
        <f>25000+3000</f>
        <v>28000</v>
      </c>
      <c r="L268" s="3378">
        <f>K268*E268</f>
        <v>28000</v>
      </c>
      <c r="M268" s="2411" t="s">
        <v>16798</v>
      </c>
    </row>
    <row r="269" spans="1:14" s="269" customFormat="1" ht="24" customHeight="1">
      <c r="A269" s="851"/>
      <c r="B269" s="3216">
        <v>45412</v>
      </c>
      <c r="C269" s="732" t="s">
        <v>939</v>
      </c>
      <c r="D269" s="8290" t="s">
        <v>16309</v>
      </c>
      <c r="E269" s="3607"/>
      <c r="F269" s="732"/>
      <c r="G269" s="911" t="s">
        <v>59163</v>
      </c>
      <c r="H269" s="2683"/>
      <c r="I269" s="2684"/>
      <c r="J269" s="2685"/>
      <c r="K269" s="2685"/>
      <c r="L269" s="2685"/>
      <c r="M269" s="3646" t="s">
        <v>24</v>
      </c>
      <c r="N269" s="38"/>
    </row>
    <row r="270" spans="1:14" ht="24" customHeight="1">
      <c r="A270" s="1896" t="s">
        <v>64</v>
      </c>
      <c r="B270" s="2506" t="s">
        <v>23694</v>
      </c>
      <c r="C270" s="1876">
        <v>4</v>
      </c>
      <c r="D270" s="3561" t="s">
        <v>9317</v>
      </c>
      <c r="E270" s="2283">
        <v>1</v>
      </c>
      <c r="F270" s="3163" t="s">
        <v>23695</v>
      </c>
      <c r="G270" s="69" t="s">
        <v>6009</v>
      </c>
      <c r="H270" s="629" t="s">
        <v>6010</v>
      </c>
      <c r="I270" s="822" t="s">
        <v>6011</v>
      </c>
      <c r="J270" s="98" t="s">
        <v>4367</v>
      </c>
      <c r="K270" s="3508">
        <f>2500-550</f>
        <v>1950</v>
      </c>
      <c r="L270" s="3343">
        <f>K270*E270</f>
        <v>1950</v>
      </c>
      <c r="M270" s="56"/>
    </row>
    <row r="271" spans="1:14" ht="24" customHeight="1">
      <c r="A271" s="851"/>
      <c r="B271" s="3215">
        <v>45412</v>
      </c>
      <c r="C271" s="3618" t="s">
        <v>4809</v>
      </c>
      <c r="D271" s="2692" t="s">
        <v>103</v>
      </c>
      <c r="E271" s="915"/>
      <c r="F271" s="915"/>
      <c r="G271" s="915"/>
      <c r="H271" s="915"/>
      <c r="I271" s="5400"/>
      <c r="J271" s="7324"/>
      <c r="K271" s="3432"/>
      <c r="L271" s="3433"/>
      <c r="M271" s="3433"/>
    </row>
    <row r="272" spans="1:14" ht="24" customHeight="1">
      <c r="A272" s="3199" t="s">
        <v>10070</v>
      </c>
      <c r="B272" s="2506" t="s">
        <v>11821</v>
      </c>
      <c r="C272" s="3525"/>
      <c r="D272" s="434" t="s">
        <v>23696</v>
      </c>
      <c r="E272" s="745">
        <v>21</v>
      </c>
      <c r="F272" s="2689"/>
      <c r="G272" s="69" t="s">
        <v>8835</v>
      </c>
      <c r="H272" s="128" t="s">
        <v>8836</v>
      </c>
      <c r="I272" s="2146" t="s">
        <v>8837</v>
      </c>
      <c r="J272" s="98" t="s">
        <v>8838</v>
      </c>
      <c r="K272" s="1784">
        <f>8500+2000</f>
        <v>10500</v>
      </c>
      <c r="L272" s="3385">
        <f>K272*E272</f>
        <v>220500</v>
      </c>
      <c r="M272" s="56"/>
    </row>
    <row r="273" spans="1:14" ht="24" customHeight="1">
      <c r="A273" s="867" t="s">
        <v>25</v>
      </c>
      <c r="B273" s="2506" t="s">
        <v>59816</v>
      </c>
      <c r="C273" s="4411"/>
      <c r="D273" s="2283" t="s">
        <v>5786</v>
      </c>
      <c r="E273" s="2283">
        <v>1</v>
      </c>
      <c r="F273" s="3163" t="s">
        <v>4755</v>
      </c>
      <c r="G273" s="69" t="s">
        <v>4789</v>
      </c>
      <c r="H273" s="353" t="s">
        <v>10448</v>
      </c>
      <c r="I273" s="822" t="s">
        <v>9847</v>
      </c>
      <c r="J273" s="98" t="s">
        <v>7311</v>
      </c>
      <c r="K273" s="3381">
        <v>1</v>
      </c>
      <c r="L273" s="3382">
        <f>K273*E273</f>
        <v>1</v>
      </c>
      <c r="M273" s="5456" t="s">
        <v>23697</v>
      </c>
    </row>
    <row r="274" spans="1:14" ht="24" customHeight="1">
      <c r="A274" s="851"/>
      <c r="B274" s="4928" t="s">
        <v>18353</v>
      </c>
      <c r="C274" s="4411"/>
      <c r="D274" s="2283" t="s">
        <v>5786</v>
      </c>
      <c r="E274" s="2283">
        <v>1</v>
      </c>
      <c r="F274" s="907" t="s">
        <v>734</v>
      </c>
      <c r="G274" s="36"/>
      <c r="H274" s="138"/>
      <c r="I274" s="138"/>
      <c r="J274" s="341"/>
      <c r="K274" s="3342">
        <v>1</v>
      </c>
      <c r="L274" s="3382">
        <f>K274*E274</f>
        <v>1</v>
      </c>
      <c r="M274" s="3339" t="s">
        <v>23597</v>
      </c>
    </row>
    <row r="275" spans="1:14" ht="23.25" customHeight="1">
      <c r="A275" s="851"/>
      <c r="B275" s="3216">
        <v>45413</v>
      </c>
      <c r="C275" s="732" t="s">
        <v>1084</v>
      </c>
      <c r="D275" s="8290" t="s">
        <v>16309</v>
      </c>
      <c r="E275" s="3607"/>
      <c r="F275" s="732"/>
      <c r="G275" s="911" t="s">
        <v>59163</v>
      </c>
      <c r="H275" s="2683"/>
      <c r="I275" s="2684"/>
      <c r="J275" s="2685"/>
      <c r="K275" s="2685"/>
      <c r="L275" s="2685"/>
      <c r="M275" s="3646" t="s">
        <v>24</v>
      </c>
      <c r="N275" s="3397"/>
    </row>
    <row r="276" spans="1:14" ht="23.25" customHeight="1">
      <c r="A276" s="851"/>
      <c r="B276" s="3215">
        <v>45413</v>
      </c>
      <c r="C276" s="3618" t="s">
        <v>6232</v>
      </c>
      <c r="D276" s="2692" t="s">
        <v>103</v>
      </c>
      <c r="E276" s="915"/>
      <c r="F276" s="915"/>
      <c r="G276" s="915"/>
      <c r="H276" s="915"/>
      <c r="I276" s="5400"/>
      <c r="J276" s="7324"/>
      <c r="K276" s="3432"/>
      <c r="L276" s="3433"/>
      <c r="M276" s="3433"/>
    </row>
    <row r="277" spans="1:14" ht="24" customHeight="1">
      <c r="A277" s="851"/>
      <c r="B277" s="3216">
        <v>45414</v>
      </c>
      <c r="C277" s="732" t="s">
        <v>1320</v>
      </c>
      <c r="D277" s="8290" t="s">
        <v>16309</v>
      </c>
      <c r="E277" s="3607"/>
      <c r="F277" s="732"/>
      <c r="G277" s="911" t="s">
        <v>59163</v>
      </c>
      <c r="H277" s="2683"/>
      <c r="I277" s="2684"/>
      <c r="J277" s="2685"/>
      <c r="K277" s="2685"/>
      <c r="L277" s="2685"/>
      <c r="M277" s="3646" t="s">
        <v>24</v>
      </c>
    </row>
    <row r="278" spans="1:14" ht="24" customHeight="1">
      <c r="A278" s="851"/>
      <c r="B278" s="3215">
        <v>45414</v>
      </c>
      <c r="C278" s="3618" t="s">
        <v>4242</v>
      </c>
      <c r="D278" s="2692" t="s">
        <v>103</v>
      </c>
      <c r="E278" s="915"/>
      <c r="F278" s="915"/>
      <c r="G278" s="915"/>
      <c r="H278" s="915"/>
      <c r="I278" s="5400"/>
      <c r="J278" s="7324"/>
      <c r="K278" s="3432"/>
      <c r="L278" s="3433"/>
      <c r="M278" s="3433"/>
    </row>
    <row r="279" spans="1:14" ht="24" customHeight="1">
      <c r="A279" s="1896" t="s">
        <v>64</v>
      </c>
      <c r="B279" s="2506" t="s">
        <v>6077</v>
      </c>
      <c r="C279" s="758" t="s">
        <v>23698</v>
      </c>
      <c r="D279" s="3968" t="s">
        <v>140</v>
      </c>
      <c r="E279" s="4021"/>
      <c r="F279" s="198" t="s">
        <v>141</v>
      </c>
      <c r="G279" s="69" t="s">
        <v>618</v>
      </c>
      <c r="H279" s="138" t="s">
        <v>837</v>
      </c>
      <c r="I279" s="3684" t="s">
        <v>17057</v>
      </c>
      <c r="J279" s="98" t="s">
        <v>839</v>
      </c>
      <c r="K279" s="3416"/>
      <c r="L279" s="3547"/>
      <c r="M279" s="1405"/>
    </row>
    <row r="280" spans="1:14" ht="24" customHeight="1">
      <c r="A280" s="1721"/>
      <c r="B280" s="3310"/>
      <c r="C280" s="3952" t="s">
        <v>5077</v>
      </c>
      <c r="D280" s="4108" t="s">
        <v>59353</v>
      </c>
      <c r="E280" s="262">
        <v>1</v>
      </c>
      <c r="F280" s="2689"/>
      <c r="G280" s="4868" t="s">
        <v>618</v>
      </c>
      <c r="H280" s="6984" t="s">
        <v>7060</v>
      </c>
      <c r="I280" s="6985" t="s">
        <v>23699</v>
      </c>
      <c r="J280" s="6984" t="s">
        <v>19691</v>
      </c>
      <c r="K280" s="791">
        <f>15000+4000</f>
        <v>19000</v>
      </c>
      <c r="L280" s="740">
        <f>K280*E280</f>
        <v>19000</v>
      </c>
      <c r="M280" s="2411" t="s">
        <v>170</v>
      </c>
    </row>
    <row r="281" spans="1:14" ht="24" customHeight="1">
      <c r="A281" s="851"/>
      <c r="B281" s="3216">
        <v>45415</v>
      </c>
      <c r="C281" s="732" t="s">
        <v>20</v>
      </c>
      <c r="D281" s="8290" t="s">
        <v>16309</v>
      </c>
      <c r="E281" s="3607"/>
      <c r="F281" s="732"/>
      <c r="G281" s="911" t="s">
        <v>59163</v>
      </c>
      <c r="H281" s="2683"/>
      <c r="I281" s="2684"/>
      <c r="J281" s="2685"/>
      <c r="K281" s="2685"/>
      <c r="L281" s="2685"/>
      <c r="M281" s="3646" t="s">
        <v>24</v>
      </c>
    </row>
    <row r="282" spans="1:14" ht="24" customHeight="1">
      <c r="A282" s="851"/>
      <c r="B282" s="3215">
        <v>45415</v>
      </c>
      <c r="C282" s="3618" t="s">
        <v>5807</v>
      </c>
      <c r="D282" s="2692" t="s">
        <v>103</v>
      </c>
      <c r="E282" s="915"/>
      <c r="F282" s="915"/>
      <c r="G282" s="915"/>
      <c r="H282" s="915"/>
      <c r="I282" s="5400"/>
      <c r="J282" s="7324"/>
      <c r="K282" s="3432"/>
      <c r="L282" s="3433"/>
      <c r="M282" s="3433"/>
    </row>
    <row r="283" spans="1:14" ht="24" customHeight="1">
      <c r="A283" s="851"/>
      <c r="B283" s="3216">
        <v>45418</v>
      </c>
      <c r="C283" s="732" t="s">
        <v>626</v>
      </c>
      <c r="D283" s="8290" t="s">
        <v>16309</v>
      </c>
      <c r="E283" s="3607"/>
      <c r="F283" s="732"/>
      <c r="G283" s="911" t="s">
        <v>59163</v>
      </c>
      <c r="H283" s="2683"/>
      <c r="I283" s="2684"/>
      <c r="J283" s="2685"/>
      <c r="K283" s="2685"/>
      <c r="L283" s="2685"/>
      <c r="M283" s="3646" t="s">
        <v>24</v>
      </c>
    </row>
    <row r="284" spans="1:14" ht="24" customHeight="1">
      <c r="A284" s="851"/>
      <c r="B284" s="3215">
        <v>45418</v>
      </c>
      <c r="C284" s="3618" t="s">
        <v>7020</v>
      </c>
      <c r="D284" s="2692" t="s">
        <v>103</v>
      </c>
      <c r="E284" s="915"/>
      <c r="F284" s="915"/>
      <c r="G284" s="915"/>
      <c r="H284" s="915"/>
      <c r="I284" s="5400"/>
      <c r="J284" s="7324"/>
      <c r="K284" s="3432"/>
      <c r="L284" s="3433"/>
      <c r="M284" s="3433"/>
    </row>
    <row r="285" spans="1:14" ht="24" customHeight="1">
      <c r="A285" s="851"/>
      <c r="B285" s="3216">
        <v>45419</v>
      </c>
      <c r="C285" s="732" t="s">
        <v>939</v>
      </c>
      <c r="D285" s="8290" t="s">
        <v>16309</v>
      </c>
      <c r="E285" s="3607"/>
      <c r="F285" s="732"/>
      <c r="G285" s="911" t="s">
        <v>59163</v>
      </c>
      <c r="H285" s="2683"/>
      <c r="I285" s="2684"/>
      <c r="J285" s="2685"/>
      <c r="K285" s="2685"/>
      <c r="L285" s="2685"/>
      <c r="M285" s="3646" t="s">
        <v>24</v>
      </c>
    </row>
    <row r="286" spans="1:14" ht="24" customHeight="1">
      <c r="A286" s="851"/>
      <c r="B286" s="3215">
        <v>45419</v>
      </c>
      <c r="C286" s="3618" t="s">
        <v>4809</v>
      </c>
      <c r="D286" s="2692" t="s">
        <v>103</v>
      </c>
      <c r="E286" s="915"/>
      <c r="F286" s="915"/>
      <c r="G286" s="915"/>
      <c r="H286" s="915"/>
      <c r="I286" s="5400"/>
      <c r="J286" s="7324"/>
      <c r="K286" s="3432"/>
      <c r="L286" s="3433"/>
      <c r="M286" s="3433"/>
    </row>
    <row r="287" spans="1:14" ht="24" customHeight="1">
      <c r="A287" s="851"/>
      <c r="B287" s="3216">
        <v>45420</v>
      </c>
      <c r="C287" s="732" t="s">
        <v>1084</v>
      </c>
      <c r="D287" s="8290" t="s">
        <v>16309</v>
      </c>
      <c r="E287" s="3607"/>
      <c r="F287" s="732"/>
      <c r="G287" s="911" t="s">
        <v>59163</v>
      </c>
      <c r="H287" s="2683"/>
      <c r="I287" s="2684"/>
      <c r="J287" s="2685"/>
      <c r="K287" s="2685"/>
      <c r="L287" s="2685"/>
      <c r="M287" s="3646" t="s">
        <v>24</v>
      </c>
    </row>
    <row r="288" spans="1:14" ht="23.25" customHeight="1">
      <c r="A288" s="867" t="s">
        <v>25</v>
      </c>
      <c r="B288" s="2304" t="s">
        <v>59798</v>
      </c>
      <c r="C288" s="3828"/>
      <c r="D288" s="3266" t="s">
        <v>59796</v>
      </c>
      <c r="E288" s="2283">
        <v>1</v>
      </c>
      <c r="F288" s="3163" t="s">
        <v>4755</v>
      </c>
      <c r="G288" s="69" t="s">
        <v>12389</v>
      </c>
      <c r="H288" s="125" t="s">
        <v>12390</v>
      </c>
      <c r="I288" s="1542" t="s">
        <v>12391</v>
      </c>
      <c r="J288" s="98" t="s">
        <v>12392</v>
      </c>
      <c r="K288" s="3508">
        <f>35000-5000</f>
        <v>30000</v>
      </c>
      <c r="L288" s="3343">
        <f>K288*E288</f>
        <v>30000</v>
      </c>
      <c r="M288" s="5328" t="s">
        <v>59799</v>
      </c>
      <c r="N288" s="1481"/>
    </row>
    <row r="289" spans="1:13" ht="24" customHeight="1">
      <c r="A289" s="851"/>
      <c r="B289" s="3215">
        <v>45420</v>
      </c>
      <c r="C289" s="3618" t="s">
        <v>6232</v>
      </c>
      <c r="D289" s="2692" t="s">
        <v>103</v>
      </c>
      <c r="E289" s="915"/>
      <c r="F289" s="915"/>
      <c r="G289" s="915"/>
      <c r="H289" s="915"/>
      <c r="I289" s="5400"/>
      <c r="J289" s="7324"/>
      <c r="K289" s="3432"/>
      <c r="L289" s="3433"/>
      <c r="M289" s="3433"/>
    </row>
    <row r="290" spans="1:13" ht="24" customHeight="1">
      <c r="A290" s="851"/>
      <c r="B290" s="3216">
        <v>45421</v>
      </c>
      <c r="C290" s="732" t="s">
        <v>1320</v>
      </c>
      <c r="D290" s="8290" t="s">
        <v>16309</v>
      </c>
      <c r="E290" s="3607"/>
      <c r="F290" s="732"/>
      <c r="G290" s="911" t="s">
        <v>59163</v>
      </c>
      <c r="H290" s="2683"/>
      <c r="I290" s="2684"/>
      <c r="J290" s="2685"/>
      <c r="K290" s="2685"/>
      <c r="L290" s="2685"/>
      <c r="M290" s="3646" t="s">
        <v>24</v>
      </c>
    </row>
    <row r="291" spans="1:13" ht="24" customHeight="1">
      <c r="A291" s="851"/>
      <c r="B291" s="3215">
        <v>45421</v>
      </c>
      <c r="C291" s="3618" t="s">
        <v>4242</v>
      </c>
      <c r="D291" s="2692" t="s">
        <v>103</v>
      </c>
      <c r="E291" s="915"/>
      <c r="F291" s="915"/>
      <c r="G291" s="915"/>
      <c r="H291" s="915"/>
      <c r="I291" s="5400"/>
      <c r="J291" s="7324"/>
      <c r="K291" s="3432"/>
      <c r="L291" s="3433"/>
      <c r="M291" s="3433"/>
    </row>
    <row r="292" spans="1:13" ht="24" customHeight="1">
      <c r="A292" s="851"/>
      <c r="B292" s="3216">
        <v>45422</v>
      </c>
      <c r="C292" s="732" t="s">
        <v>20</v>
      </c>
      <c r="D292" s="8290" t="s">
        <v>16309</v>
      </c>
      <c r="E292" s="3607"/>
      <c r="F292" s="732"/>
      <c r="G292" s="911" t="s">
        <v>59163</v>
      </c>
      <c r="H292" s="2683"/>
      <c r="I292" s="2684"/>
      <c r="J292" s="2685"/>
      <c r="K292" s="2685"/>
      <c r="L292" s="2685"/>
      <c r="M292" s="3646" t="s">
        <v>24</v>
      </c>
    </row>
    <row r="293" spans="1:13" ht="24" customHeight="1">
      <c r="A293" s="867" t="s">
        <v>25</v>
      </c>
      <c r="B293" s="2506" t="s">
        <v>59817</v>
      </c>
      <c r="C293" s="3339" t="s">
        <v>23501</v>
      </c>
      <c r="D293" s="405" t="s">
        <v>23588</v>
      </c>
      <c r="E293" s="2283">
        <v>730</v>
      </c>
      <c r="F293" s="8272" t="s">
        <v>24905</v>
      </c>
      <c r="G293" s="69" t="s">
        <v>8798</v>
      </c>
      <c r="H293" s="353" t="s">
        <v>4790</v>
      </c>
      <c r="I293" s="822" t="s">
        <v>24809</v>
      </c>
      <c r="J293" s="98" t="s">
        <v>4792</v>
      </c>
      <c r="K293" s="3384">
        <v>1</v>
      </c>
      <c r="L293" s="3384">
        <f>K293*E293</f>
        <v>730</v>
      </c>
      <c r="M293" s="4867" t="s">
        <v>24906</v>
      </c>
    </row>
    <row r="294" spans="1:13" ht="24" customHeight="1">
      <c r="A294" s="851"/>
      <c r="B294" s="757" t="s">
        <v>24907</v>
      </c>
      <c r="C294" s="3339" t="s">
        <v>23592</v>
      </c>
      <c r="D294" s="1324" t="s">
        <v>23593</v>
      </c>
      <c r="E294" s="2283">
        <v>730</v>
      </c>
      <c r="F294" s="907" t="s">
        <v>710</v>
      </c>
      <c r="G294" s="65"/>
      <c r="H294" s="6953" t="s">
        <v>10260</v>
      </c>
      <c r="I294" s="4867" t="s">
        <v>21401</v>
      </c>
      <c r="J294" s="341"/>
      <c r="K294" s="3384">
        <v>1</v>
      </c>
      <c r="L294" s="3384">
        <f>K294*E294</f>
        <v>730</v>
      </c>
      <c r="M294" s="4867" t="s">
        <v>23594</v>
      </c>
    </row>
    <row r="295" spans="1:13" ht="24" customHeight="1">
      <c r="A295" s="851"/>
      <c r="B295" s="757"/>
      <c r="C295" s="815" t="s">
        <v>740</v>
      </c>
      <c r="D295" s="3339" t="s">
        <v>23595</v>
      </c>
      <c r="E295" s="262">
        <v>1</v>
      </c>
      <c r="F295" s="907" t="s">
        <v>710</v>
      </c>
      <c r="G295" s="4868" t="s">
        <v>12004</v>
      </c>
      <c r="H295" s="4868" t="s">
        <v>10448</v>
      </c>
      <c r="I295" s="3056" t="s">
        <v>23596</v>
      </c>
      <c r="J295" s="3775"/>
      <c r="K295" s="3384">
        <v>1</v>
      </c>
      <c r="L295" s="3343">
        <f>K295*E295</f>
        <v>1</v>
      </c>
      <c r="M295" s="3339" t="s">
        <v>23597</v>
      </c>
    </row>
    <row r="296" spans="1:13" ht="24" customHeight="1">
      <c r="A296" s="851"/>
      <c r="B296" s="3215">
        <v>45422</v>
      </c>
      <c r="C296" s="3618" t="s">
        <v>5807</v>
      </c>
      <c r="D296" s="2692" t="s">
        <v>103</v>
      </c>
      <c r="E296" s="915"/>
      <c r="F296" s="915"/>
      <c r="G296" s="915"/>
      <c r="H296" s="915"/>
      <c r="I296" s="5400"/>
      <c r="J296" s="7324"/>
      <c r="K296" s="3432"/>
      <c r="L296" s="3433"/>
      <c r="M296" s="3433"/>
    </row>
    <row r="297" spans="1:13" ht="24" customHeight="1">
      <c r="A297" s="851"/>
      <c r="B297" s="3216">
        <v>45425</v>
      </c>
      <c r="C297" s="732" t="s">
        <v>626</v>
      </c>
      <c r="D297" s="8290" t="s">
        <v>16309</v>
      </c>
      <c r="E297" s="3607"/>
      <c r="F297" s="732"/>
      <c r="G297" s="911" t="s">
        <v>59163</v>
      </c>
      <c r="H297" s="2683"/>
      <c r="I297" s="2684"/>
      <c r="J297" s="2685"/>
      <c r="K297" s="2685"/>
      <c r="L297" s="2685"/>
      <c r="M297" s="3646" t="s">
        <v>24</v>
      </c>
    </row>
    <row r="298" spans="1:13" ht="24" customHeight="1">
      <c r="A298" s="851"/>
      <c r="B298" s="3215">
        <v>45425</v>
      </c>
      <c r="C298" s="3618" t="s">
        <v>7020</v>
      </c>
      <c r="D298" s="2692" t="s">
        <v>103</v>
      </c>
      <c r="E298" s="915"/>
      <c r="F298" s="915"/>
      <c r="G298" s="915"/>
      <c r="H298" s="915"/>
      <c r="I298" s="5400"/>
      <c r="J298" s="7324"/>
      <c r="K298" s="3432"/>
      <c r="L298" s="3433"/>
      <c r="M298" s="3433"/>
    </row>
    <row r="299" spans="1:13" ht="24" customHeight="1">
      <c r="A299" s="851"/>
      <c r="B299" s="3216">
        <v>45426</v>
      </c>
      <c r="C299" s="732" t="s">
        <v>939</v>
      </c>
      <c r="D299" s="8290" t="s">
        <v>16309</v>
      </c>
      <c r="E299" s="3607"/>
      <c r="F299" s="732"/>
      <c r="G299" s="911" t="s">
        <v>59163</v>
      </c>
      <c r="H299" s="2683"/>
      <c r="I299" s="2684"/>
      <c r="J299" s="2685"/>
      <c r="K299" s="2685"/>
      <c r="L299" s="2685"/>
      <c r="M299" s="3646" t="s">
        <v>24</v>
      </c>
    </row>
    <row r="300" spans="1:13" ht="24" customHeight="1">
      <c r="A300" s="851"/>
      <c r="B300" s="3215">
        <v>45426</v>
      </c>
      <c r="C300" s="3618" t="s">
        <v>4809</v>
      </c>
      <c r="D300" s="2692" t="s">
        <v>103</v>
      </c>
      <c r="E300" s="915"/>
      <c r="F300" s="915"/>
      <c r="G300" s="915"/>
      <c r="H300" s="915"/>
      <c r="I300" s="5400"/>
      <c r="J300" s="7324"/>
      <c r="K300" s="3432"/>
      <c r="L300" s="3433"/>
      <c r="M300" s="3433"/>
    </row>
    <row r="301" spans="1:13" ht="24" customHeight="1">
      <c r="A301" s="851"/>
      <c r="B301" s="3216">
        <v>45427</v>
      </c>
      <c r="C301" s="732" t="s">
        <v>1084</v>
      </c>
      <c r="D301" s="8290" t="s">
        <v>16309</v>
      </c>
      <c r="E301" s="3607"/>
      <c r="F301" s="732"/>
      <c r="G301" s="911" t="s">
        <v>59163</v>
      </c>
      <c r="H301" s="2683"/>
      <c r="I301" s="2684"/>
      <c r="J301" s="2685"/>
      <c r="K301" s="2685"/>
      <c r="L301" s="2685"/>
      <c r="M301" s="3646" t="s">
        <v>24</v>
      </c>
    </row>
    <row r="302" spans="1:13" s="269" customFormat="1" ht="24" customHeight="1">
      <c r="A302" s="904"/>
      <c r="B302" s="2357"/>
      <c r="C302" s="3339" t="s">
        <v>59140</v>
      </c>
      <c r="D302" s="3239" t="s">
        <v>25525</v>
      </c>
      <c r="E302" s="2283">
        <v>1</v>
      </c>
      <c r="F302" s="425" t="s">
        <v>37</v>
      </c>
      <c r="G302" s="69" t="s">
        <v>6970</v>
      </c>
      <c r="H302" s="630" t="s">
        <v>348</v>
      </c>
      <c r="I302" s="342" t="s">
        <v>59056</v>
      </c>
      <c r="J302" s="163" t="s">
        <v>350</v>
      </c>
      <c r="K302" s="3342">
        <f t="shared" ref="K302:K303" si="23">6000+1000</f>
        <v>7000</v>
      </c>
      <c r="L302" s="3382">
        <f t="shared" ref="L302:L304" si="24">K302*E302</f>
        <v>7000</v>
      </c>
      <c r="M302" s="862"/>
    </row>
    <row r="303" spans="1:13" s="269" customFormat="1" ht="24" customHeight="1">
      <c r="A303" s="904"/>
      <c r="B303" s="2357"/>
      <c r="C303" s="3339" t="s">
        <v>59140</v>
      </c>
      <c r="D303" s="3096" t="s">
        <v>25654</v>
      </c>
      <c r="E303" s="2283">
        <v>1</v>
      </c>
      <c r="F303" s="907"/>
      <c r="G303" s="2852"/>
      <c r="H303" s="191"/>
      <c r="I303" s="3680"/>
      <c r="J303" s="155"/>
      <c r="K303" s="3342">
        <f t="shared" si="23"/>
        <v>7000</v>
      </c>
      <c r="L303" s="3382">
        <f t="shared" si="24"/>
        <v>7000</v>
      </c>
      <c r="M303" s="862"/>
    </row>
    <row r="304" spans="1:13" s="269" customFormat="1" ht="24" customHeight="1">
      <c r="A304" s="904"/>
      <c r="B304" s="511"/>
      <c r="C304" s="3339" t="s">
        <v>59141</v>
      </c>
      <c r="D304" s="192" t="s">
        <v>17608</v>
      </c>
      <c r="E304" s="2283">
        <v>1</v>
      </c>
      <c r="F304" s="907"/>
      <c r="G304" s="852"/>
      <c r="H304" s="258"/>
      <c r="I304" s="759"/>
      <c r="J304" s="210"/>
      <c r="K304" s="3342">
        <f>6000+1000</f>
        <v>7000</v>
      </c>
      <c r="L304" s="3343">
        <f t="shared" si="24"/>
        <v>7000</v>
      </c>
      <c r="M304" s="757"/>
    </row>
    <row r="305" spans="1:14" s="3486" customFormat="1" ht="24" customHeight="1">
      <c r="A305" s="868"/>
      <c r="B305" s="3219"/>
      <c r="C305" s="2952"/>
      <c r="D305" s="9595"/>
      <c r="E305" s="262">
        <v>1</v>
      </c>
      <c r="F305" s="907" t="s">
        <v>734</v>
      </c>
      <c r="G305" s="852"/>
      <c r="H305" s="2677"/>
      <c r="I305" s="2505"/>
      <c r="J305" s="2504"/>
      <c r="K305" s="2504"/>
      <c r="L305" s="2504"/>
      <c r="M305" s="3068"/>
    </row>
    <row r="306" spans="1:14" ht="24" customHeight="1">
      <c r="A306" s="851"/>
      <c r="B306" s="3215">
        <v>45427</v>
      </c>
      <c r="C306" s="3618" t="s">
        <v>6232</v>
      </c>
      <c r="D306" s="2692" t="s">
        <v>103</v>
      </c>
      <c r="E306" s="915"/>
      <c r="F306" s="915"/>
      <c r="G306" s="915"/>
      <c r="H306" s="915"/>
      <c r="I306" s="5400"/>
      <c r="J306" s="7324"/>
      <c r="K306" s="3432"/>
      <c r="L306" s="3433"/>
      <c r="M306" s="3433"/>
    </row>
    <row r="307" spans="1:14" ht="24" customHeight="1">
      <c r="A307" s="851"/>
      <c r="B307" s="3216">
        <v>45428</v>
      </c>
      <c r="C307" s="732" t="s">
        <v>1320</v>
      </c>
      <c r="D307" s="8290" t="s">
        <v>16309</v>
      </c>
      <c r="E307" s="3607"/>
      <c r="F307" s="732"/>
      <c r="G307" s="911" t="s">
        <v>59163</v>
      </c>
      <c r="H307" s="2683"/>
      <c r="I307" s="2684"/>
      <c r="J307" s="2685"/>
      <c r="K307" s="2685"/>
      <c r="L307" s="2685"/>
      <c r="M307" s="3646" t="s">
        <v>24</v>
      </c>
    </row>
    <row r="308" spans="1:14" ht="24" customHeight="1">
      <c r="A308" s="851"/>
      <c r="B308" s="3215">
        <v>45428</v>
      </c>
      <c r="C308" s="3618" t="s">
        <v>4242</v>
      </c>
      <c r="D308" s="2692" t="s">
        <v>103</v>
      </c>
      <c r="E308" s="915"/>
      <c r="F308" s="915"/>
      <c r="G308" s="915"/>
      <c r="H308" s="915"/>
      <c r="I308" s="5400"/>
      <c r="J308" s="7324"/>
      <c r="K308" s="3432"/>
      <c r="L308" s="3433"/>
      <c r="M308" s="3433"/>
    </row>
    <row r="309" spans="1:14" ht="24" customHeight="1">
      <c r="A309" s="851"/>
      <c r="B309" s="3216">
        <v>45429</v>
      </c>
      <c r="C309" s="732" t="s">
        <v>20</v>
      </c>
      <c r="D309" s="8290" t="s">
        <v>16309</v>
      </c>
      <c r="E309" s="3607"/>
      <c r="F309" s="732"/>
      <c r="G309" s="911" t="s">
        <v>59163</v>
      </c>
      <c r="H309" s="2683"/>
      <c r="I309" s="2684"/>
      <c r="J309" s="2685"/>
      <c r="K309" s="2685"/>
      <c r="L309" s="2685"/>
      <c r="M309" s="3646" t="s">
        <v>24</v>
      </c>
    </row>
    <row r="310" spans="1:14" ht="24" customHeight="1">
      <c r="A310" s="851"/>
      <c r="B310" s="3215">
        <v>45429</v>
      </c>
      <c r="C310" s="3618" t="s">
        <v>5807</v>
      </c>
      <c r="D310" s="2692" t="s">
        <v>103</v>
      </c>
      <c r="E310" s="915"/>
      <c r="F310" s="915"/>
      <c r="G310" s="915"/>
      <c r="H310" s="915"/>
      <c r="I310" s="5400"/>
      <c r="J310" s="7324"/>
      <c r="K310" s="3432"/>
      <c r="L310" s="3433"/>
      <c r="M310" s="3433"/>
    </row>
    <row r="311" spans="1:14" ht="24" customHeight="1">
      <c r="A311" s="851"/>
      <c r="B311" s="3216">
        <v>45432</v>
      </c>
      <c r="C311" s="732" t="s">
        <v>626</v>
      </c>
      <c r="D311" s="8290" t="s">
        <v>16309</v>
      </c>
      <c r="E311" s="3607"/>
      <c r="F311" s="732"/>
      <c r="G311" s="911" t="s">
        <v>59163</v>
      </c>
      <c r="H311" s="2683"/>
      <c r="I311" s="2684"/>
      <c r="J311" s="2685"/>
      <c r="K311" s="2685"/>
      <c r="L311" s="2685"/>
      <c r="M311" s="3646" t="s">
        <v>24</v>
      </c>
      <c r="N311" s="1"/>
    </row>
    <row r="312" spans="1:14" s="3397" customFormat="1" ht="24" customHeight="1">
      <c r="A312" s="851"/>
      <c r="B312" s="3215">
        <v>45432</v>
      </c>
      <c r="C312" s="3618" t="s">
        <v>7020</v>
      </c>
      <c r="D312" s="2692" t="s">
        <v>103</v>
      </c>
      <c r="E312" s="915"/>
      <c r="F312" s="915"/>
      <c r="G312" s="915"/>
      <c r="H312" s="915"/>
      <c r="I312" s="5400"/>
      <c r="J312" s="7324"/>
      <c r="K312" s="3432"/>
      <c r="L312" s="3433"/>
      <c r="M312" s="3433"/>
      <c r="N312" s="3379"/>
    </row>
    <row r="313" spans="1:14" ht="24" customHeight="1">
      <c r="A313" s="851"/>
      <c r="B313" s="3216">
        <v>45433</v>
      </c>
      <c r="C313" s="732" t="s">
        <v>939</v>
      </c>
      <c r="D313" s="8290" t="s">
        <v>16309</v>
      </c>
      <c r="E313" s="3607"/>
      <c r="F313" s="732"/>
      <c r="G313" s="911" t="s">
        <v>59163</v>
      </c>
      <c r="H313" s="2683"/>
      <c r="I313" s="2684"/>
      <c r="J313" s="2685"/>
      <c r="K313" s="2685"/>
      <c r="L313" s="2685"/>
      <c r="M313" s="3646" t="s">
        <v>24</v>
      </c>
    </row>
    <row r="314" spans="1:14" ht="24" customHeight="1">
      <c r="A314" s="3199" t="s">
        <v>10070</v>
      </c>
      <c r="B314" s="10225" t="s">
        <v>59669</v>
      </c>
      <c r="C314" s="4652" t="s">
        <v>17357</v>
      </c>
      <c r="D314" s="10238" t="s">
        <v>59788</v>
      </c>
      <c r="E314" s="2283">
        <f>435+5+5</f>
        <v>445</v>
      </c>
      <c r="F314" s="425" t="s">
        <v>37</v>
      </c>
      <c r="G314" s="72" t="s">
        <v>16062</v>
      </c>
      <c r="H314" s="2844" t="s">
        <v>17358</v>
      </c>
      <c r="I314" s="822" t="s">
        <v>17359</v>
      </c>
      <c r="J314" s="2564" t="s">
        <v>17360</v>
      </c>
      <c r="K314" s="3342">
        <v>6000</v>
      </c>
      <c r="L314" s="3343">
        <f>K314*E314</f>
        <v>2670000</v>
      </c>
      <c r="M314" s="10218" t="s">
        <v>59780</v>
      </c>
    </row>
    <row r="315" spans="1:14" ht="24" customHeight="1">
      <c r="A315" s="851"/>
      <c r="B315" s="862" t="s">
        <v>59668</v>
      </c>
      <c r="C315" s="10237"/>
      <c r="D315" s="1324" t="s">
        <v>59789</v>
      </c>
      <c r="E315" s="2283">
        <f>435+5+5</f>
        <v>445</v>
      </c>
      <c r="F315" s="907" t="s">
        <v>710</v>
      </c>
      <c r="G315" s="6"/>
      <c r="H315" s="2631"/>
      <c r="I315" s="3068"/>
      <c r="J315" s="325"/>
      <c r="K315" s="3342">
        <v>1</v>
      </c>
      <c r="L315" s="3343">
        <f>K315*E315</f>
        <v>445</v>
      </c>
      <c r="M315" s="853"/>
    </row>
    <row r="316" spans="1:14" ht="24" customHeight="1">
      <c r="A316" s="851"/>
      <c r="B316" s="3215">
        <v>45433</v>
      </c>
      <c r="C316" s="3618" t="s">
        <v>4809</v>
      </c>
      <c r="D316" s="2692" t="s">
        <v>103</v>
      </c>
      <c r="E316" s="915"/>
      <c r="F316" s="915"/>
      <c r="G316" s="915"/>
      <c r="H316" s="915"/>
      <c r="I316" s="5400"/>
      <c r="J316" s="7324"/>
      <c r="K316" s="3432"/>
      <c r="L316" s="3433"/>
      <c r="M316" s="3433"/>
    </row>
    <row r="317" spans="1:14" s="269" customFormat="1" ht="24" customHeight="1">
      <c r="A317" s="851"/>
      <c r="B317" s="3216">
        <v>45434</v>
      </c>
      <c r="C317" s="732" t="s">
        <v>1084</v>
      </c>
      <c r="D317" s="8290" t="s">
        <v>16309</v>
      </c>
      <c r="E317" s="3607"/>
      <c r="F317" s="732"/>
      <c r="G317" s="911" t="s">
        <v>59163</v>
      </c>
      <c r="H317" s="2683"/>
      <c r="I317" s="2684"/>
      <c r="J317" s="2685"/>
      <c r="K317" s="2685"/>
      <c r="L317" s="2685"/>
      <c r="M317" s="3646" t="s">
        <v>24</v>
      </c>
    </row>
    <row r="318" spans="1:14" s="751" customFormat="1" ht="24" customHeight="1">
      <c r="A318" s="867" t="s">
        <v>25</v>
      </c>
      <c r="B318" s="2506" t="s">
        <v>4372</v>
      </c>
      <c r="C318" s="8476" t="s">
        <v>8878</v>
      </c>
      <c r="D318" s="83" t="s">
        <v>8871</v>
      </c>
      <c r="E318" s="6927">
        <v>1</v>
      </c>
      <c r="F318" s="425" t="s">
        <v>37</v>
      </c>
      <c r="G318" s="72" t="s">
        <v>2660</v>
      </c>
      <c r="H318" s="127" t="s">
        <v>22222</v>
      </c>
      <c r="I318" s="658" t="s">
        <v>2662</v>
      </c>
      <c r="J318" s="10253">
        <f t="shared" ref="J318:J327" si="25">K318*20</f>
        <v>120000</v>
      </c>
      <c r="K318" s="10249">
        <v>6000</v>
      </c>
      <c r="L318" s="10250">
        <f t="shared" ref="L318:L328" si="26">K318*E318</f>
        <v>6000</v>
      </c>
      <c r="M318" s="2687" t="s">
        <v>2664</v>
      </c>
      <c r="N318" s="269"/>
    </row>
    <row r="319" spans="1:14" s="269" customFormat="1" ht="24" customHeight="1">
      <c r="A319" s="851"/>
      <c r="B319" s="3764" t="s">
        <v>59827</v>
      </c>
      <c r="C319" s="8476" t="s">
        <v>59823</v>
      </c>
      <c r="D319" s="192" t="s">
        <v>73</v>
      </c>
      <c r="E319" s="6927">
        <v>1</v>
      </c>
      <c r="F319" s="2607" t="s">
        <v>2659</v>
      </c>
      <c r="G319" s="65"/>
      <c r="H319" s="1843" t="s">
        <v>19459</v>
      </c>
      <c r="I319" s="2648" t="s">
        <v>2666</v>
      </c>
      <c r="J319" s="10253">
        <f t="shared" si="25"/>
        <v>120000</v>
      </c>
      <c r="K319" s="10249">
        <v>6000</v>
      </c>
      <c r="L319" s="10250">
        <f t="shared" si="26"/>
        <v>6000</v>
      </c>
      <c r="M319" s="2687" t="s">
        <v>22224</v>
      </c>
    </row>
    <row r="320" spans="1:14" s="269" customFormat="1" ht="24" customHeight="1">
      <c r="A320" s="851"/>
      <c r="B320" s="862" t="s">
        <v>56</v>
      </c>
      <c r="C320" s="8476" t="s">
        <v>59823</v>
      </c>
      <c r="D320" s="280" t="s">
        <v>8408</v>
      </c>
      <c r="E320" s="6927">
        <v>1</v>
      </c>
      <c r="F320" s="4867" t="s">
        <v>23633</v>
      </c>
      <c r="G320" s="907"/>
      <c r="H320" s="1563"/>
      <c r="I320" s="3339" t="s">
        <v>23634</v>
      </c>
      <c r="J320" s="10253">
        <f t="shared" si="25"/>
        <v>120000</v>
      </c>
      <c r="K320" s="10249">
        <v>6000</v>
      </c>
      <c r="L320" s="10250">
        <f t="shared" si="26"/>
        <v>6000</v>
      </c>
      <c r="M320" s="2687" t="s">
        <v>2669</v>
      </c>
      <c r="N320" s="751"/>
    </row>
    <row r="321" spans="1:15" s="269" customFormat="1" ht="24" customHeight="1">
      <c r="A321" s="851"/>
      <c r="B321" s="875"/>
      <c r="C321" s="8476" t="s">
        <v>59823</v>
      </c>
      <c r="D321" s="2115" t="s">
        <v>3642</v>
      </c>
      <c r="E321" s="6927">
        <v>1</v>
      </c>
      <c r="F321" s="907"/>
      <c r="G321" s="212"/>
      <c r="H321" s="485"/>
      <c r="I321" s="3775"/>
      <c r="J321" s="10253">
        <f t="shared" si="25"/>
        <v>110000</v>
      </c>
      <c r="K321" s="10249">
        <v>5500</v>
      </c>
      <c r="L321" s="10250">
        <f t="shared" si="26"/>
        <v>5500</v>
      </c>
      <c r="M321" s="2930" t="s">
        <v>22228</v>
      </c>
    </row>
    <row r="322" spans="1:15" ht="24" customHeight="1">
      <c r="A322" s="851"/>
      <c r="B322" s="862" t="s">
        <v>56</v>
      </c>
      <c r="C322" s="8476" t="s">
        <v>59825</v>
      </c>
      <c r="D322" s="9762" t="s">
        <v>21599</v>
      </c>
      <c r="E322" s="6927">
        <v>1</v>
      </c>
      <c r="F322" s="907"/>
      <c r="G322" s="212"/>
      <c r="H322" s="2924"/>
      <c r="I322" s="10246"/>
      <c r="J322" s="10253">
        <f t="shared" si="25"/>
        <v>90000</v>
      </c>
      <c r="K322" s="10249">
        <v>4500</v>
      </c>
      <c r="L322" s="10250">
        <f t="shared" si="26"/>
        <v>4500</v>
      </c>
      <c r="M322" s="2930" t="s">
        <v>22230</v>
      </c>
      <c r="N322" s="269"/>
    </row>
    <row r="323" spans="1:15" ht="24" customHeight="1">
      <c r="A323" s="851"/>
      <c r="B323" s="875"/>
      <c r="C323" s="8476" t="s">
        <v>59825</v>
      </c>
      <c r="D323" s="1322" t="s">
        <v>2379</v>
      </c>
      <c r="E323" s="6927">
        <v>1</v>
      </c>
      <c r="F323" s="907"/>
      <c r="G323" s="907"/>
      <c r="H323" s="808"/>
      <c r="I323" s="10247"/>
      <c r="J323" s="10253">
        <f t="shared" si="25"/>
        <v>120000</v>
      </c>
      <c r="K323" s="10249">
        <v>6000</v>
      </c>
      <c r="L323" s="10250">
        <f t="shared" si="26"/>
        <v>6000</v>
      </c>
      <c r="M323" s="2930" t="s">
        <v>22231</v>
      </c>
      <c r="N323" s="269"/>
    </row>
    <row r="324" spans="1:15" customFormat="1" ht="24" customHeight="1">
      <c r="A324" s="851"/>
      <c r="B324" s="875"/>
      <c r="C324" s="8476" t="s">
        <v>59823</v>
      </c>
      <c r="D324" s="1760" t="s">
        <v>22232</v>
      </c>
      <c r="E324" s="6927">
        <v>1</v>
      </c>
      <c r="F324" s="907"/>
      <c r="G324" s="907"/>
      <c r="H324" s="342"/>
      <c r="I324" s="10248"/>
      <c r="J324" s="10253">
        <f t="shared" si="25"/>
        <v>240000</v>
      </c>
      <c r="K324" s="10249">
        <f>10000+2000</f>
        <v>12000</v>
      </c>
      <c r="L324" s="10250">
        <f t="shared" si="26"/>
        <v>12000</v>
      </c>
      <c r="M324" s="924" t="s">
        <v>8877</v>
      </c>
      <c r="N324" s="3379"/>
      <c r="O324" s="269"/>
    </row>
    <row r="325" spans="1:15" s="3397" customFormat="1" ht="24" customHeight="1">
      <c r="A325" s="951"/>
      <c r="B325" s="875"/>
      <c r="C325" s="8476" t="s">
        <v>59826</v>
      </c>
      <c r="D325" s="2509" t="s">
        <v>2665</v>
      </c>
      <c r="E325" s="2283">
        <v>1</v>
      </c>
      <c r="F325" s="907"/>
      <c r="G325" s="1223"/>
      <c r="H325" s="3068"/>
      <c r="I325" s="3847"/>
      <c r="J325" s="10253">
        <f t="shared" si="25"/>
        <v>120000</v>
      </c>
      <c r="K325" s="10251">
        <v>6000</v>
      </c>
      <c r="L325" s="10252">
        <f t="shared" si="26"/>
        <v>6000</v>
      </c>
      <c r="M325" s="924" t="s">
        <v>8877</v>
      </c>
      <c r="N325" s="3379"/>
    </row>
    <row r="326" spans="1:15" ht="24" customHeight="1">
      <c r="A326" s="851"/>
      <c r="B326" s="875"/>
      <c r="C326" s="8476" t="s">
        <v>59825</v>
      </c>
      <c r="D326" s="484" t="s">
        <v>8343</v>
      </c>
      <c r="E326" s="6927">
        <v>1</v>
      </c>
      <c r="F326" s="907"/>
      <c r="G326" s="1223"/>
      <c r="H326" s="485"/>
      <c r="I326" s="3775"/>
      <c r="J326" s="10253">
        <f t="shared" si="25"/>
        <v>120000</v>
      </c>
      <c r="K326" s="10249">
        <v>6000</v>
      </c>
      <c r="L326" s="10250">
        <f t="shared" si="26"/>
        <v>6000</v>
      </c>
      <c r="M326" s="3339" t="s">
        <v>23635</v>
      </c>
    </row>
    <row r="327" spans="1:15" ht="24" customHeight="1">
      <c r="A327" s="851"/>
      <c r="B327" s="875"/>
      <c r="C327" s="8476" t="s">
        <v>59826</v>
      </c>
      <c r="D327" s="277" t="s">
        <v>2668</v>
      </c>
      <c r="E327" s="6927">
        <v>1</v>
      </c>
      <c r="F327" s="907"/>
      <c r="G327" s="907"/>
      <c r="H327" s="485"/>
      <c r="I327" s="3775"/>
      <c r="J327" s="10253">
        <f t="shared" si="25"/>
        <v>200000</v>
      </c>
      <c r="K327" s="10249">
        <v>10000</v>
      </c>
      <c r="L327" s="10250">
        <f t="shared" si="26"/>
        <v>10000</v>
      </c>
      <c r="M327" s="5351">
        <f>SUM(L318:L327)</f>
        <v>68000</v>
      </c>
    </row>
    <row r="328" spans="1:15" ht="23.25" customHeight="1">
      <c r="A328" s="851"/>
      <c r="B328" s="875"/>
      <c r="C328" s="875"/>
      <c r="D328" s="46" t="s">
        <v>30573</v>
      </c>
      <c r="E328" s="819">
        <v>2</v>
      </c>
      <c r="F328" s="907" t="s">
        <v>16201</v>
      </c>
      <c r="G328" s="2273"/>
      <c r="H328" s="485"/>
      <c r="I328" s="485"/>
      <c r="J328" s="3503">
        <f>SUM(J318:J327)</f>
        <v>1360000</v>
      </c>
      <c r="K328" s="3342">
        <v>5000</v>
      </c>
      <c r="L328" s="3343">
        <f t="shared" si="26"/>
        <v>10000</v>
      </c>
      <c r="M328" s="853"/>
      <c r="N328" s="903"/>
    </row>
    <row r="329" spans="1:15" ht="24" customHeight="1">
      <c r="A329" s="1896" t="s">
        <v>64</v>
      </c>
      <c r="B329" s="2506" t="s">
        <v>59818</v>
      </c>
      <c r="C329" s="3631" t="s">
        <v>10849</v>
      </c>
      <c r="D329" s="8462" t="s">
        <v>23609</v>
      </c>
      <c r="E329" s="8462">
        <v>1</v>
      </c>
      <c r="F329" s="198" t="s">
        <v>141</v>
      </c>
      <c r="G329" s="69" t="s">
        <v>3944</v>
      </c>
      <c r="H329" s="629" t="s">
        <v>10274</v>
      </c>
      <c r="I329" s="1580" t="s">
        <v>3946</v>
      </c>
      <c r="J329" s="98" t="s">
        <v>10275</v>
      </c>
      <c r="K329" s="3396">
        <v>1</v>
      </c>
      <c r="L329" s="3396">
        <f>K329*E329</f>
        <v>1</v>
      </c>
      <c r="M329" s="853" t="s">
        <v>17722</v>
      </c>
    </row>
    <row r="330" spans="1:15" ht="24" customHeight="1">
      <c r="A330" s="1721"/>
      <c r="B330" s="862" t="s">
        <v>9755</v>
      </c>
      <c r="C330" s="4498" t="s">
        <v>21981</v>
      </c>
      <c r="D330" s="606"/>
      <c r="E330" s="819">
        <f>1+1</f>
        <v>2</v>
      </c>
      <c r="F330" s="907" t="s">
        <v>16201</v>
      </c>
      <c r="G330" s="65"/>
      <c r="H330" s="65"/>
      <c r="I330" s="65"/>
      <c r="J330" s="341"/>
      <c r="K330" s="3342">
        <v>1</v>
      </c>
      <c r="L330" s="3343">
        <f>K330*E330</f>
        <v>2</v>
      </c>
      <c r="M330" s="853"/>
    </row>
    <row r="331" spans="1:15" ht="24" customHeight="1">
      <c r="A331" s="851"/>
      <c r="B331" s="3215">
        <v>45434</v>
      </c>
      <c r="C331" s="3618" t="s">
        <v>6232</v>
      </c>
      <c r="D331" s="2692" t="s">
        <v>103</v>
      </c>
      <c r="E331" s="915"/>
      <c r="F331" s="915"/>
      <c r="G331" s="915"/>
      <c r="H331" s="915"/>
      <c r="I331" s="5400"/>
      <c r="J331" s="7324"/>
      <c r="K331" s="3432"/>
      <c r="L331" s="3433"/>
      <c r="M331" s="3433"/>
    </row>
    <row r="332" spans="1:15" ht="24" customHeight="1">
      <c r="A332" s="851"/>
      <c r="B332" s="3216">
        <v>45435</v>
      </c>
      <c r="C332" s="732" t="s">
        <v>1320</v>
      </c>
      <c r="D332" s="8290" t="s">
        <v>16309</v>
      </c>
      <c r="E332" s="3607"/>
      <c r="F332" s="732"/>
      <c r="G332" s="911" t="s">
        <v>59163</v>
      </c>
      <c r="H332" s="2683"/>
      <c r="I332" s="2684"/>
      <c r="J332" s="2685"/>
      <c r="K332" s="2685"/>
      <c r="L332" s="2685"/>
      <c r="M332" s="3646" t="s">
        <v>24</v>
      </c>
    </row>
    <row r="333" spans="1:15" s="436" customFormat="1" ht="24" customHeight="1">
      <c r="A333" s="851"/>
      <c r="B333" s="3215">
        <v>45435</v>
      </c>
      <c r="C333" s="3618" t="s">
        <v>4242</v>
      </c>
      <c r="D333" s="2692" t="s">
        <v>103</v>
      </c>
      <c r="E333" s="915"/>
      <c r="F333" s="915"/>
      <c r="G333" s="915"/>
      <c r="H333" s="915"/>
      <c r="I333" s="5400"/>
      <c r="J333" s="7324"/>
      <c r="K333" s="3432"/>
      <c r="L333" s="3433"/>
      <c r="M333" s="3433"/>
    </row>
    <row r="334" spans="1:15" s="3397" customFormat="1" ht="24" customHeight="1">
      <c r="A334" s="851"/>
      <c r="B334" s="3216">
        <v>45436</v>
      </c>
      <c r="C334" s="732" t="s">
        <v>20</v>
      </c>
      <c r="D334" s="8290" t="s">
        <v>16309</v>
      </c>
      <c r="E334" s="3607"/>
      <c r="F334" s="732"/>
      <c r="G334" s="911" t="s">
        <v>59163</v>
      </c>
      <c r="H334" s="2683"/>
      <c r="I334" s="2684"/>
      <c r="J334" s="2685"/>
      <c r="K334" s="2685"/>
      <c r="L334" s="2685"/>
      <c r="M334" s="3646" t="s">
        <v>24</v>
      </c>
      <c r="N334" s="3379"/>
    </row>
    <row r="335" spans="1:15" s="1" customFormat="1" ht="23.25" customHeight="1">
      <c r="A335" s="851"/>
      <c r="B335" s="3215">
        <v>45436</v>
      </c>
      <c r="C335" s="3618" t="s">
        <v>5807</v>
      </c>
      <c r="D335" s="2692" t="s">
        <v>103</v>
      </c>
      <c r="E335" s="915"/>
      <c r="F335" s="915"/>
      <c r="G335" s="915"/>
      <c r="H335" s="915"/>
      <c r="I335" s="5400"/>
      <c r="J335" s="7324"/>
      <c r="K335" s="3432"/>
      <c r="L335" s="3433"/>
      <c r="M335" s="3433"/>
    </row>
    <row r="336" spans="1:15" ht="24" customHeight="1">
      <c r="A336" s="851"/>
      <c r="B336" s="3216">
        <v>45439</v>
      </c>
      <c r="C336" s="732" t="s">
        <v>626</v>
      </c>
      <c r="D336" s="8290" t="s">
        <v>16309</v>
      </c>
      <c r="E336" s="3607"/>
      <c r="F336" s="732"/>
      <c r="G336" s="911" t="s">
        <v>59163</v>
      </c>
      <c r="H336" s="2683"/>
      <c r="I336" s="2684"/>
      <c r="J336" s="2685"/>
      <c r="K336" s="2685"/>
      <c r="L336" s="2685"/>
      <c r="M336" s="3646" t="s">
        <v>24</v>
      </c>
    </row>
    <row r="337" spans="1:14" ht="24" customHeight="1">
      <c r="A337" s="851"/>
      <c r="B337" s="3215">
        <v>45439</v>
      </c>
      <c r="C337" s="3618" t="s">
        <v>7020</v>
      </c>
      <c r="D337" s="2692" t="s">
        <v>103</v>
      </c>
      <c r="E337" s="915"/>
      <c r="F337" s="915"/>
      <c r="G337" s="915"/>
      <c r="H337" s="915"/>
      <c r="I337" s="5400"/>
      <c r="J337" s="7324"/>
      <c r="K337" s="3432"/>
      <c r="L337" s="3433"/>
      <c r="M337" s="3433"/>
    </row>
    <row r="338" spans="1:14" ht="24" customHeight="1">
      <c r="A338" s="4154" t="s">
        <v>22568</v>
      </c>
      <c r="B338" s="875" t="s">
        <v>23703</v>
      </c>
      <c r="C338" s="1876">
        <v>5</v>
      </c>
      <c r="D338" s="207" t="s">
        <v>5370</v>
      </c>
      <c r="E338" s="262">
        <v>3</v>
      </c>
      <c r="F338" s="425" t="s">
        <v>37</v>
      </c>
      <c r="G338" s="456" t="s">
        <v>675</v>
      </c>
      <c r="H338" s="438" t="s">
        <v>676</v>
      </c>
      <c r="I338" s="808" t="s">
        <v>10547</v>
      </c>
      <c r="J338" s="341" t="s">
        <v>678</v>
      </c>
      <c r="K338" s="3396">
        <v>30000</v>
      </c>
      <c r="L338" s="3385">
        <f>K338*E338</f>
        <v>90000</v>
      </c>
      <c r="M338" s="1442" t="s">
        <v>5372</v>
      </c>
    </row>
    <row r="339" spans="1:14" ht="24" customHeight="1">
      <c r="A339" s="1896" t="s">
        <v>64</v>
      </c>
      <c r="B339" s="2506" t="s">
        <v>23694</v>
      </c>
      <c r="C339" s="1876">
        <v>5</v>
      </c>
      <c r="D339" s="3561" t="s">
        <v>9317</v>
      </c>
      <c r="E339" s="2283">
        <v>1</v>
      </c>
      <c r="F339" s="3163" t="s">
        <v>23695</v>
      </c>
      <c r="G339" s="69" t="s">
        <v>6009</v>
      </c>
      <c r="H339" s="629" t="s">
        <v>6010</v>
      </c>
      <c r="I339" s="822" t="s">
        <v>6011</v>
      </c>
      <c r="J339" s="98" t="s">
        <v>4367</v>
      </c>
      <c r="K339" s="3508">
        <f>2500-550</f>
        <v>1950</v>
      </c>
      <c r="L339" s="3343">
        <f>K339*E339</f>
        <v>1950</v>
      </c>
      <c r="M339" s="56"/>
    </row>
    <row r="340" spans="1:14" ht="24" customHeight="1">
      <c r="A340" s="851"/>
      <c r="B340" s="3216">
        <v>45440</v>
      </c>
      <c r="C340" s="732" t="s">
        <v>939</v>
      </c>
      <c r="D340" s="8290" t="s">
        <v>16309</v>
      </c>
      <c r="E340" s="3607"/>
      <c r="F340" s="732"/>
      <c r="G340" s="911" t="s">
        <v>59163</v>
      </c>
      <c r="H340" s="2683"/>
      <c r="I340" s="2684"/>
      <c r="J340" s="2685"/>
      <c r="K340" s="2685"/>
      <c r="L340" s="2685"/>
      <c r="M340" s="3646" t="s">
        <v>24</v>
      </c>
    </row>
    <row r="341" spans="1:14" ht="24" customHeight="1">
      <c r="A341" s="3199" t="s">
        <v>10070</v>
      </c>
      <c r="B341" s="2304" t="s">
        <v>23645</v>
      </c>
      <c r="C341" s="3525"/>
      <c r="D341" s="8325" t="s">
        <v>22377</v>
      </c>
      <c r="E341" s="6927">
        <v>10</v>
      </c>
      <c r="F341" s="2283" t="s">
        <v>23646</v>
      </c>
      <c r="G341" s="94" t="s">
        <v>630</v>
      </c>
      <c r="H341" s="629" t="s">
        <v>10028</v>
      </c>
      <c r="I341" s="1576" t="s">
        <v>3924</v>
      </c>
      <c r="J341" s="98" t="s">
        <v>10029</v>
      </c>
      <c r="K341" s="3396">
        <v>30000</v>
      </c>
      <c r="L341" s="3343">
        <f>K341*E341</f>
        <v>300000</v>
      </c>
      <c r="M341" s="342" t="s">
        <v>22378</v>
      </c>
      <c r="N341" s="39"/>
    </row>
    <row r="342" spans="1:14" ht="24" customHeight="1">
      <c r="A342" s="39"/>
      <c r="B342" s="862"/>
      <c r="C342" s="3525"/>
      <c r="D342" s="4739" t="s">
        <v>3926</v>
      </c>
      <c r="E342" s="3322"/>
      <c r="F342" s="4867" t="s">
        <v>23647</v>
      </c>
      <c r="G342" s="52"/>
      <c r="H342" s="128"/>
      <c r="I342" s="4160" t="s">
        <v>3927</v>
      </c>
      <c r="J342" s="341"/>
      <c r="K342" s="3416"/>
      <c r="L342" s="3547"/>
      <c r="M342" s="56"/>
      <c r="N342" s="38"/>
    </row>
    <row r="343" spans="1:14" ht="24" customHeight="1">
      <c r="A343" s="851"/>
      <c r="B343" s="3215">
        <v>45440</v>
      </c>
      <c r="C343" s="3618" t="s">
        <v>4809</v>
      </c>
      <c r="D343" s="2692" t="s">
        <v>103</v>
      </c>
      <c r="E343" s="915"/>
      <c r="F343" s="915"/>
      <c r="G343" s="915"/>
      <c r="H343" s="915"/>
      <c r="I343" s="5400"/>
      <c r="J343" s="7324"/>
      <c r="K343" s="3432"/>
      <c r="L343" s="3433"/>
      <c r="M343" s="3433"/>
    </row>
    <row r="344" spans="1:14" ht="24" customHeight="1">
      <c r="A344" s="851"/>
      <c r="B344" s="3216">
        <v>45441</v>
      </c>
      <c r="C344" s="732" t="s">
        <v>1084</v>
      </c>
      <c r="D344" s="8290" t="s">
        <v>16309</v>
      </c>
      <c r="E344" s="3607"/>
      <c r="F344" s="732"/>
      <c r="G344" s="911" t="s">
        <v>59163</v>
      </c>
      <c r="H344" s="2683"/>
      <c r="I344" s="2684"/>
      <c r="J344" s="2685"/>
      <c r="K344" s="2685"/>
      <c r="L344" s="2685"/>
      <c r="M344" s="3646" t="s">
        <v>24</v>
      </c>
    </row>
    <row r="345" spans="1:14" ht="24" customHeight="1">
      <c r="A345" s="851"/>
      <c r="B345" s="3215">
        <v>45441</v>
      </c>
      <c r="C345" s="3618" t="s">
        <v>6232</v>
      </c>
      <c r="D345" s="2692" t="s">
        <v>103</v>
      </c>
      <c r="E345" s="915"/>
      <c r="F345" s="915"/>
      <c r="G345" s="915"/>
      <c r="H345" s="915"/>
      <c r="I345" s="5400"/>
      <c r="J345" s="7324"/>
      <c r="K345" s="3432"/>
      <c r="L345" s="3433"/>
      <c r="M345" s="3433"/>
    </row>
    <row r="346" spans="1:14" ht="24" customHeight="1">
      <c r="A346" s="851"/>
      <c r="B346" s="3216">
        <v>45442</v>
      </c>
      <c r="C346" s="732" t="s">
        <v>1320</v>
      </c>
      <c r="D346" s="8290" t="s">
        <v>16309</v>
      </c>
      <c r="E346" s="3607"/>
      <c r="F346" s="732"/>
      <c r="G346" s="911" t="s">
        <v>59163</v>
      </c>
      <c r="H346" s="2683"/>
      <c r="I346" s="2684"/>
      <c r="J346" s="2685"/>
      <c r="K346" s="2685"/>
      <c r="L346" s="2685"/>
      <c r="M346" s="3646" t="s">
        <v>24</v>
      </c>
    </row>
    <row r="347" spans="1:14" s="3397" customFormat="1" ht="24" customHeight="1">
      <c r="A347" s="851"/>
      <c r="B347" s="3215">
        <v>45442</v>
      </c>
      <c r="C347" s="3618" t="s">
        <v>4242</v>
      </c>
      <c r="D347" s="2692" t="s">
        <v>103</v>
      </c>
      <c r="E347" s="915"/>
      <c r="F347" s="915"/>
      <c r="G347" s="915"/>
      <c r="H347" s="915"/>
      <c r="I347" s="5400"/>
      <c r="J347" s="7324"/>
      <c r="K347" s="3432"/>
      <c r="L347" s="3433"/>
      <c r="M347" s="3433"/>
      <c r="N347" s="3379"/>
    </row>
    <row r="348" spans="1:14" ht="24" customHeight="1">
      <c r="A348" s="851"/>
      <c r="B348" s="3216">
        <v>45443</v>
      </c>
      <c r="C348" s="732" t="s">
        <v>20</v>
      </c>
      <c r="D348" s="8290" t="s">
        <v>16309</v>
      </c>
      <c r="E348" s="3607"/>
      <c r="F348" s="732"/>
      <c r="G348" s="911" t="s">
        <v>59163</v>
      </c>
      <c r="H348" s="2683"/>
      <c r="I348" s="2684"/>
      <c r="J348" s="2685"/>
      <c r="K348" s="2685"/>
      <c r="L348" s="2685"/>
      <c r="M348" s="3646" t="s">
        <v>24</v>
      </c>
    </row>
    <row r="349" spans="1:14" s="3397" customFormat="1" ht="24" customHeight="1">
      <c r="A349" s="851"/>
      <c r="B349" s="3215">
        <v>45443</v>
      </c>
      <c r="C349" s="3618" t="s">
        <v>5807</v>
      </c>
      <c r="D349" s="2692" t="s">
        <v>103</v>
      </c>
      <c r="E349" s="915"/>
      <c r="F349" s="915"/>
      <c r="G349" s="915"/>
      <c r="H349" s="915"/>
      <c r="I349" s="5400"/>
      <c r="J349" s="7324"/>
      <c r="K349" s="3432"/>
      <c r="L349" s="3433"/>
      <c r="M349" s="3433"/>
      <c r="N349" s="436"/>
    </row>
    <row r="350" spans="1:14" s="269" customFormat="1" ht="24" customHeight="1">
      <c r="A350" s="851"/>
      <c r="B350" s="3216">
        <v>45469</v>
      </c>
      <c r="C350" s="732" t="s">
        <v>20</v>
      </c>
      <c r="D350" s="8290" t="s">
        <v>16309</v>
      </c>
      <c r="E350" s="3607"/>
      <c r="F350" s="732"/>
      <c r="G350" s="911" t="s">
        <v>59163</v>
      </c>
      <c r="H350" s="2683"/>
      <c r="I350" s="2684"/>
      <c r="J350" s="2685"/>
      <c r="K350" s="2685"/>
      <c r="L350" s="2685"/>
      <c r="M350" s="3646" t="s">
        <v>24</v>
      </c>
      <c r="N350" s="3397"/>
    </row>
    <row r="351" spans="1:14" s="1" customFormat="1" ht="23.25" customHeight="1">
      <c r="A351" s="1896" t="s">
        <v>64</v>
      </c>
      <c r="B351" s="2506" t="s">
        <v>59819</v>
      </c>
      <c r="C351" s="3631" t="s">
        <v>10849</v>
      </c>
      <c r="D351" s="8462" t="s">
        <v>23609</v>
      </c>
      <c r="E351" s="8462">
        <v>1</v>
      </c>
      <c r="F351" s="198" t="s">
        <v>141</v>
      </c>
      <c r="G351" s="69" t="s">
        <v>3944</v>
      </c>
      <c r="H351" s="128" t="s">
        <v>3945</v>
      </c>
      <c r="I351" s="1580" t="s">
        <v>3946</v>
      </c>
      <c r="J351" s="104" t="s">
        <v>3947</v>
      </c>
      <c r="K351" s="3396">
        <v>1</v>
      </c>
      <c r="L351" s="3396">
        <f>K351*E351</f>
        <v>1</v>
      </c>
      <c r="M351" s="853" t="s">
        <v>17722</v>
      </c>
    </row>
    <row r="352" spans="1:14" s="269" customFormat="1" ht="24" customHeight="1">
      <c r="A352" s="1721"/>
      <c r="B352" s="862"/>
      <c r="C352" s="4498" t="s">
        <v>21981</v>
      </c>
      <c r="D352" s="606"/>
      <c r="E352" s="819">
        <f>1+1</f>
        <v>2</v>
      </c>
      <c r="F352" s="907" t="s">
        <v>16201</v>
      </c>
      <c r="G352" s="65"/>
      <c r="H352" s="65"/>
      <c r="I352" s="65"/>
      <c r="J352" s="341"/>
      <c r="K352" s="3342">
        <v>1</v>
      </c>
      <c r="L352" s="3343">
        <f>K352*E352</f>
        <v>2</v>
      </c>
      <c r="M352" s="853"/>
      <c r="N352" s="3397"/>
    </row>
    <row r="353" spans="1:14" s="39" customFormat="1" ht="24" customHeight="1">
      <c r="A353" s="851"/>
      <c r="B353" s="3215">
        <v>45469</v>
      </c>
      <c r="C353" s="3618" t="s">
        <v>6232</v>
      </c>
      <c r="D353" s="2692" t="s">
        <v>103</v>
      </c>
      <c r="E353" s="915"/>
      <c r="F353" s="915"/>
      <c r="G353" s="915"/>
      <c r="H353" s="915"/>
      <c r="I353" s="5400"/>
      <c r="J353" s="7324"/>
      <c r="K353" s="3432"/>
      <c r="L353" s="3433"/>
      <c r="M353" s="3433"/>
      <c r="N353" s="269"/>
    </row>
    <row r="354" spans="1:14" ht="24" customHeight="1">
      <c r="A354" s="4154" t="s">
        <v>22568</v>
      </c>
      <c r="B354" s="875" t="s">
        <v>10546</v>
      </c>
      <c r="C354" s="1876">
        <v>6</v>
      </c>
      <c r="D354" s="207" t="s">
        <v>5370</v>
      </c>
      <c r="E354" s="262">
        <v>3</v>
      </c>
      <c r="F354" s="425" t="s">
        <v>37</v>
      </c>
      <c r="G354" s="456" t="s">
        <v>675</v>
      </c>
      <c r="H354" s="438" t="s">
        <v>676</v>
      </c>
      <c r="I354" s="808" t="s">
        <v>10547</v>
      </c>
      <c r="J354" s="341" t="s">
        <v>678</v>
      </c>
      <c r="K354" s="3396">
        <v>30000</v>
      </c>
      <c r="L354" s="3385">
        <f t="shared" ref="L354:L360" si="27">K354*E354</f>
        <v>90000</v>
      </c>
      <c r="M354" s="1442" t="s">
        <v>5372</v>
      </c>
      <c r="N354" s="269"/>
    </row>
    <row r="355" spans="1:14" s="3397" customFormat="1" ht="24" customHeight="1">
      <c r="A355" s="1896" t="s">
        <v>64</v>
      </c>
      <c r="B355" s="2506" t="s">
        <v>23694</v>
      </c>
      <c r="C355" s="1876">
        <v>6</v>
      </c>
      <c r="D355" s="3561" t="s">
        <v>9317</v>
      </c>
      <c r="E355" s="2283">
        <v>1</v>
      </c>
      <c r="F355" s="3163" t="s">
        <v>23695</v>
      </c>
      <c r="G355" s="69" t="s">
        <v>6009</v>
      </c>
      <c r="H355" s="629" t="s">
        <v>6010</v>
      </c>
      <c r="I355" s="822" t="s">
        <v>6011</v>
      </c>
      <c r="J355" s="98" t="s">
        <v>4367</v>
      </c>
      <c r="K355" s="3508">
        <f>2500-550</f>
        <v>1950</v>
      </c>
      <c r="L355" s="3343">
        <f t="shared" si="27"/>
        <v>1950</v>
      </c>
      <c r="M355" s="56"/>
      <c r="N355" s="39"/>
    </row>
    <row r="356" spans="1:14" s="3397" customFormat="1" ht="24" customHeight="1">
      <c r="A356" s="1721" t="s">
        <v>56</v>
      </c>
      <c r="B356" s="2914" t="s">
        <v>997</v>
      </c>
      <c r="C356" s="2913" t="s">
        <v>998</v>
      </c>
      <c r="D356" s="128" t="s">
        <v>23705</v>
      </c>
      <c r="E356" s="262">
        <v>1</v>
      </c>
      <c r="F356" s="907" t="s">
        <v>710</v>
      </c>
      <c r="G356" s="2821" t="s">
        <v>1000</v>
      </c>
      <c r="H356" s="5312" t="s">
        <v>1001</v>
      </c>
      <c r="I356" s="5404" t="s">
        <v>1002</v>
      </c>
      <c r="J356" s="2567"/>
      <c r="K356" s="3864">
        <v>1</v>
      </c>
      <c r="L356" s="2985">
        <f t="shared" si="27"/>
        <v>1</v>
      </c>
      <c r="M356" s="3969"/>
      <c r="N356" s="3379"/>
    </row>
    <row r="357" spans="1:14" s="39" customFormat="1" ht="24" customHeight="1">
      <c r="A357" s="1721" t="s">
        <v>56</v>
      </c>
      <c r="B357" s="2914" t="s">
        <v>997</v>
      </c>
      <c r="C357" s="2913" t="s">
        <v>998</v>
      </c>
      <c r="D357" s="128" t="s">
        <v>23705</v>
      </c>
      <c r="E357" s="5241">
        <v>-1</v>
      </c>
      <c r="F357" s="907" t="s">
        <v>710</v>
      </c>
      <c r="G357" s="2821" t="s">
        <v>1000</v>
      </c>
      <c r="H357" s="5312" t="s">
        <v>1001</v>
      </c>
      <c r="I357" s="5404" t="s">
        <v>1002</v>
      </c>
      <c r="J357" s="2567"/>
      <c r="K357" s="3864">
        <v>1</v>
      </c>
      <c r="L357" s="2281">
        <f t="shared" si="27"/>
        <v>-1</v>
      </c>
      <c r="M357" s="3969"/>
      <c r="N357" s="3397"/>
    </row>
    <row r="358" spans="1:14" s="1" customFormat="1" ht="24" customHeight="1">
      <c r="A358" s="1721" t="s">
        <v>56</v>
      </c>
      <c r="B358" s="3174" t="s">
        <v>23706</v>
      </c>
      <c r="C358" s="3653" t="s">
        <v>23707</v>
      </c>
      <c r="D358" s="188" t="s">
        <v>23708</v>
      </c>
      <c r="E358" s="262">
        <v>1</v>
      </c>
      <c r="F358" s="907" t="s">
        <v>710</v>
      </c>
      <c r="G358" s="4195"/>
      <c r="H358" s="4195"/>
      <c r="I358" s="4195" t="s">
        <v>23709</v>
      </c>
      <c r="J358" s="341"/>
      <c r="K358" s="3342">
        <f>12000+(1500*4)</f>
        <v>18000</v>
      </c>
      <c r="L358" s="3385">
        <f t="shared" si="27"/>
        <v>18000</v>
      </c>
      <c r="M358" s="4193"/>
      <c r="N358" s="3397"/>
    </row>
    <row r="359" spans="1:14" ht="24" customHeight="1">
      <c r="A359" s="1721" t="s">
        <v>56</v>
      </c>
      <c r="B359" s="3174" t="s">
        <v>23706</v>
      </c>
      <c r="C359" s="3653" t="s">
        <v>23707</v>
      </c>
      <c r="D359" s="188" t="s">
        <v>23710</v>
      </c>
      <c r="E359" s="262">
        <v>1</v>
      </c>
      <c r="F359" s="907" t="s">
        <v>710</v>
      </c>
      <c r="G359" s="4195"/>
      <c r="H359" s="4195"/>
      <c r="I359" s="4195" t="s">
        <v>23711</v>
      </c>
      <c r="J359" s="341"/>
      <c r="K359" s="3342">
        <f>10000+(1500*2)</f>
        <v>13000</v>
      </c>
      <c r="L359" s="3385">
        <f t="shared" si="27"/>
        <v>13000</v>
      </c>
      <c r="M359" s="4193"/>
      <c r="N359" s="39"/>
    </row>
    <row r="360" spans="1:14" ht="24" customHeight="1">
      <c r="B360" s="511" t="s">
        <v>23712</v>
      </c>
      <c r="C360" s="1651"/>
      <c r="D360" s="52" t="s">
        <v>1696</v>
      </c>
      <c r="E360" s="775">
        <v>1</v>
      </c>
      <c r="F360" s="907" t="s">
        <v>1626</v>
      </c>
      <c r="G360" s="168" t="s">
        <v>1697</v>
      </c>
      <c r="H360" s="136" t="s">
        <v>1698</v>
      </c>
      <c r="I360" s="2145" t="s">
        <v>1699</v>
      </c>
      <c r="J360" s="163" t="s">
        <v>1700</v>
      </c>
      <c r="K360" s="3377">
        <v>1</v>
      </c>
      <c r="L360" s="4192">
        <f t="shared" si="27"/>
        <v>1</v>
      </c>
      <c r="M360" s="4193"/>
      <c r="N360" s="1"/>
    </row>
    <row r="361" spans="1:14" ht="24" customHeight="1">
      <c r="B361" s="2872" t="s">
        <v>23713</v>
      </c>
      <c r="C361" s="511"/>
      <c r="D361" s="52" t="s">
        <v>7016</v>
      </c>
      <c r="E361" s="262">
        <v>20</v>
      </c>
      <c r="F361" s="907" t="s">
        <v>710</v>
      </c>
      <c r="G361" s="69" t="s">
        <v>3363</v>
      </c>
      <c r="H361" s="128" t="s">
        <v>3364</v>
      </c>
      <c r="I361" s="759"/>
      <c r="J361" s="210"/>
      <c r="K361" s="3396">
        <v>1000</v>
      </c>
      <c r="L361" s="3385">
        <f>K408*E408</f>
        <v>6000</v>
      </c>
      <c r="M361" s="795"/>
    </row>
    <row r="362" spans="1:14" ht="24" customHeight="1">
      <c r="A362" s="1720" t="s">
        <v>56</v>
      </c>
      <c r="B362" s="2872" t="s">
        <v>23713</v>
      </c>
      <c r="C362" s="2017" t="s">
        <v>56</v>
      </c>
      <c r="D362" s="52" t="s">
        <v>23714</v>
      </c>
      <c r="E362" s="775">
        <v>1</v>
      </c>
      <c r="F362" s="907" t="s">
        <v>710</v>
      </c>
      <c r="G362" s="69" t="s">
        <v>3363</v>
      </c>
      <c r="H362" s="128" t="s">
        <v>3364</v>
      </c>
      <c r="I362" s="3273"/>
      <c r="J362" s="210"/>
      <c r="K362" s="3377">
        <v>1</v>
      </c>
      <c r="L362" s="3382">
        <f>K362*E362</f>
        <v>1</v>
      </c>
      <c r="M362" s="795"/>
    </row>
    <row r="363" spans="1:14" ht="24" customHeight="1">
      <c r="A363" s="868"/>
      <c r="B363" s="3219"/>
      <c r="C363" s="3646" t="s">
        <v>24</v>
      </c>
      <c r="D363" s="195" t="s">
        <v>395</v>
      </c>
      <c r="E363" s="3437">
        <v>1</v>
      </c>
      <c r="F363" s="5914" t="s">
        <v>2866</v>
      </c>
      <c r="G363" s="3646"/>
      <c r="H363" s="3646"/>
      <c r="I363" s="3646"/>
      <c r="J363" s="3068"/>
      <c r="K363" s="2504"/>
      <c r="L363" s="2504"/>
      <c r="M363" s="3068"/>
    </row>
    <row r="364" spans="1:14" ht="24" customHeight="1">
      <c r="B364" s="4017" t="s">
        <v>23715</v>
      </c>
      <c r="C364" s="9199"/>
      <c r="D364" s="4016"/>
      <c r="E364" s="2303"/>
      <c r="F364" s="4016"/>
      <c r="G364" s="2304"/>
      <c r="H364" s="2304"/>
      <c r="I364" s="2305"/>
      <c r="J364" s="6863"/>
      <c r="K364" s="4015"/>
      <c r="L364" s="4014"/>
      <c r="M364" s="4014"/>
    </row>
    <row r="365" spans="1:14" ht="24" customHeight="1">
      <c r="A365" s="4154" t="s">
        <v>22568</v>
      </c>
      <c r="B365" s="2992" t="s">
        <v>23716</v>
      </c>
      <c r="C365" s="9200" t="s">
        <v>23717</v>
      </c>
      <c r="D365" s="434"/>
      <c r="E365" s="3163" t="s">
        <v>5786</v>
      </c>
      <c r="F365" s="357" t="s">
        <v>50</v>
      </c>
      <c r="G365" s="69" t="s">
        <v>23718</v>
      </c>
      <c r="H365" s="204" t="s">
        <v>23719</v>
      </c>
      <c r="I365" s="1524" t="s">
        <v>23720</v>
      </c>
      <c r="J365" s="165" t="s">
        <v>56</v>
      </c>
      <c r="K365" s="3405">
        <v>3000</v>
      </c>
      <c r="L365" s="3384" t="e">
        <f t="shared" ref="L365:L371" si="28">K365*E365</f>
        <v>#VALUE!</v>
      </c>
      <c r="M365" s="795"/>
    </row>
    <row r="366" spans="1:14" ht="24" customHeight="1">
      <c r="A366" s="851"/>
      <c r="B366" s="511"/>
      <c r="C366" s="9200" t="s">
        <v>23721</v>
      </c>
      <c r="D366" s="3208"/>
      <c r="E366" s="3163" t="s">
        <v>5786</v>
      </c>
      <c r="F366" s="137"/>
      <c r="G366" s="137"/>
      <c r="H366" s="3209" t="s">
        <v>6028</v>
      </c>
      <c r="I366" s="3210" t="s">
        <v>23722</v>
      </c>
      <c r="J366" s="137"/>
      <c r="K366" s="3405">
        <v>3500</v>
      </c>
      <c r="L366" s="3384" t="e">
        <f t="shared" si="28"/>
        <v>#VALUE!</v>
      </c>
      <c r="M366" s="795"/>
    </row>
    <row r="367" spans="1:14" s="705" customFormat="1" ht="24" customHeight="1">
      <c r="A367" s="851"/>
      <c r="B367" s="511"/>
      <c r="C367" s="9200" t="s">
        <v>23723</v>
      </c>
      <c r="D367" s="70"/>
      <c r="E367" s="3163" t="s">
        <v>5786</v>
      </c>
      <c r="F367" s="137"/>
      <c r="G367" s="137"/>
      <c r="H367" s="137"/>
      <c r="I367" s="3211" t="s">
        <v>23724</v>
      </c>
      <c r="J367" s="137"/>
      <c r="K367" s="3405">
        <v>3000</v>
      </c>
      <c r="L367" s="3384" t="e">
        <f t="shared" si="28"/>
        <v>#VALUE!</v>
      </c>
      <c r="M367" s="795"/>
    </row>
    <row r="368" spans="1:14" s="705" customFormat="1" ht="24" customHeight="1">
      <c r="A368" s="4154" t="s">
        <v>22568</v>
      </c>
      <c r="B368" s="2992" t="s">
        <v>23725</v>
      </c>
      <c r="C368" s="9200" t="s">
        <v>23726</v>
      </c>
      <c r="D368" s="434"/>
      <c r="E368" s="3163" t="s">
        <v>5786</v>
      </c>
      <c r="F368" s="357" t="s">
        <v>50</v>
      </c>
      <c r="G368" s="69" t="s">
        <v>23718</v>
      </c>
      <c r="H368" s="204" t="s">
        <v>23719</v>
      </c>
      <c r="I368" s="1524" t="s">
        <v>23720</v>
      </c>
      <c r="J368" s="165" t="s">
        <v>56</v>
      </c>
      <c r="K368" s="3405">
        <v>3000</v>
      </c>
      <c r="L368" s="3384" t="e">
        <f t="shared" si="28"/>
        <v>#VALUE!</v>
      </c>
      <c r="M368" s="795"/>
      <c r="N368" s="269"/>
    </row>
    <row r="369" spans="1:14" s="269" customFormat="1" ht="24" customHeight="1">
      <c r="A369" s="851"/>
      <c r="B369" s="511"/>
      <c r="C369" s="9200" t="s">
        <v>23727</v>
      </c>
      <c r="D369" s="3208" t="s">
        <v>56</v>
      </c>
      <c r="E369" s="3163" t="s">
        <v>5786</v>
      </c>
      <c r="F369" s="137"/>
      <c r="G369" s="137"/>
      <c r="H369" s="3209" t="s">
        <v>6028</v>
      </c>
      <c r="I369" s="3210" t="s">
        <v>23722</v>
      </c>
      <c r="J369" s="137"/>
      <c r="K369" s="3405">
        <v>3500</v>
      </c>
      <c r="L369" s="3384" t="e">
        <f t="shared" si="28"/>
        <v>#VALUE!</v>
      </c>
      <c r="M369" s="795"/>
      <c r="N369" s="705"/>
    </row>
    <row r="370" spans="1:14" s="269" customFormat="1" ht="24" customHeight="1">
      <c r="A370" s="851"/>
      <c r="B370" s="511"/>
      <c r="C370" s="511"/>
      <c r="D370" s="70"/>
      <c r="E370" s="262">
        <v>1</v>
      </c>
      <c r="F370" s="907" t="s">
        <v>734</v>
      </c>
      <c r="G370" s="137"/>
      <c r="H370" s="137"/>
      <c r="I370" s="3211" t="s">
        <v>23724</v>
      </c>
      <c r="J370" s="137"/>
      <c r="K370" s="3405">
        <v>3000</v>
      </c>
      <c r="L370" s="3384">
        <f t="shared" si="28"/>
        <v>3000</v>
      </c>
      <c r="M370" s="795"/>
      <c r="N370" s="705"/>
    </row>
    <row r="371" spans="1:14" s="705" customFormat="1" ht="24" customHeight="1">
      <c r="A371" s="3199" t="s">
        <v>10070</v>
      </c>
      <c r="B371" s="2506" t="s">
        <v>5118</v>
      </c>
      <c r="C371" s="3952" t="s">
        <v>12458</v>
      </c>
      <c r="D371" s="4179" t="s">
        <v>5378</v>
      </c>
      <c r="E371" s="344">
        <v>2</v>
      </c>
      <c r="F371" s="425" t="s">
        <v>37</v>
      </c>
      <c r="G371" s="69" t="s">
        <v>343</v>
      </c>
      <c r="H371" s="629" t="s">
        <v>4039</v>
      </c>
      <c r="I371" s="822" t="s">
        <v>2050</v>
      </c>
      <c r="J371" s="98" t="s">
        <v>346</v>
      </c>
      <c r="K371" s="1506">
        <v>50000</v>
      </c>
      <c r="L371" s="1485">
        <f t="shared" si="28"/>
        <v>100000</v>
      </c>
      <c r="M371" s="2930" t="s">
        <v>22555</v>
      </c>
      <c r="N371" s="269"/>
    </row>
    <row r="372" spans="1:14" s="38" customFormat="1" ht="24" customHeight="1">
      <c r="A372" s="1723"/>
      <c r="B372" s="2125"/>
      <c r="C372" s="633"/>
      <c r="D372" s="3033" t="s">
        <v>4866</v>
      </c>
      <c r="E372" s="2178">
        <v>12</v>
      </c>
      <c r="F372" s="8760">
        <f>E371*E372</f>
        <v>24</v>
      </c>
      <c r="G372" s="1256"/>
      <c r="H372" s="2396"/>
      <c r="I372" s="6897" t="s">
        <v>19133</v>
      </c>
      <c r="J372" s="791">
        <v>1000</v>
      </c>
      <c r="K372" s="1485">
        <f t="shared" ref="K372:K381" si="29">J372*E372</f>
        <v>12000</v>
      </c>
      <c r="L372" s="3154"/>
      <c r="M372" s="3017" t="s">
        <v>8949</v>
      </c>
      <c r="N372" s="269"/>
    </row>
    <row r="373" spans="1:14" s="269" customFormat="1" ht="24" customHeight="1">
      <c r="A373" s="1723"/>
      <c r="B373" s="2125"/>
      <c r="C373" s="511"/>
      <c r="D373" s="3033" t="s">
        <v>2466</v>
      </c>
      <c r="E373" s="2847">
        <v>6</v>
      </c>
      <c r="F373" s="8760">
        <f>E371*E373</f>
        <v>12</v>
      </c>
      <c r="G373" s="1256" t="s">
        <v>56</v>
      </c>
      <c r="H373" s="2396"/>
      <c r="I373" s="6940" t="s">
        <v>4869</v>
      </c>
      <c r="J373" s="1506">
        <v>800</v>
      </c>
      <c r="K373" s="1485">
        <f t="shared" si="29"/>
        <v>4800</v>
      </c>
      <c r="L373" s="3154"/>
      <c r="M373" s="3017" t="s">
        <v>8949</v>
      </c>
      <c r="N373" s="705"/>
    </row>
    <row r="374" spans="1:14" s="705" customFormat="1" ht="24" customHeight="1">
      <c r="A374" s="1723"/>
      <c r="B374" s="759"/>
      <c r="C374" s="2396"/>
      <c r="D374" s="3034" t="s">
        <v>4870</v>
      </c>
      <c r="E374" s="2847">
        <v>6</v>
      </c>
      <c r="F374" s="8760">
        <f>E371*E374</f>
        <v>12</v>
      </c>
      <c r="G374" s="1256" t="s">
        <v>56</v>
      </c>
      <c r="H374" s="2396"/>
      <c r="I374" s="6940" t="s">
        <v>8950</v>
      </c>
      <c r="J374" s="1506">
        <v>1300</v>
      </c>
      <c r="K374" s="1485">
        <f t="shared" si="29"/>
        <v>7800</v>
      </c>
      <c r="L374" s="3154"/>
      <c r="M374" s="3017" t="s">
        <v>8949</v>
      </c>
      <c r="N374" s="38"/>
    </row>
    <row r="375" spans="1:14" s="705" customFormat="1" ht="24" customHeight="1">
      <c r="A375" s="1723"/>
      <c r="B375" s="511"/>
      <c r="C375" s="511"/>
      <c r="D375" s="3034" t="s">
        <v>1123</v>
      </c>
      <c r="E375" s="1788">
        <f>4+2-2</f>
        <v>4</v>
      </c>
      <c r="F375" s="8760">
        <f>E371*E375</f>
        <v>8</v>
      </c>
      <c r="G375" s="1256"/>
      <c r="H375" s="326"/>
      <c r="I375" s="326"/>
      <c r="J375" s="791">
        <v>1200</v>
      </c>
      <c r="K375" s="1485">
        <f t="shared" si="29"/>
        <v>4800</v>
      </c>
      <c r="L375" s="3154"/>
      <c r="M375" s="3017" t="s">
        <v>8949</v>
      </c>
      <c r="N375" s="269"/>
    </row>
    <row r="376" spans="1:14" ht="24" customHeight="1">
      <c r="A376" s="1723"/>
      <c r="B376" s="511"/>
      <c r="C376" s="511"/>
      <c r="D376" s="3034" t="s">
        <v>4871</v>
      </c>
      <c r="E376" s="1788">
        <v>4</v>
      </c>
      <c r="F376" s="8760">
        <f>E371*E376</f>
        <v>8</v>
      </c>
      <c r="G376" s="1256"/>
      <c r="H376" s="326"/>
      <c r="I376" s="326"/>
      <c r="J376" s="791">
        <v>1000</v>
      </c>
      <c r="K376" s="1485">
        <f t="shared" si="29"/>
        <v>4000</v>
      </c>
      <c r="L376" s="3154"/>
      <c r="M376" s="3017" t="s">
        <v>8949</v>
      </c>
      <c r="N376" s="705"/>
    </row>
    <row r="377" spans="1:14" ht="24" customHeight="1">
      <c r="A377" s="1723"/>
      <c r="B377" s="759"/>
      <c r="C377" s="872"/>
      <c r="D377" s="3034" t="s">
        <v>668</v>
      </c>
      <c r="E377" s="1788">
        <v>4</v>
      </c>
      <c r="F377" s="8760">
        <f>E371*E377</f>
        <v>8</v>
      </c>
      <c r="G377" s="1256"/>
      <c r="H377" s="269"/>
      <c r="I377" s="2396"/>
      <c r="J377" s="1506">
        <v>800</v>
      </c>
      <c r="K377" s="1485">
        <f t="shared" si="29"/>
        <v>3200</v>
      </c>
      <c r="L377" s="3154"/>
      <c r="M377" s="3017" t="s">
        <v>8949</v>
      </c>
      <c r="N377" s="705"/>
    </row>
    <row r="378" spans="1:14" s="38" customFormat="1" ht="24" customHeight="1">
      <c r="A378" s="1723"/>
      <c r="B378" s="511"/>
      <c r="C378" s="55"/>
      <c r="D378" s="3035" t="s">
        <v>1144</v>
      </c>
      <c r="E378" s="1788">
        <v>4</v>
      </c>
      <c r="F378" s="8760">
        <f>E371*E378</f>
        <v>8</v>
      </c>
      <c r="G378" s="1256"/>
      <c r="H378" s="266"/>
      <c r="I378" s="2396"/>
      <c r="J378" s="791">
        <v>1200</v>
      </c>
      <c r="K378" s="1485">
        <f t="shared" si="29"/>
        <v>4800</v>
      </c>
      <c r="L378" s="3154"/>
      <c r="M378" s="3017" t="s">
        <v>8949</v>
      </c>
    </row>
    <row r="379" spans="1:14" s="705" customFormat="1" ht="24" customHeight="1">
      <c r="A379" s="1723"/>
      <c r="B379" s="511"/>
      <c r="C379" s="511"/>
      <c r="D379" s="3034" t="s">
        <v>664</v>
      </c>
      <c r="E379" s="1788">
        <v>4</v>
      </c>
      <c r="F379" s="8760">
        <f>E371*E379</f>
        <v>8</v>
      </c>
      <c r="G379" s="1256"/>
      <c r="H379" s="326"/>
      <c r="I379" s="2396"/>
      <c r="J379" s="791">
        <v>1300</v>
      </c>
      <c r="K379" s="1485">
        <f t="shared" si="29"/>
        <v>5200</v>
      </c>
      <c r="L379" s="3154"/>
      <c r="M379" s="3017" t="s">
        <v>8949</v>
      </c>
    </row>
    <row r="380" spans="1:14" s="705" customFormat="1" ht="24" customHeight="1">
      <c r="A380" s="1723"/>
      <c r="B380" s="507" t="s">
        <v>56</v>
      </c>
      <c r="C380" s="507" t="s">
        <v>56</v>
      </c>
      <c r="D380" s="3034" t="s">
        <v>4873</v>
      </c>
      <c r="E380" s="8788">
        <v>2</v>
      </c>
      <c r="F380" s="8760">
        <f>E371*E380</f>
        <v>4</v>
      </c>
      <c r="G380" s="1256"/>
      <c r="H380" s="1256"/>
      <c r="I380" s="2396"/>
      <c r="J380" s="1506">
        <v>600</v>
      </c>
      <c r="K380" s="1485">
        <f t="shared" si="29"/>
        <v>1200</v>
      </c>
      <c r="L380" s="3154"/>
      <c r="M380" s="9249" t="s">
        <v>8949</v>
      </c>
      <c r="N380" s="269"/>
    </row>
    <row r="381" spans="1:14" s="269" customFormat="1" ht="24" customHeight="1">
      <c r="A381" s="1723"/>
      <c r="B381" s="759"/>
      <c r="C381" s="507" t="s">
        <v>56</v>
      </c>
      <c r="D381" s="3034" t="s">
        <v>4874</v>
      </c>
      <c r="E381" s="1765">
        <v>1</v>
      </c>
      <c r="F381" s="907"/>
      <c r="G381" s="1256"/>
      <c r="H381" s="326"/>
      <c r="I381" s="759"/>
      <c r="J381" s="1506">
        <v>1000</v>
      </c>
      <c r="K381" s="1485">
        <f t="shared" si="29"/>
        <v>1000</v>
      </c>
      <c r="L381" s="9248"/>
      <c r="M381" s="3551">
        <f>K372+K380+K373+K374+K379+K375+K376+K377+K378+K381</f>
        <v>48800</v>
      </c>
      <c r="N381" s="705"/>
    </row>
    <row r="382" spans="1:14" s="269" customFormat="1" ht="24" customHeight="1">
      <c r="A382" s="3851"/>
      <c r="B382" s="511"/>
      <c r="C382" s="8765"/>
      <c r="D382" s="2621" t="s">
        <v>19139</v>
      </c>
      <c r="E382" s="262">
        <v>1</v>
      </c>
      <c r="F382" s="7593" t="s">
        <v>6</v>
      </c>
      <c r="G382" s="65"/>
      <c r="H382" s="326"/>
      <c r="I382" s="3775"/>
      <c r="J382" s="471"/>
      <c r="K382" s="3342">
        <v>7000</v>
      </c>
      <c r="L382" s="3373">
        <f>K382*E382</f>
        <v>7000</v>
      </c>
      <c r="M382" s="795"/>
      <c r="N382" s="705"/>
    </row>
    <row r="383" spans="1:14" s="705" customFormat="1" ht="24" customHeight="1">
      <c r="A383" s="3558" t="s">
        <v>120</v>
      </c>
      <c r="B383" s="2506" t="s">
        <v>26</v>
      </c>
      <c r="C383" s="3952" t="s">
        <v>12458</v>
      </c>
      <c r="D383" s="4179" t="s">
        <v>5378</v>
      </c>
      <c r="E383" s="344">
        <v>1</v>
      </c>
      <c r="F383" s="425" t="s">
        <v>37</v>
      </c>
      <c r="G383" s="456" t="s">
        <v>5379</v>
      </c>
      <c r="H383" s="2781" t="s">
        <v>5380</v>
      </c>
      <c r="I383" s="3238" t="s">
        <v>5381</v>
      </c>
      <c r="J383" s="104" t="s">
        <v>5382</v>
      </c>
      <c r="K383" s="1506">
        <v>50000</v>
      </c>
      <c r="L383" s="1485">
        <f>K383*E383</f>
        <v>50000</v>
      </c>
      <c r="M383" s="795"/>
      <c r="N383" s="269"/>
    </row>
    <row r="384" spans="1:14" s="38" customFormat="1" ht="24" customHeight="1">
      <c r="A384" s="1723"/>
      <c r="B384" s="2125"/>
      <c r="C384" s="633"/>
      <c r="D384" s="3033" t="s">
        <v>4866</v>
      </c>
      <c r="E384" s="2178">
        <v>12</v>
      </c>
      <c r="F384" s="8760">
        <f>E383*E384</f>
        <v>12</v>
      </c>
      <c r="G384" s="1256"/>
      <c r="H384" s="2396"/>
      <c r="I384" s="6897" t="s">
        <v>23728</v>
      </c>
      <c r="J384" s="791">
        <v>1000</v>
      </c>
      <c r="K384" s="1485">
        <f t="shared" ref="K384:K393" si="30">J384*E384</f>
        <v>12000</v>
      </c>
      <c r="L384" s="3154"/>
      <c r="M384" s="3017" t="s">
        <v>8949</v>
      </c>
      <c r="N384" s="269"/>
    </row>
    <row r="385" spans="1:14" s="269" customFormat="1" ht="24" customHeight="1">
      <c r="A385" s="1723"/>
      <c r="B385" s="2125"/>
      <c r="C385" s="511"/>
      <c r="D385" s="3033" t="s">
        <v>2466</v>
      </c>
      <c r="E385" s="2847">
        <v>6</v>
      </c>
      <c r="F385" s="8760">
        <f>E383*E385</f>
        <v>6</v>
      </c>
      <c r="G385" s="1256" t="s">
        <v>56</v>
      </c>
      <c r="H385" s="2396"/>
      <c r="I385" s="6940" t="s">
        <v>4869</v>
      </c>
      <c r="J385" s="1506">
        <v>800</v>
      </c>
      <c r="K385" s="1485">
        <f t="shared" si="30"/>
        <v>4800</v>
      </c>
      <c r="L385" s="3154"/>
      <c r="M385" s="3017" t="s">
        <v>8949</v>
      </c>
      <c r="N385" s="705"/>
    </row>
    <row r="386" spans="1:14" s="705" customFormat="1" ht="24" customHeight="1">
      <c r="A386" s="1723"/>
      <c r="B386" s="759"/>
      <c r="C386" s="2396"/>
      <c r="D386" s="3034" t="s">
        <v>4870</v>
      </c>
      <c r="E386" s="2847">
        <v>6</v>
      </c>
      <c r="F386" s="8760">
        <f>E383*E386</f>
        <v>6</v>
      </c>
      <c r="G386" s="1256" t="s">
        <v>56</v>
      </c>
      <c r="H386" s="2396"/>
      <c r="I386" s="6940" t="s">
        <v>8950</v>
      </c>
      <c r="J386" s="1506">
        <v>1300</v>
      </c>
      <c r="K386" s="1485">
        <f t="shared" si="30"/>
        <v>7800</v>
      </c>
      <c r="L386" s="3154"/>
      <c r="M386" s="3017" t="s">
        <v>8949</v>
      </c>
      <c r="N386" s="38"/>
    </row>
    <row r="387" spans="1:14" s="705" customFormat="1" ht="24" customHeight="1">
      <c r="A387" s="1723"/>
      <c r="B387" s="511"/>
      <c r="C387" s="511"/>
      <c r="D387" s="3034" t="s">
        <v>1123</v>
      </c>
      <c r="E387" s="1788">
        <f>4+2-2</f>
        <v>4</v>
      </c>
      <c r="F387" s="8760">
        <f>E383*E387</f>
        <v>4</v>
      </c>
      <c r="G387" s="1256"/>
      <c r="H387" s="326"/>
      <c r="I387" s="326"/>
      <c r="J387" s="791">
        <v>1200</v>
      </c>
      <c r="K387" s="1485">
        <f t="shared" si="30"/>
        <v>4800</v>
      </c>
      <c r="L387" s="3154"/>
      <c r="M387" s="3017" t="s">
        <v>8949</v>
      </c>
      <c r="N387" s="269"/>
    </row>
    <row r="388" spans="1:14" ht="24" customHeight="1">
      <c r="A388" s="1723"/>
      <c r="B388" s="511"/>
      <c r="C388" s="511"/>
      <c r="D388" s="3034" t="s">
        <v>4871</v>
      </c>
      <c r="E388" s="1788">
        <v>4</v>
      </c>
      <c r="F388" s="8760">
        <f>E383*E388</f>
        <v>4</v>
      </c>
      <c r="G388" s="1256"/>
      <c r="H388" s="326"/>
      <c r="I388" s="326"/>
      <c r="J388" s="791">
        <v>1000</v>
      </c>
      <c r="K388" s="1485">
        <f t="shared" si="30"/>
        <v>4000</v>
      </c>
      <c r="L388" s="3154"/>
      <c r="M388" s="3017" t="s">
        <v>8949</v>
      </c>
      <c r="N388" s="705"/>
    </row>
    <row r="389" spans="1:14" ht="24" customHeight="1">
      <c r="A389" s="1723"/>
      <c r="B389" s="759"/>
      <c r="C389" s="872"/>
      <c r="D389" s="3034" t="s">
        <v>668</v>
      </c>
      <c r="E389" s="1788">
        <v>4</v>
      </c>
      <c r="F389" s="8760">
        <f>E383*E389</f>
        <v>4</v>
      </c>
      <c r="G389" s="1256"/>
      <c r="H389" s="269"/>
      <c r="I389" s="2396"/>
      <c r="J389" s="1506">
        <v>800</v>
      </c>
      <c r="K389" s="1485">
        <f t="shared" si="30"/>
        <v>3200</v>
      </c>
      <c r="L389" s="3154"/>
      <c r="M389" s="3017" t="s">
        <v>8949</v>
      </c>
      <c r="N389" s="705"/>
    </row>
    <row r="390" spans="1:14" s="38" customFormat="1" ht="24" customHeight="1">
      <c r="A390" s="1723"/>
      <c r="B390" s="511"/>
      <c r="C390" s="55"/>
      <c r="D390" s="3035" t="s">
        <v>1144</v>
      </c>
      <c r="E390" s="1788">
        <v>4</v>
      </c>
      <c r="F390" s="8760">
        <f>E383*E390</f>
        <v>4</v>
      </c>
      <c r="G390" s="1256"/>
      <c r="H390" s="266"/>
      <c r="I390" s="2396"/>
      <c r="J390" s="791">
        <v>1200</v>
      </c>
      <c r="K390" s="1485">
        <f t="shared" si="30"/>
        <v>4800</v>
      </c>
      <c r="L390" s="3154"/>
      <c r="M390" s="3017" t="s">
        <v>8949</v>
      </c>
    </row>
    <row r="391" spans="1:14" ht="24" customHeight="1">
      <c r="A391" s="1723"/>
      <c r="B391" s="511"/>
      <c r="C391" s="511"/>
      <c r="D391" s="3034" t="s">
        <v>664</v>
      </c>
      <c r="E391" s="1788">
        <v>4</v>
      </c>
      <c r="F391" s="8760">
        <f>E383*E391</f>
        <v>4</v>
      </c>
      <c r="G391" s="1256"/>
      <c r="H391" s="326"/>
      <c r="I391" s="2396"/>
      <c r="J391" s="791">
        <v>1300</v>
      </c>
      <c r="K391" s="1485">
        <f t="shared" si="30"/>
        <v>5200</v>
      </c>
      <c r="L391" s="3154"/>
      <c r="M391" s="3017" t="s">
        <v>8949</v>
      </c>
    </row>
    <row r="392" spans="1:14" ht="24" customHeight="1">
      <c r="A392" s="1723"/>
      <c r="B392" s="507" t="s">
        <v>56</v>
      </c>
      <c r="C392" s="507" t="s">
        <v>56</v>
      </c>
      <c r="D392" s="3034" t="s">
        <v>4873</v>
      </c>
      <c r="E392" s="8788">
        <v>2</v>
      </c>
      <c r="F392" s="8760">
        <f>E383*E392</f>
        <v>2</v>
      </c>
      <c r="G392" s="1256"/>
      <c r="H392" s="1256"/>
      <c r="I392" s="2396"/>
      <c r="J392" s="1506">
        <v>600</v>
      </c>
      <c r="K392" s="1485">
        <f t="shared" si="30"/>
        <v>1200</v>
      </c>
      <c r="L392" s="3154"/>
      <c r="M392" s="9249" t="s">
        <v>8949</v>
      </c>
    </row>
    <row r="393" spans="1:14" ht="24" customHeight="1">
      <c r="A393" s="1723"/>
      <c r="B393" s="759"/>
      <c r="C393" s="507" t="s">
        <v>56</v>
      </c>
      <c r="D393" s="3034" t="s">
        <v>4874</v>
      </c>
      <c r="E393" s="1765">
        <v>1</v>
      </c>
      <c r="F393" s="907"/>
      <c r="G393" s="1256"/>
      <c r="H393" s="326"/>
      <c r="I393" s="759"/>
      <c r="J393" s="1506">
        <v>1000</v>
      </c>
      <c r="K393" s="1485">
        <f t="shared" si="30"/>
        <v>1000</v>
      </c>
      <c r="L393" s="9248"/>
      <c r="M393" s="3551">
        <f>K384+K392+K385+K386+K391+K387+K388+K389+K390+K393</f>
        <v>48800</v>
      </c>
    </row>
    <row r="394" spans="1:14" ht="24" customHeight="1">
      <c r="A394" s="3851"/>
      <c r="B394" s="511"/>
      <c r="C394" s="8765"/>
      <c r="D394" s="2621"/>
      <c r="E394" s="262">
        <v>1</v>
      </c>
      <c r="F394" s="907" t="s">
        <v>734</v>
      </c>
      <c r="G394" s="65"/>
      <c r="H394" s="326"/>
      <c r="I394" s="3775"/>
      <c r="J394" s="471"/>
      <c r="K394" s="3342"/>
      <c r="L394" s="3373">
        <f t="shared" ref="L394:L404" si="31">K394*E394</f>
        <v>0</v>
      </c>
      <c r="M394" s="795"/>
    </row>
    <row r="395" spans="1:14" ht="24" customHeight="1">
      <c r="A395" s="868"/>
      <c r="B395" s="2872" t="s">
        <v>7524</v>
      </c>
      <c r="C395" s="9201" t="s">
        <v>23729</v>
      </c>
      <c r="D395" s="2764" t="s">
        <v>23730</v>
      </c>
      <c r="E395" s="765"/>
      <c r="F395" s="907" t="s">
        <v>710</v>
      </c>
      <c r="G395" s="3443" t="s">
        <v>4359</v>
      </c>
      <c r="H395" s="3203" t="s">
        <v>23731</v>
      </c>
      <c r="I395" s="3201" t="s">
        <v>23732</v>
      </c>
      <c r="J395" s="8539"/>
      <c r="K395" s="3405">
        <f>20000+5000</f>
        <v>25000</v>
      </c>
      <c r="L395" s="4252">
        <f t="shared" si="31"/>
        <v>0</v>
      </c>
      <c r="M395" s="3206" t="s">
        <v>23733</v>
      </c>
    </row>
    <row r="396" spans="1:14" ht="24" customHeight="1">
      <c r="A396" s="868"/>
      <c r="B396" s="2872" t="s">
        <v>56</v>
      </c>
      <c r="C396" s="9201" t="s">
        <v>23729</v>
      </c>
      <c r="D396" s="3147" t="s">
        <v>23719</v>
      </c>
      <c r="E396" s="765"/>
      <c r="F396" s="907" t="s">
        <v>710</v>
      </c>
      <c r="G396" s="3791" t="s">
        <v>23734</v>
      </c>
      <c r="H396" s="54"/>
      <c r="I396" s="3201" t="s">
        <v>23735</v>
      </c>
      <c r="J396" s="104"/>
      <c r="K396" s="3377">
        <f>22000+8000</f>
        <v>30000</v>
      </c>
      <c r="L396" s="4252">
        <f t="shared" si="31"/>
        <v>0</v>
      </c>
      <c r="M396" s="3206" t="s">
        <v>23733</v>
      </c>
    </row>
    <row r="397" spans="1:14" ht="24" customHeight="1">
      <c r="A397" s="868"/>
      <c r="B397" s="2872"/>
      <c r="C397" s="9201" t="s">
        <v>23729</v>
      </c>
      <c r="D397" s="221"/>
      <c r="E397" s="765"/>
      <c r="F397" s="907" t="s">
        <v>710</v>
      </c>
      <c r="G397" s="3410"/>
      <c r="H397" s="3410"/>
      <c r="I397" s="360" t="s">
        <v>23736</v>
      </c>
      <c r="J397" s="104"/>
      <c r="K397" s="3377">
        <f>10000+10000</f>
        <v>20000</v>
      </c>
      <c r="L397" s="4252">
        <f t="shared" si="31"/>
        <v>0</v>
      </c>
      <c r="M397" s="3206" t="s">
        <v>23733</v>
      </c>
    </row>
    <row r="398" spans="1:14" ht="24" customHeight="1">
      <c r="A398" s="868"/>
      <c r="B398" s="2872"/>
      <c r="C398" s="9201" t="s">
        <v>23729</v>
      </c>
      <c r="D398" s="221"/>
      <c r="E398" s="765"/>
      <c r="F398" s="907" t="s">
        <v>710</v>
      </c>
      <c r="G398" s="3410"/>
      <c r="H398" s="3410"/>
      <c r="I398" s="360" t="s">
        <v>23737</v>
      </c>
      <c r="J398" s="104"/>
      <c r="K398" s="3377">
        <f>35000+5000</f>
        <v>40000</v>
      </c>
      <c r="L398" s="4252">
        <f t="shared" si="31"/>
        <v>0</v>
      </c>
      <c r="M398" s="3206" t="s">
        <v>23733</v>
      </c>
    </row>
    <row r="399" spans="1:14" ht="24" customHeight="1">
      <c r="A399" s="868"/>
      <c r="B399" s="875"/>
      <c r="C399" s="9201" t="s">
        <v>23729</v>
      </c>
      <c r="D399" s="2688"/>
      <c r="E399" s="257"/>
      <c r="F399" s="907" t="s">
        <v>710</v>
      </c>
      <c r="G399" s="54"/>
      <c r="H399" s="54"/>
      <c r="I399" s="360" t="s">
        <v>23738</v>
      </c>
      <c r="J399" s="104"/>
      <c r="K399" s="3377">
        <f>18000+2000</f>
        <v>20000</v>
      </c>
      <c r="L399" s="4252">
        <f t="shared" si="31"/>
        <v>0</v>
      </c>
      <c r="M399" s="3206" t="s">
        <v>23733</v>
      </c>
    </row>
    <row r="400" spans="1:14" ht="24" customHeight="1">
      <c r="A400" s="868"/>
      <c r="B400" s="875"/>
      <c r="C400" s="9202" t="s">
        <v>23739</v>
      </c>
      <c r="D400" s="1671"/>
      <c r="E400" s="257"/>
      <c r="F400" s="907" t="s">
        <v>710</v>
      </c>
      <c r="G400" s="54"/>
      <c r="H400" s="54"/>
      <c r="I400" s="360" t="s">
        <v>56</v>
      </c>
      <c r="J400" s="6831" t="s">
        <v>23740</v>
      </c>
      <c r="K400" s="3377">
        <f>6000+4000</f>
        <v>10000</v>
      </c>
      <c r="L400" s="3384">
        <f t="shared" si="31"/>
        <v>0</v>
      </c>
      <c r="M400" s="914"/>
    </row>
    <row r="401" spans="1:13" ht="24" customHeight="1">
      <c r="A401" s="868"/>
      <c r="B401" s="2872" t="s">
        <v>7524</v>
      </c>
      <c r="C401" s="9202" t="s">
        <v>23739</v>
      </c>
      <c r="D401" s="1671"/>
      <c r="E401" s="765">
        <v>1</v>
      </c>
      <c r="F401" s="907" t="s">
        <v>710</v>
      </c>
      <c r="G401" s="3443" t="s">
        <v>4359</v>
      </c>
      <c r="H401" s="3202" t="s">
        <v>23302</v>
      </c>
      <c r="I401" s="3201" t="s">
        <v>23741</v>
      </c>
      <c r="J401" s="8539"/>
      <c r="K401" s="3405">
        <v>80000</v>
      </c>
      <c r="L401" s="3384">
        <f t="shared" si="31"/>
        <v>80000</v>
      </c>
      <c r="M401" s="914"/>
    </row>
    <row r="402" spans="1:13" ht="24" customHeight="1">
      <c r="A402" s="868"/>
      <c r="B402" s="2872" t="s">
        <v>56</v>
      </c>
      <c r="C402" s="9201" t="s">
        <v>23729</v>
      </c>
      <c r="D402" s="1804"/>
      <c r="E402" s="765">
        <v>1</v>
      </c>
      <c r="F402" s="907" t="s">
        <v>710</v>
      </c>
      <c r="G402" s="3207" t="s">
        <v>56</v>
      </c>
      <c r="H402" s="54"/>
      <c r="I402" s="3201" t="s">
        <v>56</v>
      </c>
      <c r="J402" s="104"/>
      <c r="K402" s="3377">
        <f>22000+8000</f>
        <v>30000</v>
      </c>
      <c r="L402" s="4252">
        <f t="shared" si="31"/>
        <v>30000</v>
      </c>
      <c r="M402" s="3206" t="s">
        <v>23733</v>
      </c>
    </row>
    <row r="403" spans="1:13" ht="24" customHeight="1">
      <c r="A403" s="868"/>
      <c r="B403" s="511" t="s">
        <v>23742</v>
      </c>
      <c r="C403" s="511"/>
      <c r="D403" s="393" t="s">
        <v>23481</v>
      </c>
      <c r="E403" s="393" t="s">
        <v>23481</v>
      </c>
      <c r="F403" s="906"/>
      <c r="G403" s="3443" t="s">
        <v>4359</v>
      </c>
      <c r="H403" s="3202" t="s">
        <v>23302</v>
      </c>
      <c r="I403" s="1021" t="s">
        <v>23743</v>
      </c>
      <c r="J403" s="104"/>
      <c r="K403" s="3712">
        <v>15000</v>
      </c>
      <c r="L403" s="3385" t="e">
        <f t="shared" si="31"/>
        <v>#VALUE!</v>
      </c>
      <c r="M403" s="924"/>
    </row>
    <row r="404" spans="1:13" ht="24" customHeight="1">
      <c r="A404" s="1719"/>
      <c r="B404" s="511"/>
      <c r="C404" s="771" t="s">
        <v>23744</v>
      </c>
      <c r="D404" s="2557" t="s">
        <v>23745</v>
      </c>
      <c r="E404" s="186">
        <v>1</v>
      </c>
      <c r="F404" s="906" t="s">
        <v>23746</v>
      </c>
      <c r="G404" s="272"/>
      <c r="H404" s="138" t="s">
        <v>23747</v>
      </c>
      <c r="I404" s="808"/>
      <c r="J404" s="341"/>
      <c r="K404" s="3712">
        <v>150000</v>
      </c>
      <c r="L404" s="3385">
        <f t="shared" si="31"/>
        <v>150000</v>
      </c>
      <c r="M404" s="128"/>
    </row>
    <row r="405" spans="1:13" ht="24" customHeight="1">
      <c r="A405" s="868"/>
      <c r="B405" s="511" t="s">
        <v>23748</v>
      </c>
      <c r="C405" s="3952" t="s">
        <v>23749</v>
      </c>
      <c r="D405" s="393" t="s">
        <v>23481</v>
      </c>
      <c r="E405" s="745">
        <v>1</v>
      </c>
      <c r="F405" s="907" t="s">
        <v>710</v>
      </c>
      <c r="G405" s="65"/>
      <c r="H405" s="127" t="s">
        <v>23750</v>
      </c>
      <c r="I405" s="1021" t="s">
        <v>23751</v>
      </c>
      <c r="J405" s="341" t="s">
        <v>23752</v>
      </c>
      <c r="K405" s="3384">
        <v>6000</v>
      </c>
      <c r="L405" s="3384" t="e">
        <f>#REF!*#REF!</f>
        <v>#REF!</v>
      </c>
      <c r="M405" s="3380"/>
    </row>
    <row r="406" spans="1:13" ht="24" customHeight="1">
      <c r="A406" s="868"/>
      <c r="B406" s="511" t="s">
        <v>23748</v>
      </c>
      <c r="C406" s="3952" t="s">
        <v>23749</v>
      </c>
      <c r="D406" s="393" t="s">
        <v>23481</v>
      </c>
      <c r="E406" s="745">
        <v>1</v>
      </c>
      <c r="F406" s="907" t="s">
        <v>710</v>
      </c>
      <c r="G406" s="65"/>
      <c r="H406" s="127" t="s">
        <v>23753</v>
      </c>
      <c r="I406" s="1021" t="s">
        <v>23754</v>
      </c>
      <c r="J406" s="341" t="s">
        <v>23755</v>
      </c>
      <c r="K406" s="3384">
        <v>6000</v>
      </c>
      <c r="L406" s="3384">
        <f>K405*E405</f>
        <v>6000</v>
      </c>
      <c r="M406" s="3170"/>
    </row>
    <row r="407" spans="1:13" ht="24" customHeight="1">
      <c r="B407" s="511" t="s">
        <v>23748</v>
      </c>
      <c r="C407" s="3952" t="s">
        <v>23749</v>
      </c>
      <c r="D407" s="393" t="s">
        <v>23481</v>
      </c>
      <c r="E407" s="745">
        <v>1</v>
      </c>
      <c r="F407" s="907" t="s">
        <v>710</v>
      </c>
      <c r="G407" s="65"/>
      <c r="H407" s="127" t="s">
        <v>23756</v>
      </c>
      <c r="I407" s="1021" t="s">
        <v>23757</v>
      </c>
      <c r="J407" s="341" t="s">
        <v>23758</v>
      </c>
      <c r="K407" s="3384">
        <v>6000</v>
      </c>
      <c r="L407" s="3384">
        <f>K406*E406</f>
        <v>6000</v>
      </c>
      <c r="M407" s="3170"/>
    </row>
    <row r="408" spans="1:13" ht="24" customHeight="1">
      <c r="B408" s="511" t="s">
        <v>23748</v>
      </c>
      <c r="C408" s="3952" t="s">
        <v>23749</v>
      </c>
      <c r="D408" s="393" t="s">
        <v>23481</v>
      </c>
      <c r="E408" s="745">
        <v>1</v>
      </c>
      <c r="F408" s="907" t="s">
        <v>710</v>
      </c>
      <c r="G408" s="65"/>
      <c r="H408" s="127" t="s">
        <v>23759</v>
      </c>
      <c r="I408" s="1021" t="s">
        <v>23760</v>
      </c>
      <c r="J408" s="341" t="s">
        <v>23761</v>
      </c>
      <c r="K408" s="3384">
        <v>6000</v>
      </c>
      <c r="L408" s="3384">
        <f>K407*E407</f>
        <v>6000</v>
      </c>
      <c r="M408" s="3170"/>
    </row>
    <row r="409" spans="1:13" ht="24" customHeight="1">
      <c r="B409" s="922" t="s">
        <v>56</v>
      </c>
      <c r="C409" s="9203"/>
      <c r="D409" s="644"/>
      <c r="E409" s="7340"/>
      <c r="F409" s="922"/>
      <c r="G409" s="645"/>
      <c r="H409" s="646"/>
      <c r="I409" s="647"/>
      <c r="J409" s="3233"/>
      <c r="K409" s="647"/>
      <c r="L409" s="647"/>
      <c r="M409" s="3123"/>
    </row>
    <row r="410" spans="1:13" ht="24" customHeight="1">
      <c r="B410" s="511" t="s">
        <v>23748</v>
      </c>
      <c r="C410" s="770" t="s">
        <v>23762</v>
      </c>
      <c r="D410" s="925" t="s">
        <v>23763</v>
      </c>
      <c r="E410" s="1816">
        <v>1</v>
      </c>
      <c r="F410" s="198" t="s">
        <v>141</v>
      </c>
      <c r="G410" s="94" t="s">
        <v>23764</v>
      </c>
      <c r="H410" s="629" t="s">
        <v>23765</v>
      </c>
      <c r="I410" s="822" t="s">
        <v>23766</v>
      </c>
      <c r="J410" s="98" t="s">
        <v>23767</v>
      </c>
      <c r="K410" s="3405">
        <v>12000</v>
      </c>
      <c r="L410" s="3378" t="s">
        <v>56</v>
      </c>
      <c r="M410" s="926"/>
    </row>
    <row r="411" spans="1:13" ht="24" customHeight="1">
      <c r="A411" s="4149"/>
      <c r="B411" s="4459" t="s">
        <v>23768</v>
      </c>
      <c r="D411" s="8540"/>
      <c r="F411" s="8541"/>
      <c r="G411" s="4460" t="s">
        <v>23769</v>
      </c>
      <c r="H411" s="4460"/>
      <c r="I411" s="4461" t="s">
        <v>23770</v>
      </c>
      <c r="J411" s="4462"/>
      <c r="K411" s="8542"/>
      <c r="L411" s="8543"/>
      <c r="M411" s="4463"/>
    </row>
    <row r="412" spans="1:13" ht="24" customHeight="1">
      <c r="A412" s="4149"/>
      <c r="B412" s="4459" t="s">
        <v>23771</v>
      </c>
      <c r="D412" s="8540"/>
      <c r="F412" s="8541"/>
      <c r="G412" s="4011" t="s">
        <v>23772</v>
      </c>
      <c r="H412" s="4460"/>
      <c r="I412" s="4461"/>
      <c r="J412" s="4462"/>
      <c r="K412" s="8542"/>
      <c r="L412" s="8543"/>
      <c r="M412" s="4463"/>
    </row>
    <row r="413" spans="1:13" ht="24" customHeight="1">
      <c r="A413" s="4149"/>
      <c r="B413" s="8544" t="s">
        <v>23773</v>
      </c>
      <c r="D413" s="8540"/>
      <c r="F413" s="8541"/>
      <c r="G413" s="8545"/>
      <c r="H413" s="4460"/>
      <c r="I413" s="4461"/>
      <c r="J413" s="4462"/>
      <c r="K413" s="8542"/>
      <c r="L413" s="8543"/>
    </row>
    <row r="414" spans="1:13" ht="24" customHeight="1">
      <c r="A414" s="4149"/>
      <c r="B414" s="8546"/>
      <c r="C414" s="4464"/>
      <c r="D414" s="8547"/>
      <c r="E414" s="8548"/>
      <c r="F414" s="269"/>
      <c r="G414" s="8545"/>
      <c r="H414" s="269"/>
      <c r="I414" s="269"/>
      <c r="J414" s="269"/>
      <c r="K414" s="8549" t="s">
        <v>395</v>
      </c>
    </row>
    <row r="415" spans="1:13" ht="24" customHeight="1" thickBot="1">
      <c r="A415" s="4149"/>
      <c r="B415" s="8546"/>
      <c r="C415" s="4464"/>
      <c r="D415" s="8547"/>
      <c r="E415" s="8548"/>
      <c r="F415" s="269"/>
      <c r="G415" s="8545"/>
      <c r="H415" s="269"/>
      <c r="I415" s="269"/>
      <c r="J415" s="269"/>
      <c r="K415" s="8549"/>
    </row>
    <row r="416" spans="1:13" ht="24" customHeight="1" thickBot="1">
      <c r="A416" s="4149"/>
      <c r="B416" s="7522" t="s">
        <v>23774</v>
      </c>
      <c r="C416" s="4010"/>
      <c r="D416" s="8550"/>
      <c r="F416" s="4465"/>
      <c r="G416" s="269"/>
      <c r="J416" s="4466"/>
      <c r="K416" s="8551"/>
      <c r="L416" s="8552"/>
      <c r="M416" s="3916"/>
    </row>
    <row r="417" spans="1:14" ht="24" customHeight="1" thickBot="1">
      <c r="A417" s="4149"/>
      <c r="B417" s="8553" t="s">
        <v>23775</v>
      </c>
      <c r="C417" s="7521" t="s">
        <v>7354</v>
      </c>
      <c r="D417" s="8554" t="s">
        <v>23776</v>
      </c>
      <c r="E417" s="1963" t="s">
        <v>23777</v>
      </c>
      <c r="F417" s="4465"/>
      <c r="G417" s="4009" t="s">
        <v>23778</v>
      </c>
      <c r="H417" s="8555"/>
      <c r="J417" s="4466"/>
      <c r="K417" s="8551"/>
      <c r="L417" s="8552"/>
      <c r="M417" s="3916"/>
    </row>
    <row r="418" spans="1:14" ht="24" customHeight="1">
      <c r="A418" s="4149"/>
      <c r="B418" s="7523" t="s">
        <v>23779</v>
      </c>
      <c r="C418" s="8556">
        <v>0</v>
      </c>
      <c r="D418" s="8557"/>
      <c r="E418" s="4007"/>
      <c r="F418" s="4465"/>
      <c r="G418" s="4008" t="s">
        <v>23780</v>
      </c>
      <c r="J418" s="4466"/>
      <c r="K418" s="8551"/>
      <c r="L418" s="8552"/>
      <c r="M418" s="3916"/>
    </row>
    <row r="419" spans="1:14" ht="24" customHeight="1">
      <c r="A419" s="851"/>
      <c r="B419" s="7523" t="s">
        <v>23781</v>
      </c>
      <c r="C419" s="8556">
        <v>0</v>
      </c>
      <c r="D419" s="8557"/>
      <c r="E419" s="4007"/>
      <c r="F419" s="4465"/>
      <c r="G419" s="4008" t="s">
        <v>23782</v>
      </c>
      <c r="J419" s="4466"/>
      <c r="K419" s="8551"/>
      <c r="L419" s="8552"/>
      <c r="M419" s="3916"/>
    </row>
    <row r="420" spans="1:14" ht="24" customHeight="1" thickBot="1">
      <c r="A420" s="4149"/>
      <c r="B420" s="7523" t="s">
        <v>23783</v>
      </c>
      <c r="C420" s="8556">
        <f>D419</f>
        <v>0</v>
      </c>
      <c r="D420" s="8557">
        <f>E419/4</f>
        <v>0</v>
      </c>
      <c r="E420" s="4007">
        <v>24528</v>
      </c>
      <c r="F420" s="4465"/>
      <c r="G420"/>
      <c r="H420"/>
      <c r="I420"/>
      <c r="J420" s="4466"/>
      <c r="K420" s="8551"/>
      <c r="L420" s="8552"/>
      <c r="M420" s="3916"/>
    </row>
    <row r="421" spans="1:14" ht="24" customHeight="1">
      <c r="A421" s="4149"/>
      <c r="B421" s="7523" t="s">
        <v>23784</v>
      </c>
      <c r="C421" s="8556">
        <f>4340+1587</f>
        <v>5927</v>
      </c>
      <c r="D421" s="8557"/>
      <c r="E421" s="4007"/>
      <c r="F421" s="4465"/>
      <c r="G421" s="8558">
        <v>320</v>
      </c>
      <c r="H421" s="1635">
        <f>66000/15000</f>
        <v>4.4000000000000004</v>
      </c>
      <c r="I421" s="8559">
        <f>G420*H420</f>
        <v>0</v>
      </c>
      <c r="J421" s="4466"/>
      <c r="K421" s="8551"/>
      <c r="L421" s="8552"/>
      <c r="M421" s="3916"/>
    </row>
    <row r="422" spans="1:14" ht="24" customHeight="1">
      <c r="A422" s="4149"/>
      <c r="B422" s="7523" t="s">
        <v>23785</v>
      </c>
      <c r="C422" s="8556">
        <v>9305</v>
      </c>
      <c r="D422" s="8557"/>
      <c r="E422" s="4007"/>
      <c r="F422" s="4465"/>
      <c r="G422" s="8560">
        <v>320</v>
      </c>
      <c r="H422" s="8561">
        <f>175000/20000</f>
        <v>8.75</v>
      </c>
      <c r="I422" s="8561">
        <f>G421*H421</f>
        <v>1408</v>
      </c>
      <c r="J422" s="4466"/>
      <c r="K422" s="8551"/>
      <c r="L422" s="8552"/>
      <c r="M422" s="3916"/>
    </row>
    <row r="423" spans="1:14" ht="24" customHeight="1">
      <c r="A423" s="4149"/>
      <c r="B423" s="7523" t="s">
        <v>23786</v>
      </c>
      <c r="C423" s="8556">
        <v>8227</v>
      </c>
      <c r="D423" s="8557"/>
      <c r="E423" s="4007">
        <v>5</v>
      </c>
      <c r="F423" s="4465"/>
      <c r="G423" s="8560">
        <v>200</v>
      </c>
      <c r="H423" s="8562">
        <f>120000/10000</f>
        <v>12</v>
      </c>
      <c r="I423" s="8561">
        <f>G422*H422</f>
        <v>2800</v>
      </c>
      <c r="J423" s="4466"/>
      <c r="K423" s="8551"/>
      <c r="L423" s="8552"/>
      <c r="M423" s="3916"/>
    </row>
    <row r="424" spans="1:14" ht="24" customHeight="1">
      <c r="A424" s="4149"/>
      <c r="B424" s="7523" t="s">
        <v>23787</v>
      </c>
      <c r="C424" s="8556">
        <v>10486</v>
      </c>
      <c r="D424" s="8557"/>
      <c r="E424" s="4007"/>
      <c r="F424" s="4465"/>
      <c r="G424" s="8560">
        <v>300</v>
      </c>
      <c r="H424" s="8561">
        <f>115000/10000</f>
        <v>11.5</v>
      </c>
      <c r="I424" s="8561">
        <f>G423*H423</f>
        <v>2400</v>
      </c>
      <c r="J424" s="4466"/>
      <c r="K424" s="8551"/>
      <c r="L424" s="8552"/>
      <c r="M424" s="3916"/>
    </row>
    <row r="425" spans="1:14" ht="24" customHeight="1" thickBot="1">
      <c r="A425" s="851"/>
      <c r="B425" s="7523" t="s">
        <v>23788</v>
      </c>
      <c r="C425" s="8556">
        <v>8727</v>
      </c>
      <c r="D425" s="8557"/>
      <c r="E425" s="4007"/>
      <c r="F425" s="4465"/>
      <c r="G425" s="8563">
        <v>300</v>
      </c>
      <c r="H425" s="1658">
        <f>17000/10000</f>
        <v>1.7</v>
      </c>
      <c r="I425" s="8564">
        <f>G424*H424</f>
        <v>3450</v>
      </c>
      <c r="J425" s="4466"/>
      <c r="K425" s="8551"/>
      <c r="L425" s="8552"/>
      <c r="M425" s="3916"/>
    </row>
    <row r="426" spans="1:14" ht="24" customHeight="1">
      <c r="A426" s="851"/>
      <c r="B426" s="7523" t="s">
        <v>23789</v>
      </c>
      <c r="C426" s="8556">
        <v>11727</v>
      </c>
      <c r="D426" s="8557"/>
      <c r="E426" s="4007"/>
      <c r="F426" s="4465"/>
      <c r="G426" s="4008"/>
      <c r="J426" s="4466"/>
      <c r="K426" s="8551"/>
      <c r="L426" s="8552"/>
      <c r="M426" s="3916"/>
    </row>
    <row r="427" spans="1:14" s="3397" customFormat="1" ht="24" customHeight="1">
      <c r="A427" s="851"/>
      <c r="B427" s="7523" t="s">
        <v>23790</v>
      </c>
      <c r="C427" s="8556">
        <v>9160</v>
      </c>
      <c r="D427" s="8557"/>
      <c r="E427" s="4007"/>
      <c r="F427" s="4465"/>
      <c r="G427" s="3379"/>
      <c r="H427" s="3379"/>
      <c r="I427" s="3379"/>
      <c r="J427" s="4466"/>
      <c r="K427" s="8551"/>
      <c r="L427" s="8552"/>
      <c r="M427" s="3916"/>
      <c r="N427" s="3379"/>
    </row>
    <row r="428" spans="1:14" s="3397" customFormat="1" ht="24" customHeight="1">
      <c r="A428" s="4149"/>
      <c r="B428" s="7523" t="s">
        <v>23791</v>
      </c>
      <c r="C428" s="8556">
        <v>9730</v>
      </c>
      <c r="D428" s="8557"/>
      <c r="E428" s="4007"/>
      <c r="F428" s="4465"/>
      <c r="G428" s="3379"/>
      <c r="H428" s="3379"/>
      <c r="I428" s="3379"/>
      <c r="J428" s="4466"/>
      <c r="K428" s="8551"/>
      <c r="L428" s="8552"/>
      <c r="M428" s="3916"/>
      <c r="N428" s="3379"/>
    </row>
    <row r="429" spans="1:14" s="3397" customFormat="1" ht="24" customHeight="1">
      <c r="A429" s="4149"/>
      <c r="B429" s="7523" t="s">
        <v>23792</v>
      </c>
      <c r="C429" s="8556">
        <v>11210</v>
      </c>
      <c r="D429" s="8557"/>
      <c r="E429" s="4007"/>
      <c r="F429" s="4465"/>
      <c r="G429" s="3379"/>
      <c r="H429" s="3379"/>
      <c r="I429" s="3379"/>
      <c r="J429" s="4466"/>
      <c r="K429" s="8551"/>
      <c r="L429" s="8552"/>
      <c r="M429" s="3916"/>
    </row>
    <row r="430" spans="1:14" s="269" customFormat="1" ht="24" customHeight="1">
      <c r="A430" s="851"/>
      <c r="B430" s="7523" t="s">
        <v>23793</v>
      </c>
      <c r="C430" s="8556">
        <v>4964</v>
      </c>
      <c r="D430" s="8557"/>
      <c r="E430" s="4007"/>
      <c r="F430" s="4465"/>
      <c r="H430" s="3379"/>
      <c r="I430" s="3379"/>
      <c r="J430" s="4466"/>
      <c r="K430" s="8551"/>
      <c r="L430" s="8552"/>
      <c r="M430" s="3916"/>
      <c r="N430" s="3397"/>
    </row>
    <row r="431" spans="1:14" s="269" customFormat="1" ht="24" customHeight="1">
      <c r="A431" s="4149"/>
      <c r="B431" s="928"/>
      <c r="C431" s="8565"/>
      <c r="D431" s="8566"/>
      <c r="E431" s="8567"/>
      <c r="F431" s="4465"/>
      <c r="H431" s="3379"/>
      <c r="I431" s="3379"/>
      <c r="J431" s="4466"/>
      <c r="K431" s="8551"/>
      <c r="L431" s="8552"/>
      <c r="M431" s="3916"/>
      <c r="N431" s="3397"/>
    </row>
    <row r="432" spans="1:14" s="38" customFormat="1" ht="24" customHeight="1">
      <c r="A432" s="1723" t="s">
        <v>56</v>
      </c>
      <c r="B432" s="2245" t="s">
        <v>23794</v>
      </c>
      <c r="C432" s="3263" t="s">
        <v>23795</v>
      </c>
      <c r="D432" s="348" t="s">
        <v>23796</v>
      </c>
      <c r="E432" s="3998" t="s">
        <v>23797</v>
      </c>
      <c r="F432" s="1817"/>
      <c r="G432" s="2246" t="s">
        <v>23798</v>
      </c>
      <c r="H432" s="2245"/>
      <c r="I432" s="3380" t="s">
        <v>56</v>
      </c>
      <c r="J432" s="2635" t="s">
        <v>56</v>
      </c>
      <c r="K432" s="3416"/>
      <c r="L432" s="3996"/>
      <c r="M432" s="918"/>
      <c r="N432" s="269"/>
    </row>
    <row r="433" spans="1:14" s="3397" customFormat="1" ht="24" customHeight="1">
      <c r="A433" s="4149"/>
      <c r="B433" s="2245" t="s">
        <v>81</v>
      </c>
      <c r="C433" s="7517"/>
      <c r="D433" s="932"/>
      <c r="E433" s="1817"/>
      <c r="F433" s="1817"/>
      <c r="G433" s="2246" t="s">
        <v>23799</v>
      </c>
      <c r="H433" s="3999"/>
      <c r="I433" s="918" t="s">
        <v>23800</v>
      </c>
      <c r="J433" s="4006" t="s">
        <v>23801</v>
      </c>
      <c r="K433" s="3416"/>
      <c r="L433" s="3996"/>
      <c r="M433" s="3380"/>
      <c r="N433" s="269"/>
    </row>
    <row r="434" spans="1:14" s="3397" customFormat="1" ht="24" customHeight="1">
      <c r="A434" s="4149"/>
      <c r="B434" s="2245" t="s">
        <v>81</v>
      </c>
      <c r="C434" s="7517"/>
      <c r="D434" s="932"/>
      <c r="E434" s="1817"/>
      <c r="F434" s="1817"/>
      <c r="G434" s="2246" t="s">
        <v>23802</v>
      </c>
      <c r="H434" s="3999"/>
      <c r="I434" s="4003" t="s">
        <v>23803</v>
      </c>
      <c r="J434" s="4006" t="s">
        <v>23804</v>
      </c>
      <c r="K434" s="3416"/>
      <c r="L434" s="3996"/>
      <c r="M434" s="3380"/>
      <c r="N434" s="38"/>
    </row>
    <row r="435" spans="1:14" s="3397" customFormat="1" ht="24" customHeight="1">
      <c r="A435" s="851"/>
      <c r="B435" s="2245" t="s">
        <v>81</v>
      </c>
      <c r="C435" s="7524" t="s">
        <v>104</v>
      </c>
      <c r="D435" s="772" t="s">
        <v>23805</v>
      </c>
      <c r="E435" s="3998"/>
      <c r="F435" s="3998"/>
      <c r="G435" s="2246" t="s">
        <v>23806</v>
      </c>
      <c r="H435" s="630"/>
      <c r="I435" s="918" t="s">
        <v>23807</v>
      </c>
      <c r="J435" s="800" t="s">
        <v>23808</v>
      </c>
      <c r="K435" s="3416"/>
      <c r="L435" s="3996"/>
      <c r="M435" s="3380"/>
    </row>
    <row r="436" spans="1:14" s="3397" customFormat="1" ht="24" customHeight="1">
      <c r="A436" s="851"/>
      <c r="B436" s="2245" t="s">
        <v>81</v>
      </c>
      <c r="C436" s="4064"/>
      <c r="D436" s="349"/>
      <c r="E436" s="775"/>
      <c r="F436" s="775"/>
      <c r="G436" s="2246" t="s">
        <v>3355</v>
      </c>
      <c r="H436" s="773"/>
      <c r="I436" s="3821" t="s">
        <v>3356</v>
      </c>
      <c r="J436" s="5399" t="s">
        <v>3357</v>
      </c>
      <c r="K436" s="3416"/>
      <c r="L436" s="3996"/>
      <c r="M436" s="3380"/>
    </row>
    <row r="437" spans="1:14" s="3397" customFormat="1" ht="24" customHeight="1">
      <c r="A437" s="4149"/>
      <c r="B437" s="2245" t="s">
        <v>81</v>
      </c>
      <c r="C437" s="7524" t="s">
        <v>104</v>
      </c>
      <c r="D437" s="192" t="s">
        <v>104</v>
      </c>
      <c r="E437" s="3998"/>
      <c r="F437" s="3998"/>
      <c r="G437" s="2246" t="s">
        <v>23809</v>
      </c>
      <c r="H437" s="773" t="s">
        <v>23810</v>
      </c>
      <c r="I437" s="3380" t="s">
        <v>23811</v>
      </c>
      <c r="J437" s="4006" t="s">
        <v>23812</v>
      </c>
      <c r="K437" s="3416"/>
      <c r="L437" s="3996"/>
      <c r="M437" s="8568"/>
    </row>
    <row r="438" spans="1:14" s="3397" customFormat="1" ht="24" customHeight="1">
      <c r="A438" s="851"/>
      <c r="B438" s="2245" t="s">
        <v>81</v>
      </c>
      <c r="C438" s="4064"/>
      <c r="D438" s="467"/>
      <c r="E438" s="3998"/>
      <c r="F438" s="3998"/>
      <c r="G438" s="2246" t="s">
        <v>23813</v>
      </c>
      <c r="H438" s="364" t="s">
        <v>23814</v>
      </c>
      <c r="I438" s="3380" t="s">
        <v>23815</v>
      </c>
      <c r="J438" s="800" t="s">
        <v>23816</v>
      </c>
      <c r="K438" s="3416"/>
      <c r="L438" s="3996"/>
      <c r="M438" s="4377"/>
    </row>
    <row r="439" spans="1:14" s="3397" customFormat="1" ht="24" customHeight="1">
      <c r="A439" s="4149"/>
      <c r="B439" s="2245" t="s">
        <v>81</v>
      </c>
      <c r="C439" s="7525"/>
      <c r="D439" s="3115"/>
      <c r="E439" s="287"/>
      <c r="F439" s="2921"/>
      <c r="G439" s="3018" t="s">
        <v>13757</v>
      </c>
      <c r="H439" s="773"/>
      <c r="I439" s="773"/>
      <c r="J439" s="800"/>
      <c r="K439" s="3416"/>
      <c r="L439" s="3996"/>
      <c r="M439" s="918"/>
    </row>
    <row r="440" spans="1:14" s="3397" customFormat="1" ht="24" customHeight="1">
      <c r="A440" s="4149"/>
      <c r="B440" s="2245" t="s">
        <v>81</v>
      </c>
      <c r="C440" s="4064"/>
      <c r="D440" s="349"/>
      <c r="E440" s="775"/>
      <c r="F440" s="775"/>
      <c r="G440" s="2246" t="s">
        <v>23817</v>
      </c>
      <c r="H440" s="773"/>
      <c r="I440" s="3821" t="s">
        <v>10296</v>
      </c>
      <c r="J440" s="4830" t="s">
        <v>12800</v>
      </c>
      <c r="K440" s="3416"/>
      <c r="L440" s="3996"/>
      <c r="M440" s="4005"/>
    </row>
    <row r="441" spans="1:14" s="3397" customFormat="1" ht="24" customHeight="1">
      <c r="A441" s="4149"/>
      <c r="B441" s="2245" t="s">
        <v>81</v>
      </c>
      <c r="C441" s="7517" t="s">
        <v>104</v>
      </c>
      <c r="D441" s="932" t="s">
        <v>104</v>
      </c>
      <c r="E441" s="1817" t="s">
        <v>104</v>
      </c>
      <c r="F441" s="1817" t="s">
        <v>104</v>
      </c>
      <c r="G441" s="2246" t="s">
        <v>23818</v>
      </c>
      <c r="H441" s="3999"/>
      <c r="I441" s="4003" t="s">
        <v>23819</v>
      </c>
      <c r="J441" s="4830" t="s">
        <v>23820</v>
      </c>
      <c r="K441" s="3416"/>
      <c r="L441" s="3996"/>
      <c r="M441" s="918"/>
    </row>
    <row r="442" spans="1:14" s="3397" customFormat="1" ht="24" customHeight="1">
      <c r="A442" s="4149"/>
      <c r="B442" s="2245" t="s">
        <v>81</v>
      </c>
      <c r="C442" s="7524"/>
      <c r="D442" s="192" t="s">
        <v>23821</v>
      </c>
      <c r="E442" s="3998"/>
      <c r="F442" s="3998"/>
      <c r="G442" s="2246" t="s">
        <v>23822</v>
      </c>
      <c r="H442" s="773"/>
      <c r="I442" s="3380" t="s">
        <v>23823</v>
      </c>
      <c r="J442" s="1411" t="s">
        <v>23824</v>
      </c>
      <c r="K442" s="3416"/>
      <c r="L442" s="3996"/>
      <c r="M442" s="918"/>
    </row>
    <row r="443" spans="1:14" ht="24" customHeight="1">
      <c r="A443" s="4149"/>
      <c r="B443" s="2245" t="s">
        <v>81</v>
      </c>
      <c r="C443" s="4064" t="s">
        <v>104</v>
      </c>
      <c r="D443" s="349" t="s">
        <v>104</v>
      </c>
      <c r="E443" s="775" t="s">
        <v>104</v>
      </c>
      <c r="F443" s="775" t="s">
        <v>104</v>
      </c>
      <c r="G443" s="2246" t="s">
        <v>23825</v>
      </c>
      <c r="H443" s="364" t="s">
        <v>23826</v>
      </c>
      <c r="I443" s="3821" t="s">
        <v>23827</v>
      </c>
      <c r="J443" s="800" t="s">
        <v>23828</v>
      </c>
      <c r="K443" s="3416"/>
      <c r="L443" s="3996"/>
      <c r="M443" s="3380"/>
      <c r="N443" s="3397"/>
    </row>
    <row r="444" spans="1:14" ht="24" customHeight="1">
      <c r="A444" s="4149"/>
      <c r="B444" s="2245" t="s">
        <v>81</v>
      </c>
      <c r="C444" s="7526" t="s">
        <v>23829</v>
      </c>
      <c r="D444" s="923" t="s">
        <v>23830</v>
      </c>
      <c r="E444" s="1818" t="s">
        <v>104</v>
      </c>
      <c r="F444" s="1818" t="s">
        <v>104</v>
      </c>
      <c r="G444" s="2246" t="s">
        <v>23831</v>
      </c>
      <c r="H444" s="1763" t="s">
        <v>56</v>
      </c>
      <c r="I444" s="918" t="s">
        <v>23832</v>
      </c>
      <c r="J444" s="800" t="s">
        <v>23833</v>
      </c>
      <c r="K444" s="3416"/>
      <c r="L444" s="3996"/>
      <c r="M444" s="918"/>
      <c r="N444" s="3397"/>
    </row>
    <row r="445" spans="1:14" ht="24" customHeight="1">
      <c r="A445" s="4149"/>
      <c r="B445" s="2245" t="s">
        <v>81</v>
      </c>
      <c r="C445" s="7527"/>
      <c r="D445" s="930"/>
      <c r="E445" s="1816"/>
      <c r="F445" s="1816"/>
      <c r="G445" s="2246" t="s">
        <v>23834</v>
      </c>
      <c r="H445" s="630" t="s">
        <v>23835</v>
      </c>
      <c r="I445" s="918" t="s">
        <v>23836</v>
      </c>
      <c r="J445" s="800" t="s">
        <v>23837</v>
      </c>
      <c r="K445" s="3416"/>
      <c r="L445" s="3996"/>
      <c r="M445" s="918"/>
    </row>
    <row r="446" spans="1:14" ht="24" customHeight="1">
      <c r="A446" s="4149"/>
      <c r="B446" s="2245" t="s">
        <v>81</v>
      </c>
      <c r="C446" s="7524"/>
      <c r="D446" s="359" t="s">
        <v>23838</v>
      </c>
      <c r="E446" s="3998"/>
      <c r="F446" s="3998"/>
      <c r="G446" s="2248" t="s">
        <v>23839</v>
      </c>
      <c r="H446" s="2249"/>
      <c r="I446" s="3380" t="s">
        <v>23840</v>
      </c>
      <c r="J446" s="4830" t="s">
        <v>23841</v>
      </c>
      <c r="K446" s="3416"/>
      <c r="L446" s="3996"/>
      <c r="M446" s="918"/>
    </row>
    <row r="447" spans="1:14" ht="24" customHeight="1">
      <c r="A447" s="4149"/>
      <c r="B447" s="2245" t="s">
        <v>81</v>
      </c>
      <c r="C447" s="7524"/>
      <c r="D447" s="3392" t="s">
        <v>23842</v>
      </c>
      <c r="E447" s="3998"/>
      <c r="F447" s="3998"/>
      <c r="G447" s="2246" t="s">
        <v>23843</v>
      </c>
      <c r="H447" s="773"/>
      <c r="I447" s="3380" t="s">
        <v>23844</v>
      </c>
      <c r="J447" s="800" t="s">
        <v>23845</v>
      </c>
      <c r="K447" s="3416"/>
      <c r="L447" s="3996"/>
      <c r="M447" s="918"/>
    </row>
    <row r="448" spans="1:14" ht="24" customHeight="1">
      <c r="A448" s="4149"/>
      <c r="B448" s="2245" t="s">
        <v>81</v>
      </c>
      <c r="C448" s="7524"/>
      <c r="D448" s="192"/>
      <c r="E448" s="3998"/>
      <c r="F448" s="3998"/>
      <c r="G448" s="2246" t="s">
        <v>23846</v>
      </c>
      <c r="H448" s="773"/>
      <c r="I448" s="3380" t="s">
        <v>23847</v>
      </c>
      <c r="J448" s="800" t="s">
        <v>23848</v>
      </c>
      <c r="K448" s="3416"/>
      <c r="L448" s="3996"/>
      <c r="M448" s="918"/>
    </row>
    <row r="449" spans="1:13" ht="24" customHeight="1">
      <c r="A449" s="4149"/>
      <c r="B449" s="2245" t="s">
        <v>81</v>
      </c>
      <c r="C449" s="4064"/>
      <c r="D449" s="467"/>
      <c r="E449" s="3998"/>
      <c r="F449" s="3998"/>
      <c r="G449" s="2246" t="s">
        <v>23849</v>
      </c>
      <c r="H449" s="364" t="s">
        <v>23850</v>
      </c>
      <c r="I449" s="3380" t="s">
        <v>23851</v>
      </c>
      <c r="J449" s="800" t="s">
        <v>23828</v>
      </c>
      <c r="K449" s="3416"/>
      <c r="L449" s="3996"/>
      <c r="M449" s="918"/>
    </row>
    <row r="450" spans="1:13" ht="24" customHeight="1">
      <c r="A450" s="4149"/>
      <c r="B450" s="2245" t="s">
        <v>81</v>
      </c>
      <c r="C450" s="7524" t="s">
        <v>23852</v>
      </c>
      <c r="D450" s="192" t="s">
        <v>23853</v>
      </c>
      <c r="E450" s="3998">
        <v>40</v>
      </c>
      <c r="F450" s="3998">
        <v>40</v>
      </c>
      <c r="G450" s="2246" t="s">
        <v>23854</v>
      </c>
      <c r="H450" s="630" t="s">
        <v>23855</v>
      </c>
      <c r="I450" s="3380" t="s">
        <v>23856</v>
      </c>
      <c r="J450" s="4090" t="s">
        <v>23857</v>
      </c>
      <c r="K450" s="3416"/>
      <c r="L450" s="3996"/>
      <c r="M450" s="918"/>
    </row>
    <row r="451" spans="1:13" ht="24" customHeight="1">
      <c r="A451" s="4149"/>
      <c r="B451" s="2245" t="s">
        <v>81</v>
      </c>
      <c r="C451" s="7524"/>
      <c r="D451" s="192"/>
      <c r="E451" s="3998"/>
      <c r="F451" s="3998"/>
      <c r="G451" s="2246" t="s">
        <v>23858</v>
      </c>
      <c r="H451" s="773"/>
      <c r="I451" s="3380" t="s">
        <v>23859</v>
      </c>
      <c r="J451" s="800" t="s">
        <v>23860</v>
      </c>
      <c r="K451" s="3416"/>
      <c r="L451" s="3996"/>
      <c r="M451" s="918"/>
    </row>
    <row r="452" spans="1:13" ht="24" customHeight="1">
      <c r="A452" s="851"/>
      <c r="B452" s="2245" t="s">
        <v>81</v>
      </c>
      <c r="C452" s="7524"/>
      <c r="D452" s="192" t="s">
        <v>23861</v>
      </c>
      <c r="E452" s="3998"/>
      <c r="F452" s="3998"/>
      <c r="G452" s="2248" t="s">
        <v>23839</v>
      </c>
      <c r="H452" s="2249"/>
      <c r="I452" s="3380" t="s">
        <v>23862</v>
      </c>
      <c r="J452" s="4830" t="s">
        <v>23863</v>
      </c>
      <c r="K452" s="3416"/>
      <c r="L452" s="3996"/>
      <c r="M452" s="918"/>
    </row>
    <row r="453" spans="1:13" ht="24" customHeight="1">
      <c r="A453" s="851"/>
      <c r="B453" s="2245" t="s">
        <v>81</v>
      </c>
      <c r="C453" s="7527" t="s">
        <v>104</v>
      </c>
      <c r="D453" s="932"/>
      <c r="E453" s="1817" t="s">
        <v>104</v>
      </c>
      <c r="F453" s="1817" t="s">
        <v>104</v>
      </c>
      <c r="G453" s="2246" t="s">
        <v>23864</v>
      </c>
      <c r="H453" s="923" t="s">
        <v>23865</v>
      </c>
      <c r="I453" s="918" t="s">
        <v>23866</v>
      </c>
      <c r="J453" s="4830" t="s">
        <v>23863</v>
      </c>
      <c r="K453" s="3416"/>
      <c r="L453" s="3996"/>
      <c r="M453" s="918"/>
    </row>
    <row r="454" spans="1:13" ht="24" customHeight="1">
      <c r="A454" s="851"/>
      <c r="B454" s="2245" t="s">
        <v>81</v>
      </c>
      <c r="C454" s="7524"/>
      <c r="D454" s="192" t="s">
        <v>23867</v>
      </c>
      <c r="E454" s="3998"/>
      <c r="F454" s="3998"/>
      <c r="G454" s="2246" t="s">
        <v>23868</v>
      </c>
      <c r="H454" s="773"/>
      <c r="I454" s="3380" t="s">
        <v>23869</v>
      </c>
      <c r="J454" s="1411" t="s">
        <v>23870</v>
      </c>
      <c r="K454" s="3416"/>
      <c r="L454" s="3996"/>
      <c r="M454" s="3380"/>
    </row>
    <row r="455" spans="1:13" ht="24" customHeight="1">
      <c r="A455" s="851"/>
      <c r="B455" s="2245" t="s">
        <v>81</v>
      </c>
      <c r="C455" s="4064"/>
      <c r="D455" s="349"/>
      <c r="E455" s="775"/>
      <c r="F455" s="775"/>
      <c r="G455" s="2246" t="s">
        <v>23871</v>
      </c>
      <c r="H455" s="773"/>
      <c r="I455" s="3821" t="s">
        <v>23872</v>
      </c>
      <c r="J455" s="4830" t="s">
        <v>23873</v>
      </c>
      <c r="K455" s="3416"/>
      <c r="L455" s="3996"/>
      <c r="M455" s="3380"/>
    </row>
    <row r="456" spans="1:13" ht="24" customHeight="1">
      <c r="A456" s="851"/>
      <c r="B456" s="2245" t="s">
        <v>81</v>
      </c>
      <c r="C456" s="4064"/>
      <c r="D456" s="349"/>
      <c r="E456" s="775"/>
      <c r="F456" s="775"/>
      <c r="G456" s="2246" t="s">
        <v>23871</v>
      </c>
      <c r="H456" s="773"/>
      <c r="I456" s="3821" t="s">
        <v>23874</v>
      </c>
      <c r="J456" s="265" t="s">
        <v>23875</v>
      </c>
      <c r="K456" s="3416"/>
      <c r="L456" s="3996"/>
      <c r="M456" s="3380"/>
    </row>
    <row r="457" spans="1:13" ht="24" customHeight="1">
      <c r="A457" s="851"/>
      <c r="B457" s="2245" t="s">
        <v>81</v>
      </c>
      <c r="C457" s="7527" t="s">
        <v>104</v>
      </c>
      <c r="D457" s="788" t="s">
        <v>104</v>
      </c>
      <c r="E457" s="1818" t="s">
        <v>104</v>
      </c>
      <c r="F457" s="1818" t="s">
        <v>104</v>
      </c>
      <c r="G457" s="2246" t="s">
        <v>19649</v>
      </c>
      <c r="H457" s="630" t="s">
        <v>19650</v>
      </c>
      <c r="I457" s="918" t="s">
        <v>19651</v>
      </c>
      <c r="J457" s="4830" t="s">
        <v>19652</v>
      </c>
      <c r="K457" s="3416"/>
      <c r="L457" s="3996"/>
      <c r="M457" s="3380"/>
    </row>
    <row r="458" spans="1:13" ht="24" customHeight="1">
      <c r="A458" s="851"/>
      <c r="B458" s="2245" t="s">
        <v>81</v>
      </c>
      <c r="C458" s="4064" t="s">
        <v>104</v>
      </c>
      <c r="D458" s="6843" t="s">
        <v>23876</v>
      </c>
      <c r="E458" s="3998" t="s">
        <v>104</v>
      </c>
      <c r="F458" s="3998" t="s">
        <v>104</v>
      </c>
      <c r="G458" s="2246" t="s">
        <v>23877</v>
      </c>
      <c r="H458" s="364" t="s">
        <v>23878</v>
      </c>
      <c r="I458" s="3380" t="s">
        <v>23879</v>
      </c>
      <c r="J458" s="4006" t="s">
        <v>23880</v>
      </c>
      <c r="K458" s="3416"/>
      <c r="L458" s="3996"/>
      <c r="M458" s="914"/>
    </row>
    <row r="459" spans="1:13" ht="24" customHeight="1">
      <c r="A459" s="851"/>
      <c r="B459" s="2245" t="s">
        <v>81</v>
      </c>
      <c r="C459" s="4064"/>
      <c r="D459" s="467"/>
      <c r="E459" s="3998"/>
      <c r="F459" s="3998"/>
      <c r="G459" s="2246" t="s">
        <v>23813</v>
      </c>
      <c r="H459" s="364" t="s">
        <v>23826</v>
      </c>
      <c r="I459" s="3380" t="s">
        <v>23881</v>
      </c>
      <c r="J459" s="4006" t="s">
        <v>23880</v>
      </c>
      <c r="K459" s="3416"/>
      <c r="L459" s="3996"/>
      <c r="M459" s="914"/>
    </row>
    <row r="460" spans="1:13" ht="24" customHeight="1">
      <c r="A460" s="851"/>
      <c r="B460" s="2245" t="s">
        <v>81</v>
      </c>
      <c r="C460" s="7524"/>
      <c r="D460" s="192"/>
      <c r="E460" s="3998"/>
      <c r="F460" s="3998"/>
      <c r="G460" s="2246" t="s">
        <v>23882</v>
      </c>
      <c r="H460" s="773"/>
      <c r="I460" s="3380" t="s">
        <v>23883</v>
      </c>
      <c r="J460" s="4830" t="s">
        <v>23884</v>
      </c>
      <c r="K460" s="3416"/>
      <c r="L460" s="3996"/>
      <c r="M460" s="918"/>
    </row>
    <row r="461" spans="1:13" ht="24" customHeight="1">
      <c r="A461" s="4457"/>
      <c r="B461" s="2245" t="s">
        <v>81</v>
      </c>
      <c r="C461" s="7524" t="s">
        <v>104</v>
      </c>
      <c r="D461" s="932"/>
      <c r="E461" s="1817" t="s">
        <v>104</v>
      </c>
      <c r="F461" s="1817" t="s">
        <v>104</v>
      </c>
      <c r="G461" s="2246" t="s">
        <v>23885</v>
      </c>
      <c r="H461" s="2623"/>
      <c r="I461" s="3380" t="s">
        <v>23886</v>
      </c>
      <c r="J461" s="800" t="s">
        <v>23887</v>
      </c>
      <c r="K461" s="3416"/>
      <c r="L461" s="3996"/>
      <c r="M461" s="914"/>
    </row>
    <row r="462" spans="1:13" ht="24" customHeight="1">
      <c r="A462" s="4457"/>
      <c r="B462" s="2245" t="s">
        <v>81</v>
      </c>
      <c r="C462" s="7524" t="s">
        <v>104</v>
      </c>
      <c r="D462" s="699"/>
      <c r="E462" s="3998" t="s">
        <v>104</v>
      </c>
      <c r="F462" s="3998" t="s">
        <v>104</v>
      </c>
      <c r="G462" s="2246" t="s">
        <v>23888</v>
      </c>
      <c r="H462" s="773"/>
      <c r="I462" s="3380" t="s">
        <v>23889</v>
      </c>
      <c r="J462" s="1326" t="s">
        <v>23890</v>
      </c>
      <c r="K462" s="3416"/>
      <c r="L462" s="3996"/>
      <c r="M462" s="3380" t="s">
        <v>23891</v>
      </c>
    </row>
    <row r="463" spans="1:13" ht="24" customHeight="1">
      <c r="A463" s="4457"/>
      <c r="B463" s="2245" t="s">
        <v>81</v>
      </c>
      <c r="C463" s="4064"/>
      <c r="D463" s="3821"/>
      <c r="E463" s="775"/>
      <c r="F463" s="958" t="s">
        <v>23892</v>
      </c>
      <c r="G463" s="2246" t="s">
        <v>6672</v>
      </c>
      <c r="H463" s="6573" t="s">
        <v>6673</v>
      </c>
      <c r="I463" s="3821" t="s">
        <v>6674</v>
      </c>
      <c r="J463" s="4830" t="s">
        <v>56</v>
      </c>
      <c r="K463" s="3416"/>
      <c r="L463" s="3996"/>
      <c r="M463" s="3821" t="s">
        <v>7550</v>
      </c>
    </row>
    <row r="464" spans="1:13" ht="24" customHeight="1">
      <c r="A464" s="4149"/>
      <c r="B464" s="2245" t="s">
        <v>81</v>
      </c>
      <c r="C464" s="7528" t="s">
        <v>104</v>
      </c>
      <c r="D464" s="349"/>
      <c r="E464" s="775"/>
      <c r="F464" s="958" t="s">
        <v>23893</v>
      </c>
      <c r="G464" s="2246" t="s">
        <v>6672</v>
      </c>
      <c r="H464" s="364" t="s">
        <v>23894</v>
      </c>
      <c r="I464" s="3821" t="s">
        <v>23895</v>
      </c>
      <c r="J464" s="800" t="s">
        <v>23896</v>
      </c>
      <c r="K464" s="3416"/>
      <c r="L464" s="3416"/>
      <c r="M464" s="918"/>
    </row>
    <row r="465" spans="1:13" ht="24" customHeight="1">
      <c r="A465" s="4457"/>
      <c r="B465" s="2245" t="s">
        <v>81</v>
      </c>
      <c r="C465" s="7524"/>
      <c r="D465" s="699"/>
      <c r="E465" s="3998"/>
      <c r="F465" s="3998"/>
      <c r="G465" s="2246" t="s">
        <v>23897</v>
      </c>
      <c r="H465" s="773"/>
      <c r="I465" s="3380" t="s">
        <v>23898</v>
      </c>
      <c r="J465" s="1326" t="s">
        <v>23899</v>
      </c>
      <c r="K465" s="3416"/>
      <c r="L465" s="3996"/>
      <c r="M465" s="3380"/>
    </row>
    <row r="466" spans="1:13" ht="24" customHeight="1">
      <c r="A466" s="4149"/>
      <c r="B466" s="2245" t="s">
        <v>81</v>
      </c>
      <c r="C466" s="7524"/>
      <c r="D466" s="192"/>
      <c r="E466" s="3998"/>
      <c r="F466" s="3998"/>
      <c r="G466" s="2246" t="s">
        <v>23900</v>
      </c>
      <c r="H466" s="773"/>
      <c r="I466" s="3380" t="s">
        <v>23901</v>
      </c>
      <c r="J466" s="4830" t="s">
        <v>23902</v>
      </c>
      <c r="K466" s="3416"/>
      <c r="L466" s="3996"/>
      <c r="M466" s="3380"/>
    </row>
    <row r="467" spans="1:13" ht="24" customHeight="1">
      <c r="A467" s="4149"/>
      <c r="B467" s="2245" t="s">
        <v>81</v>
      </c>
      <c r="C467" s="7527"/>
      <c r="D467" s="930"/>
      <c r="E467" s="1816"/>
      <c r="F467" s="1816"/>
      <c r="G467" s="2246" t="s">
        <v>2718</v>
      </c>
      <c r="H467" s="630" t="s">
        <v>2719</v>
      </c>
      <c r="I467" s="918" t="s">
        <v>2720</v>
      </c>
      <c r="J467" s="265" t="s">
        <v>2721</v>
      </c>
      <c r="K467" s="3416"/>
      <c r="L467" s="3996"/>
      <c r="M467" s="3380"/>
    </row>
    <row r="468" spans="1:13" ht="24" customHeight="1">
      <c r="A468" s="851"/>
      <c r="B468" s="2245" t="s">
        <v>81</v>
      </c>
      <c r="C468" s="7527"/>
      <c r="D468" s="930"/>
      <c r="E468" s="1816"/>
      <c r="F468" s="1816"/>
      <c r="G468" s="2246" t="s">
        <v>23834</v>
      </c>
      <c r="H468" s="630" t="s">
        <v>23903</v>
      </c>
      <c r="I468" s="918" t="s">
        <v>23904</v>
      </c>
      <c r="J468" s="4830" t="s">
        <v>23905</v>
      </c>
      <c r="K468" s="3416"/>
      <c r="L468" s="3996"/>
      <c r="M468" s="3380"/>
    </row>
    <row r="469" spans="1:13" ht="24" customHeight="1">
      <c r="A469" s="851"/>
      <c r="B469" s="2245" t="s">
        <v>81</v>
      </c>
      <c r="C469" s="7524"/>
      <c r="D469" s="192"/>
      <c r="E469" s="4004"/>
      <c r="F469" s="4004"/>
      <c r="G469" s="2246" t="s">
        <v>23906</v>
      </c>
      <c r="H469" s="773"/>
      <c r="I469" s="3380" t="s">
        <v>23907</v>
      </c>
      <c r="J469" s="1674" t="s">
        <v>23908</v>
      </c>
      <c r="K469" s="3416"/>
      <c r="L469" s="3996"/>
      <c r="M469" s="3380"/>
    </row>
    <row r="470" spans="1:13" ht="24" customHeight="1">
      <c r="A470" s="851"/>
      <c r="B470" s="2245" t="s">
        <v>81</v>
      </c>
      <c r="C470" s="7527"/>
      <c r="D470" s="192" t="s">
        <v>23909</v>
      </c>
      <c r="E470" s="2622"/>
      <c r="F470" s="2622"/>
      <c r="G470" s="2245" t="s">
        <v>23910</v>
      </c>
      <c r="H470" s="630" t="s">
        <v>2692</v>
      </c>
      <c r="I470" s="918" t="s">
        <v>23911</v>
      </c>
      <c r="J470" s="4959" t="s">
        <v>23912</v>
      </c>
      <c r="K470" s="3416"/>
      <c r="L470" s="3996"/>
      <c r="M470" s="3380"/>
    </row>
    <row r="471" spans="1:13" ht="24" customHeight="1">
      <c r="A471" s="4149"/>
      <c r="B471" s="2245" t="s">
        <v>81</v>
      </c>
      <c r="C471" s="7527"/>
      <c r="D471" s="930"/>
      <c r="E471" s="1816"/>
      <c r="F471" s="918"/>
      <c r="G471" s="2246" t="s">
        <v>6984</v>
      </c>
      <c r="H471" s="630"/>
      <c r="I471" s="918" t="s">
        <v>6985</v>
      </c>
      <c r="J471" s="1411" t="s">
        <v>6986</v>
      </c>
      <c r="K471" s="3416"/>
      <c r="L471" s="3996"/>
      <c r="M471" s="918" t="s">
        <v>1600</v>
      </c>
    </row>
    <row r="472" spans="1:13" ht="24" customHeight="1">
      <c r="A472" s="851"/>
      <c r="B472" s="2245" t="s">
        <v>81</v>
      </c>
      <c r="C472" s="7527"/>
      <c r="D472" s="788"/>
      <c r="E472" s="2622"/>
      <c r="F472" s="2622"/>
      <c r="G472" s="2246" t="s">
        <v>2691</v>
      </c>
      <c r="H472" s="630" t="s">
        <v>2692</v>
      </c>
      <c r="I472" s="918" t="s">
        <v>2693</v>
      </c>
      <c r="J472" s="4006" t="s">
        <v>2694</v>
      </c>
      <c r="K472" s="3416"/>
      <c r="L472" s="3996"/>
      <c r="M472" s="3245" t="s">
        <v>2695</v>
      </c>
    </row>
    <row r="473" spans="1:13" ht="24" customHeight="1">
      <c r="A473" s="4149"/>
      <c r="B473" s="2245" t="s">
        <v>81</v>
      </c>
      <c r="C473" s="7524"/>
      <c r="D473" s="192"/>
      <c r="E473" s="3998"/>
      <c r="F473" s="3998"/>
      <c r="G473" s="2246" t="s">
        <v>2691</v>
      </c>
      <c r="H473" s="630" t="s">
        <v>23913</v>
      </c>
      <c r="I473" s="3380" t="s">
        <v>23914</v>
      </c>
      <c r="J473" s="800" t="s">
        <v>23915</v>
      </c>
      <c r="K473" s="3416"/>
      <c r="L473" s="3996"/>
      <c r="M473" s="3245" t="s">
        <v>2695</v>
      </c>
    </row>
    <row r="474" spans="1:13" ht="24" customHeight="1">
      <c r="A474" s="4149"/>
      <c r="B474" s="2245" t="s">
        <v>81</v>
      </c>
      <c r="C474" s="4064" t="s">
        <v>104</v>
      </c>
      <c r="D474" s="349" t="s">
        <v>104</v>
      </c>
      <c r="E474" s="817" t="s">
        <v>104</v>
      </c>
      <c r="F474" s="817" t="s">
        <v>104</v>
      </c>
      <c r="G474" s="2246" t="s">
        <v>23916</v>
      </c>
      <c r="H474" s="364"/>
      <c r="I474" s="67" t="s">
        <v>23917</v>
      </c>
      <c r="J474" s="800" t="s">
        <v>23918</v>
      </c>
      <c r="K474" s="3416"/>
      <c r="L474" s="3996"/>
      <c r="M474" s="1442"/>
    </row>
    <row r="475" spans="1:13" ht="24" customHeight="1">
      <c r="A475" s="4149"/>
      <c r="B475" s="2245" t="s">
        <v>81</v>
      </c>
      <c r="C475" s="7517"/>
      <c r="D475" s="932"/>
      <c r="E475" s="2624"/>
      <c r="F475" s="2624"/>
      <c r="G475" s="2249" t="s">
        <v>3669</v>
      </c>
      <c r="H475" s="3999"/>
      <c r="I475" s="4003" t="s">
        <v>3670</v>
      </c>
      <c r="J475" s="4830" t="s">
        <v>23919</v>
      </c>
      <c r="K475" s="3416"/>
      <c r="L475" s="3996"/>
      <c r="M475" s="1442"/>
    </row>
    <row r="476" spans="1:13" ht="24" customHeight="1">
      <c r="A476" s="4149"/>
      <c r="B476" s="2245" t="s">
        <v>81</v>
      </c>
      <c r="C476" s="7517"/>
      <c r="D476" s="932"/>
      <c r="E476" s="2624"/>
      <c r="F476" s="2624"/>
      <c r="G476" s="2249" t="s">
        <v>3669</v>
      </c>
      <c r="H476" s="3999"/>
      <c r="I476" s="4003" t="s">
        <v>10308</v>
      </c>
      <c r="J476" s="4830" t="s">
        <v>10309</v>
      </c>
      <c r="K476" s="3416"/>
      <c r="L476" s="3996"/>
      <c r="M476" s="1442"/>
    </row>
    <row r="477" spans="1:13" ht="24" customHeight="1">
      <c r="A477" s="4458"/>
      <c r="B477" s="2245" t="s">
        <v>81</v>
      </c>
      <c r="C477" s="4064"/>
      <c r="D477" s="349"/>
      <c r="E477" s="775"/>
      <c r="F477" s="775"/>
      <c r="G477" s="2248" t="s">
        <v>23920</v>
      </c>
      <c r="H477" s="2248"/>
      <c r="I477" s="67" t="s">
        <v>23921</v>
      </c>
      <c r="J477" s="4830" t="s">
        <v>23922</v>
      </c>
      <c r="K477" s="3416"/>
      <c r="L477" s="3996"/>
      <c r="M477" s="3304" t="s">
        <v>23923</v>
      </c>
    </row>
    <row r="478" spans="1:13" ht="24" customHeight="1">
      <c r="A478" s="4149"/>
      <c r="B478" s="2245" t="s">
        <v>81</v>
      </c>
      <c r="C478" s="7524"/>
      <c r="D478" s="699" t="s">
        <v>104</v>
      </c>
      <c r="E478" s="3998" t="s">
        <v>104</v>
      </c>
      <c r="F478" s="3998" t="s">
        <v>104</v>
      </c>
      <c r="G478" s="2246" t="s">
        <v>23924</v>
      </c>
      <c r="H478" s="773"/>
      <c r="I478" s="3380" t="s">
        <v>23925</v>
      </c>
      <c r="J478" s="4090" t="s">
        <v>23926</v>
      </c>
      <c r="K478" s="3416"/>
      <c r="L478" s="3996"/>
      <c r="M478" s="918"/>
    </row>
    <row r="479" spans="1:13" ht="24" customHeight="1">
      <c r="A479" s="4149"/>
      <c r="B479" s="2245" t="s">
        <v>81</v>
      </c>
      <c r="C479" s="4064"/>
      <c r="D479" s="349"/>
      <c r="E479" s="775"/>
      <c r="F479" s="775"/>
      <c r="G479" s="2246" t="s">
        <v>23927</v>
      </c>
      <c r="H479" s="773" t="s">
        <v>23928</v>
      </c>
      <c r="I479" s="3821" t="s">
        <v>23929</v>
      </c>
      <c r="J479" s="265" t="s">
        <v>23930</v>
      </c>
      <c r="K479" s="3416"/>
      <c r="L479" s="3996"/>
      <c r="M479" s="918"/>
    </row>
    <row r="480" spans="1:13" ht="24" customHeight="1">
      <c r="A480" s="4149"/>
      <c r="B480" s="2245" t="s">
        <v>81</v>
      </c>
      <c r="C480" s="7524"/>
      <c r="D480" s="192"/>
      <c r="E480" s="3998"/>
      <c r="F480" s="3998"/>
      <c r="G480" s="2246" t="s">
        <v>10485</v>
      </c>
      <c r="H480" s="773"/>
      <c r="I480" s="3380" t="s">
        <v>10487</v>
      </c>
      <c r="J480" s="4830" t="s">
        <v>10486</v>
      </c>
      <c r="K480" s="3416"/>
      <c r="L480" s="3996"/>
      <c r="M480" s="918"/>
    </row>
    <row r="481" spans="1:13" ht="24" customHeight="1">
      <c r="A481" s="4149"/>
      <c r="B481" s="2245" t="s">
        <v>81</v>
      </c>
      <c r="C481" s="5402" t="s">
        <v>23931</v>
      </c>
      <c r="D481" s="937" t="s">
        <v>23932</v>
      </c>
      <c r="E481" s="3998"/>
      <c r="F481" s="3998"/>
      <c r="G481" s="2246" t="s">
        <v>23933</v>
      </c>
      <c r="H481" s="175" t="s">
        <v>23934</v>
      </c>
      <c r="I481" s="918" t="s">
        <v>23935</v>
      </c>
      <c r="J481" s="4090" t="s">
        <v>23936</v>
      </c>
      <c r="K481" s="3416"/>
      <c r="L481" s="3416"/>
      <c r="M481" s="918"/>
    </row>
    <row r="482" spans="1:13" ht="24" customHeight="1">
      <c r="A482" s="4149"/>
      <c r="B482" s="2245" t="s">
        <v>81</v>
      </c>
      <c r="C482" s="7527" t="s">
        <v>104</v>
      </c>
      <c r="D482" s="1646" t="s">
        <v>23937</v>
      </c>
      <c r="E482" s="1818"/>
      <c r="F482" s="1818"/>
      <c r="G482" s="2246" t="s">
        <v>12789</v>
      </c>
      <c r="H482" s="630" t="s">
        <v>23938</v>
      </c>
      <c r="I482" s="918" t="s">
        <v>23939</v>
      </c>
      <c r="J482" s="4830" t="s">
        <v>56</v>
      </c>
      <c r="K482" s="3416"/>
      <c r="L482" s="3416"/>
      <c r="M482" s="918"/>
    </row>
    <row r="483" spans="1:13" ht="24" customHeight="1">
      <c r="A483" s="4149"/>
      <c r="B483" s="2245" t="s">
        <v>81</v>
      </c>
      <c r="C483" s="7529" t="s">
        <v>23940</v>
      </c>
      <c r="D483" s="3065" t="s">
        <v>23940</v>
      </c>
      <c r="E483" s="3065" t="s">
        <v>23940</v>
      </c>
      <c r="F483" s="3065" t="s">
        <v>23940</v>
      </c>
      <c r="G483" s="2246" t="s">
        <v>23941</v>
      </c>
      <c r="H483" s="3065" t="s">
        <v>23940</v>
      </c>
      <c r="I483" s="4186" t="s">
        <v>23942</v>
      </c>
      <c r="J483" s="4830" t="s">
        <v>23943</v>
      </c>
      <c r="K483" s="3416"/>
      <c r="L483" s="3416"/>
      <c r="M483" s="3065" t="s">
        <v>23940</v>
      </c>
    </row>
    <row r="484" spans="1:13" ht="24" customHeight="1">
      <c r="A484" s="4149"/>
      <c r="B484" s="2245" t="s">
        <v>81</v>
      </c>
      <c r="C484" s="7528" t="s">
        <v>104</v>
      </c>
      <c r="D484" s="930" t="s">
        <v>104</v>
      </c>
      <c r="E484" s="1816"/>
      <c r="F484" s="1816"/>
      <c r="G484" s="2246" t="s">
        <v>85</v>
      </c>
      <c r="H484" s="630"/>
      <c r="I484" s="918" t="s">
        <v>86</v>
      </c>
      <c r="J484" s="3922" t="s">
        <v>87</v>
      </c>
      <c r="K484" s="3416"/>
      <c r="L484" s="3416"/>
      <c r="M484" s="918"/>
    </row>
    <row r="485" spans="1:13" ht="24" customHeight="1">
      <c r="A485" s="4149"/>
      <c r="B485" s="2245" t="s">
        <v>81</v>
      </c>
      <c r="C485" s="7528" t="s">
        <v>104</v>
      </c>
      <c r="D485" s="934" t="s">
        <v>104</v>
      </c>
      <c r="E485" s="1816"/>
      <c r="F485" s="1816"/>
      <c r="G485" s="2246" t="s">
        <v>106</v>
      </c>
      <c r="H485" s="935"/>
      <c r="I485" s="918" t="s">
        <v>107</v>
      </c>
      <c r="J485" s="4090" t="s">
        <v>108</v>
      </c>
      <c r="K485" s="3416"/>
      <c r="L485" s="3416"/>
      <c r="M485" s="918"/>
    </row>
    <row r="486" spans="1:13" ht="24" customHeight="1">
      <c r="A486" s="4149"/>
      <c r="B486" s="2245" t="s">
        <v>81</v>
      </c>
      <c r="C486" s="7524"/>
      <c r="D486" s="699"/>
      <c r="E486" s="3998"/>
      <c r="F486" s="3998"/>
      <c r="G486" s="2246" t="s">
        <v>23944</v>
      </c>
      <c r="H486" s="773"/>
      <c r="I486" s="3380" t="s">
        <v>23945</v>
      </c>
      <c r="J486" s="800" t="s">
        <v>23946</v>
      </c>
      <c r="K486" s="3416"/>
      <c r="L486" s="3416"/>
      <c r="M486" s="918"/>
    </row>
    <row r="487" spans="1:13" ht="24" customHeight="1">
      <c r="A487" s="4149"/>
      <c r="B487" s="2245" t="s">
        <v>81</v>
      </c>
      <c r="C487" s="7524"/>
      <c r="D487" s="936"/>
      <c r="E487" s="3998"/>
      <c r="F487" s="3998"/>
      <c r="G487" s="2246" t="s">
        <v>23947</v>
      </c>
      <c r="H487" s="175"/>
      <c r="I487" s="918" t="s">
        <v>23948</v>
      </c>
      <c r="J487" s="4006" t="s">
        <v>23949</v>
      </c>
      <c r="K487" s="3416"/>
      <c r="L487" s="3416"/>
      <c r="M487" s="918"/>
    </row>
    <row r="488" spans="1:13" ht="24" customHeight="1">
      <c r="A488" s="4149"/>
      <c r="B488" s="2245" t="s">
        <v>81</v>
      </c>
      <c r="C488" s="7524"/>
      <c r="D488" s="192" t="s">
        <v>23950</v>
      </c>
      <c r="E488" s="3998" t="s">
        <v>56</v>
      </c>
      <c r="F488" s="3998" t="s">
        <v>56</v>
      </c>
      <c r="G488" s="2246" t="s">
        <v>23951</v>
      </c>
      <c r="H488" s="773"/>
      <c r="I488" s="3380" t="s">
        <v>23952</v>
      </c>
      <c r="J488" s="4830" t="s">
        <v>23953</v>
      </c>
      <c r="K488" s="3416"/>
      <c r="L488" s="3416"/>
      <c r="M488" s="918"/>
    </row>
    <row r="489" spans="1:13" ht="24" customHeight="1">
      <c r="A489" s="4149"/>
      <c r="B489" s="2245" t="s">
        <v>81</v>
      </c>
      <c r="C489" s="7524"/>
      <c r="D489" s="192" t="s">
        <v>3315</v>
      </c>
      <c r="E489" s="3998"/>
      <c r="F489" s="3998"/>
      <c r="G489" s="2246" t="s">
        <v>3317</v>
      </c>
      <c r="H489" s="773"/>
      <c r="I489" s="3380" t="s">
        <v>3318</v>
      </c>
      <c r="J489" s="800" t="s">
        <v>3319</v>
      </c>
      <c r="K489" s="3416"/>
      <c r="L489" s="3416"/>
      <c r="M489" s="918"/>
    </row>
    <row r="490" spans="1:13" ht="24" customHeight="1">
      <c r="A490" s="4149"/>
      <c r="B490" s="2245" t="s">
        <v>81</v>
      </c>
      <c r="C490" s="7530" t="s">
        <v>56</v>
      </c>
      <c r="D490" s="2628" t="s">
        <v>23954</v>
      </c>
      <c r="E490" s="745" t="s">
        <v>56</v>
      </c>
      <c r="F490" s="36"/>
      <c r="G490" s="2246" t="s">
        <v>18998</v>
      </c>
      <c r="H490" s="1938" t="s">
        <v>18999</v>
      </c>
      <c r="I490" s="1875" t="s">
        <v>19000</v>
      </c>
      <c r="J490" s="4831" t="s">
        <v>19001</v>
      </c>
      <c r="K490" s="3416"/>
      <c r="L490" s="3547"/>
      <c r="M490" s="924"/>
    </row>
    <row r="491" spans="1:13" ht="24" customHeight="1">
      <c r="A491" s="4149"/>
      <c r="B491" s="2245" t="s">
        <v>81</v>
      </c>
      <c r="C491" s="4185" t="s">
        <v>104</v>
      </c>
      <c r="D491" s="8568" t="s">
        <v>56</v>
      </c>
      <c r="E491" s="287" t="s">
        <v>104</v>
      </c>
      <c r="F491" s="287" t="s">
        <v>104</v>
      </c>
      <c r="G491" s="2246" t="s">
        <v>23955</v>
      </c>
      <c r="H491" s="746"/>
      <c r="I491" s="4186" t="s">
        <v>23956</v>
      </c>
      <c r="J491" s="800" t="s">
        <v>23957</v>
      </c>
      <c r="K491" s="3416"/>
      <c r="L491" s="3996"/>
      <c r="M491" s="918"/>
    </row>
    <row r="492" spans="1:13" ht="24" customHeight="1">
      <c r="A492" s="4149"/>
      <c r="B492" s="2245" t="s">
        <v>81</v>
      </c>
      <c r="C492" s="7524"/>
      <c r="D492" s="192"/>
      <c r="E492" s="3998"/>
      <c r="F492" s="3998"/>
      <c r="G492" s="2246" t="s">
        <v>23958</v>
      </c>
      <c r="H492" s="773"/>
      <c r="I492" s="927" t="s">
        <v>23959</v>
      </c>
      <c r="J492" s="4006" t="s">
        <v>23960</v>
      </c>
      <c r="K492" s="3416"/>
      <c r="L492" s="3996"/>
      <c r="M492" s="918"/>
    </row>
    <row r="493" spans="1:13" ht="24" customHeight="1">
      <c r="A493" s="4149"/>
      <c r="B493" s="2245" t="s">
        <v>81</v>
      </c>
      <c r="C493" s="7524"/>
      <c r="D493" s="192" t="s">
        <v>23961</v>
      </c>
      <c r="E493" s="3998"/>
      <c r="F493" s="3998"/>
      <c r="G493" s="2246" t="s">
        <v>3326</v>
      </c>
      <c r="H493" s="773"/>
      <c r="I493" s="3380" t="s">
        <v>3327</v>
      </c>
      <c r="J493" s="800" t="s">
        <v>3328</v>
      </c>
      <c r="K493" s="3416"/>
      <c r="L493" s="3996"/>
      <c r="M493" s="918"/>
    </row>
    <row r="494" spans="1:13" ht="24" customHeight="1">
      <c r="A494" s="851"/>
      <c r="B494" s="2245" t="s">
        <v>81</v>
      </c>
      <c r="C494" s="7527"/>
      <c r="D494" s="788"/>
      <c r="E494" s="2622"/>
      <c r="F494" s="2622"/>
      <c r="G494" s="2246" t="s">
        <v>23962</v>
      </c>
      <c r="H494" s="630"/>
      <c r="I494" s="918" t="s">
        <v>23963</v>
      </c>
      <c r="J494" s="4006" t="s">
        <v>23964</v>
      </c>
      <c r="K494" s="3416"/>
      <c r="L494" s="3996"/>
      <c r="M494" s="3380"/>
    </row>
    <row r="495" spans="1:13" ht="24" customHeight="1">
      <c r="A495" s="851"/>
      <c r="B495" s="2245" t="s">
        <v>81</v>
      </c>
      <c r="C495" s="7517"/>
      <c r="D495" s="8568" t="s">
        <v>23965</v>
      </c>
      <c r="E495" s="1817" t="s">
        <v>104</v>
      </c>
      <c r="F495" s="918"/>
      <c r="G495" s="2248" t="s">
        <v>1597</v>
      </c>
      <c r="H495" s="3999"/>
      <c r="I495" s="3380" t="s">
        <v>1598</v>
      </c>
      <c r="J495" s="4090" t="s">
        <v>1599</v>
      </c>
      <c r="K495" s="3416"/>
      <c r="L495" s="3996"/>
      <c r="M495" s="918" t="s">
        <v>1600</v>
      </c>
    </row>
    <row r="496" spans="1:13" ht="24" customHeight="1">
      <c r="A496" s="851"/>
      <c r="B496" s="2245" t="s">
        <v>81</v>
      </c>
      <c r="C496" s="7524"/>
      <c r="D496" s="192" t="s">
        <v>23966</v>
      </c>
      <c r="E496" s="3998"/>
      <c r="F496" s="3998"/>
      <c r="G496" s="2246" t="s">
        <v>23967</v>
      </c>
      <c r="H496" s="773"/>
      <c r="I496" s="3380" t="s">
        <v>23968</v>
      </c>
      <c r="J496" s="1411" t="s">
        <v>23969</v>
      </c>
      <c r="K496" s="3416"/>
      <c r="L496" s="3996"/>
      <c r="M496" s="918"/>
    </row>
    <row r="497" spans="1:14" ht="24" customHeight="1">
      <c r="A497" s="851"/>
      <c r="B497" s="2245" t="s">
        <v>81</v>
      </c>
      <c r="C497" s="7524" t="s">
        <v>104</v>
      </c>
      <c r="D497" s="192"/>
      <c r="E497" s="3998" t="s">
        <v>104</v>
      </c>
      <c r="F497" s="3998" t="s">
        <v>104</v>
      </c>
      <c r="G497" s="2246" t="s">
        <v>23970</v>
      </c>
      <c r="H497" s="773"/>
      <c r="I497" s="3380" t="s">
        <v>23971</v>
      </c>
      <c r="J497" s="1411" t="s">
        <v>23972</v>
      </c>
      <c r="K497" s="3416"/>
      <c r="L497" s="3996"/>
      <c r="M497" s="918"/>
    </row>
    <row r="498" spans="1:14" ht="24" customHeight="1">
      <c r="A498" s="851"/>
      <c r="B498" s="2245" t="s">
        <v>81</v>
      </c>
      <c r="C498" s="7524"/>
      <c r="D498" s="192"/>
      <c r="E498" s="3998"/>
      <c r="F498" s="3998"/>
      <c r="G498" s="2246" t="s">
        <v>23973</v>
      </c>
      <c r="H498" s="630"/>
      <c r="I498" s="918" t="s">
        <v>23974</v>
      </c>
      <c r="J498" s="4832"/>
      <c r="K498" s="3416"/>
      <c r="L498" s="3996"/>
      <c r="M498" s="3380"/>
    </row>
    <row r="499" spans="1:14" ht="24" customHeight="1">
      <c r="A499" s="851"/>
      <c r="B499" s="2245" t="s">
        <v>81</v>
      </c>
      <c r="C499" s="7527"/>
      <c r="D499" s="788"/>
      <c r="E499" s="1818"/>
      <c r="F499" s="1818"/>
      <c r="G499" s="2246" t="s">
        <v>23975</v>
      </c>
      <c r="H499" s="630"/>
      <c r="I499" s="918" t="s">
        <v>23976</v>
      </c>
      <c r="J499" s="4832"/>
      <c r="K499" s="3416"/>
      <c r="L499" s="3996"/>
      <c r="M499" s="3380"/>
    </row>
    <row r="500" spans="1:14" ht="24" customHeight="1">
      <c r="A500" s="851"/>
      <c r="B500" s="6159" t="s">
        <v>81</v>
      </c>
      <c r="C500" s="7531"/>
      <c r="D500" s="3548"/>
      <c r="E500" s="3549"/>
      <c r="F500" s="3549"/>
      <c r="G500" s="3306" t="s">
        <v>23977</v>
      </c>
      <c r="H500" s="3083"/>
      <c r="I500" s="2465" t="s">
        <v>23978</v>
      </c>
      <c r="J500" s="4832"/>
      <c r="K500" s="3416"/>
      <c r="L500" s="3996"/>
      <c r="M500" s="3380"/>
    </row>
    <row r="501" spans="1:14" ht="24" customHeight="1">
      <c r="A501" s="851"/>
      <c r="B501" s="2245" t="s">
        <v>81</v>
      </c>
      <c r="C501" s="7527"/>
      <c r="D501" s="788"/>
      <c r="E501" s="1818"/>
      <c r="F501" s="1818"/>
      <c r="G501" s="2246" t="s">
        <v>23979</v>
      </c>
      <c r="H501" s="630"/>
      <c r="I501" s="918" t="s">
        <v>23980</v>
      </c>
      <c r="J501" s="4833" t="s">
        <v>23981</v>
      </c>
      <c r="K501" s="3416"/>
      <c r="L501" s="3996"/>
      <c r="M501" s="3380" t="s">
        <v>23982</v>
      </c>
    </row>
    <row r="502" spans="1:14" ht="24" customHeight="1">
      <c r="A502" s="851"/>
      <c r="B502" s="2245" t="s">
        <v>81</v>
      </c>
      <c r="C502" s="3550" t="s">
        <v>23983</v>
      </c>
      <c r="D502" s="2445" t="s">
        <v>23984</v>
      </c>
      <c r="E502" s="1818"/>
      <c r="F502" s="1818"/>
      <c r="G502" s="2246" t="s">
        <v>23985</v>
      </c>
      <c r="H502" s="630"/>
      <c r="I502" s="918" t="s">
        <v>23986</v>
      </c>
      <c r="J502" s="4833" t="s">
        <v>23987</v>
      </c>
      <c r="K502" s="3416"/>
      <c r="L502" s="3996"/>
      <c r="M502" s="3380"/>
    </row>
    <row r="503" spans="1:14" s="705" customFormat="1" ht="24" customHeight="1">
      <c r="A503" s="851"/>
      <c r="B503" s="4374"/>
      <c r="C503" s="4149"/>
      <c r="D503" s="3379"/>
      <c r="E503" s="3353"/>
      <c r="F503" s="3379"/>
      <c r="G503" s="3379"/>
      <c r="H503" s="3379"/>
      <c r="I503" s="3379"/>
      <c r="J503" s="8541"/>
      <c r="K503" s="3600"/>
      <c r="L503" s="3600"/>
      <c r="M503" s="4374"/>
      <c r="N503" s="3379"/>
    </row>
    <row r="504" spans="1:14" s="269" customFormat="1" ht="24" customHeight="1" thickBot="1">
      <c r="A504" s="851"/>
      <c r="B504" s="4374"/>
      <c r="C504" s="4149"/>
      <c r="D504" s="3379"/>
      <c r="E504" s="3353"/>
      <c r="F504" s="3379"/>
      <c r="G504" s="3995" t="s">
        <v>23988</v>
      </c>
      <c r="H504" s="3379"/>
      <c r="I504" s="3379"/>
      <c r="J504" s="8541"/>
      <c r="K504" s="3600"/>
      <c r="L504" s="3600"/>
      <c r="M504" s="4374"/>
      <c r="N504" s="3379"/>
    </row>
    <row r="505" spans="1:14" s="705" customFormat="1" ht="24" customHeight="1" thickBot="1">
      <c r="A505" s="851"/>
      <c r="B505" s="3994"/>
      <c r="C505" s="3993" t="s">
        <v>23989</v>
      </c>
      <c r="D505" s="3992">
        <v>1.1000000000000001</v>
      </c>
      <c r="E505" s="2602"/>
      <c r="F505" s="3991">
        <v>1.1499999999999999</v>
      </c>
      <c r="G505" s="3990"/>
      <c r="H505" s="269"/>
      <c r="I505" s="3379"/>
      <c r="J505" s="8541"/>
      <c r="K505" s="3600"/>
      <c r="L505" s="3600"/>
      <c r="M505" s="4374"/>
    </row>
    <row r="506" spans="1:14" ht="24" customHeight="1">
      <c r="A506" s="851"/>
      <c r="B506" s="3989">
        <v>1</v>
      </c>
      <c r="C506" s="3988">
        <v>3850</v>
      </c>
      <c r="D506" s="8569">
        <f>C506*110%</f>
        <v>4235</v>
      </c>
      <c r="E506" s="2603">
        <f>D506-C506</f>
        <v>385</v>
      </c>
      <c r="F506" s="3987">
        <f>D506*115%</f>
        <v>4870.25</v>
      </c>
      <c r="G506" s="3986">
        <f>F506-C506</f>
        <v>1020.25</v>
      </c>
      <c r="H506" s="269"/>
      <c r="J506" s="8541"/>
    </row>
    <row r="507" spans="1:14" ht="24" customHeight="1">
      <c r="A507" s="851"/>
      <c r="B507" s="3989">
        <v>6</v>
      </c>
      <c r="C507" s="3988">
        <v>8000</v>
      </c>
      <c r="D507" s="8569">
        <f>C507*110%</f>
        <v>8800</v>
      </c>
      <c r="E507" s="2603">
        <f>D507-C507</f>
        <v>800</v>
      </c>
      <c r="F507" s="3987">
        <f>D507*115%</f>
        <v>10120</v>
      </c>
      <c r="G507" s="3986">
        <f>F507-C507</f>
        <v>2120</v>
      </c>
      <c r="H507" s="269"/>
      <c r="J507" s="8541"/>
    </row>
    <row r="508" spans="1:14" ht="24" customHeight="1" thickBot="1">
      <c r="A508" s="851"/>
      <c r="B508" s="3985">
        <v>1</v>
      </c>
      <c r="C508" s="3984">
        <v>30140</v>
      </c>
      <c r="D508" s="7532">
        <f>C508*110%</f>
        <v>33154</v>
      </c>
      <c r="E508" s="2604">
        <f>D508-C508</f>
        <v>3014</v>
      </c>
      <c r="F508" s="3983">
        <f>D508*115%+3</f>
        <v>38130.1</v>
      </c>
      <c r="G508" s="3982">
        <f>F508-C508</f>
        <v>7990.0999999999985</v>
      </c>
      <c r="H508" s="269"/>
      <c r="J508" s="8541"/>
    </row>
    <row r="509" spans="1:14" ht="24" customHeight="1">
      <c r="A509" s="4149"/>
      <c r="J509" s="8541"/>
    </row>
    <row r="510" spans="1:14" ht="24" customHeight="1">
      <c r="A510" s="4149"/>
      <c r="J510" s="8541"/>
    </row>
    <row r="511" spans="1:14" ht="24" customHeight="1">
      <c r="A511" s="3418" t="s">
        <v>2918</v>
      </c>
      <c r="B511" s="2506" t="s">
        <v>23990</v>
      </c>
      <c r="C511" s="7533"/>
      <c r="D511" s="70" t="s">
        <v>23991</v>
      </c>
      <c r="E511" s="344">
        <v>100</v>
      </c>
      <c r="F511" s="357" t="s">
        <v>50</v>
      </c>
      <c r="G511" s="201" t="s">
        <v>23992</v>
      </c>
      <c r="H511" s="1956" t="s">
        <v>23993</v>
      </c>
      <c r="I511" s="1555" t="s">
        <v>23994</v>
      </c>
      <c r="J511" s="1797" t="s">
        <v>23995</v>
      </c>
      <c r="K511" s="3976">
        <f>15000/8*2+250</f>
        <v>4000</v>
      </c>
      <c r="L511" s="4031">
        <f t="shared" ref="L511:L520" si="32">K511*E511</f>
        <v>400000</v>
      </c>
      <c r="M511" s="3422" t="s">
        <v>23996</v>
      </c>
    </row>
    <row r="512" spans="1:14" ht="24" customHeight="1">
      <c r="A512" s="3418" t="s">
        <v>2918</v>
      </c>
      <c r="B512" s="3788" t="s">
        <v>23997</v>
      </c>
      <c r="C512" s="7533" t="s">
        <v>23998</v>
      </c>
      <c r="D512" s="206" t="s">
        <v>23999</v>
      </c>
      <c r="E512" s="344">
        <v>100</v>
      </c>
      <c r="F512" s="357" t="s">
        <v>50</v>
      </c>
      <c r="G512" s="201" t="s">
        <v>23992</v>
      </c>
      <c r="H512" s="1956" t="s">
        <v>23993</v>
      </c>
      <c r="I512" s="1555" t="s">
        <v>23994</v>
      </c>
      <c r="J512" s="1797" t="s">
        <v>23995</v>
      </c>
      <c r="K512" s="3978">
        <v>3500</v>
      </c>
      <c r="L512" s="3975">
        <f t="shared" si="32"/>
        <v>350000</v>
      </c>
      <c r="M512" s="3253" t="s">
        <v>24000</v>
      </c>
    </row>
    <row r="513" spans="1:13" ht="24" customHeight="1">
      <c r="A513" s="3418" t="s">
        <v>2918</v>
      </c>
      <c r="B513" s="2506" t="s">
        <v>24001</v>
      </c>
      <c r="C513" s="7533" t="s">
        <v>24002</v>
      </c>
      <c r="D513" s="192" t="s">
        <v>24003</v>
      </c>
      <c r="E513" s="344">
        <v>100</v>
      </c>
      <c r="F513" s="3464" t="s">
        <v>24004</v>
      </c>
      <c r="G513" s="201" t="s">
        <v>23992</v>
      </c>
      <c r="H513" s="1956" t="s">
        <v>23993</v>
      </c>
      <c r="I513" s="1555" t="s">
        <v>23994</v>
      </c>
      <c r="J513" s="1797" t="s">
        <v>23995</v>
      </c>
      <c r="K513" s="3978">
        <v>4000</v>
      </c>
      <c r="L513" s="3975">
        <f t="shared" si="32"/>
        <v>400000</v>
      </c>
      <c r="M513" s="3380"/>
    </row>
    <row r="514" spans="1:13" ht="24" customHeight="1">
      <c r="A514" s="3418" t="s">
        <v>2918</v>
      </c>
      <c r="B514" s="3788" t="s">
        <v>24005</v>
      </c>
      <c r="C514" s="7533" t="s">
        <v>24006</v>
      </c>
      <c r="D514" s="330" t="s">
        <v>24007</v>
      </c>
      <c r="E514" s="344">
        <v>100</v>
      </c>
      <c r="F514" s="357" t="s">
        <v>50</v>
      </c>
      <c r="G514" s="201" t="s">
        <v>23992</v>
      </c>
      <c r="H514" s="1956" t="s">
        <v>23993</v>
      </c>
      <c r="I514" s="1555" t="s">
        <v>23994</v>
      </c>
      <c r="J514" s="1797" t="s">
        <v>23995</v>
      </c>
      <c r="K514" s="3978">
        <v>3000</v>
      </c>
      <c r="L514" s="3975">
        <f t="shared" si="32"/>
        <v>300000</v>
      </c>
      <c r="M514" s="3420"/>
    </row>
    <row r="515" spans="1:13" ht="49.5" customHeight="1">
      <c r="A515" s="3418" t="s">
        <v>2918</v>
      </c>
      <c r="B515" s="2506"/>
      <c r="C515" s="7533"/>
      <c r="D515" s="3979" t="s">
        <v>9511</v>
      </c>
      <c r="E515" s="344">
        <v>50</v>
      </c>
      <c r="F515" s="357" t="s">
        <v>50</v>
      </c>
      <c r="G515" s="201" t="s">
        <v>23992</v>
      </c>
      <c r="H515" s="629" t="s">
        <v>23993</v>
      </c>
      <c r="I515" s="1555" t="s">
        <v>23994</v>
      </c>
      <c r="J515" s="98" t="s">
        <v>23995</v>
      </c>
      <c r="K515" s="3978">
        <v>5000</v>
      </c>
      <c r="L515" s="3975">
        <f t="shared" si="32"/>
        <v>250000</v>
      </c>
      <c r="M515" s="3420"/>
    </row>
    <row r="516" spans="1:13" ht="24" customHeight="1">
      <c r="A516" s="3418" t="s">
        <v>2918</v>
      </c>
      <c r="B516" s="2107" t="s">
        <v>24008</v>
      </c>
      <c r="C516" s="7533" t="s">
        <v>24009</v>
      </c>
      <c r="D516" s="70" t="s">
        <v>24010</v>
      </c>
      <c r="E516" s="344">
        <v>100</v>
      </c>
      <c r="F516" s="3464" t="s">
        <v>24004</v>
      </c>
      <c r="G516" s="201" t="s">
        <v>23992</v>
      </c>
      <c r="H516" s="629" t="s">
        <v>23993</v>
      </c>
      <c r="I516" s="1555" t="s">
        <v>23994</v>
      </c>
      <c r="J516" s="98" t="s">
        <v>23995</v>
      </c>
      <c r="K516" s="3976">
        <v>3000</v>
      </c>
      <c r="L516" s="3977">
        <f t="shared" si="32"/>
        <v>300000</v>
      </c>
      <c r="M516" s="3424"/>
    </row>
    <row r="517" spans="1:13" ht="24" customHeight="1">
      <c r="A517" s="3418" t="s">
        <v>2918</v>
      </c>
      <c r="B517" s="875" t="s">
        <v>24011</v>
      </c>
      <c r="C517" s="7533"/>
      <c r="D517" s="70" t="s">
        <v>24012</v>
      </c>
      <c r="E517" s="344">
        <v>100</v>
      </c>
      <c r="F517" s="357" t="s">
        <v>50</v>
      </c>
      <c r="G517" s="201" t="s">
        <v>23992</v>
      </c>
      <c r="H517" s="629" t="s">
        <v>23993</v>
      </c>
      <c r="I517" s="1555" t="s">
        <v>23994</v>
      </c>
      <c r="J517" s="98" t="s">
        <v>23995</v>
      </c>
      <c r="K517" s="3976">
        <v>3500</v>
      </c>
      <c r="L517" s="3975">
        <f t="shared" si="32"/>
        <v>350000</v>
      </c>
      <c r="M517" s="3420">
        <f>M518/100</f>
        <v>3250</v>
      </c>
    </row>
    <row r="518" spans="1:13" ht="24" customHeight="1">
      <c r="A518" s="3418" t="s">
        <v>2918</v>
      </c>
      <c r="B518" s="2107" t="s">
        <v>24013</v>
      </c>
      <c r="C518" s="7534" t="s">
        <v>24014</v>
      </c>
      <c r="D518" s="3423" t="s">
        <v>23999</v>
      </c>
      <c r="E518" s="344">
        <v>100</v>
      </c>
      <c r="F518" s="357" t="s">
        <v>50</v>
      </c>
      <c r="G518" s="201" t="s">
        <v>23992</v>
      </c>
      <c r="H518" s="629" t="s">
        <v>23993</v>
      </c>
      <c r="I518" s="1555" t="s">
        <v>23994</v>
      </c>
      <c r="J518" s="98" t="s">
        <v>23995</v>
      </c>
      <c r="K518" s="3976">
        <v>3500</v>
      </c>
      <c r="L518" s="3975">
        <f t="shared" si="32"/>
        <v>350000</v>
      </c>
      <c r="M518" s="8570">
        <f>M519/10</f>
        <v>325000</v>
      </c>
    </row>
    <row r="519" spans="1:13" ht="24" customHeight="1">
      <c r="A519" s="3418" t="s">
        <v>2918</v>
      </c>
      <c r="B519" s="875"/>
      <c r="C519" s="7533"/>
      <c r="D519" s="216" t="s">
        <v>1148</v>
      </c>
      <c r="E519" s="3319">
        <v>100</v>
      </c>
      <c r="F519" s="1855" t="s">
        <v>50</v>
      </c>
      <c r="G519" s="201" t="s">
        <v>23992</v>
      </c>
      <c r="H519" s="629" t="s">
        <v>23993</v>
      </c>
      <c r="I519" s="1555" t="s">
        <v>23994</v>
      </c>
      <c r="J519" s="98" t="s">
        <v>23995</v>
      </c>
      <c r="K519" s="3976">
        <v>2000</v>
      </c>
      <c r="L519" s="3975">
        <f t="shared" si="32"/>
        <v>200000</v>
      </c>
      <c r="M519" s="8570">
        <f>L511+L512+L513+L514+L515+L516+L517+L518+L519+L520</f>
        <v>3250000</v>
      </c>
    </row>
    <row r="520" spans="1:13" ht="24" customHeight="1">
      <c r="A520" s="3418" t="s">
        <v>2918</v>
      </c>
      <c r="B520" s="875" t="s">
        <v>24015</v>
      </c>
      <c r="C520" s="7533" t="s">
        <v>24016</v>
      </c>
      <c r="D520" s="3421" t="s">
        <v>24017</v>
      </c>
      <c r="E520" s="2476">
        <v>100</v>
      </c>
      <c r="F520" s="357" t="s">
        <v>50</v>
      </c>
      <c r="G520" s="3162" t="s">
        <v>23992</v>
      </c>
      <c r="H520" s="629" t="s">
        <v>23993</v>
      </c>
      <c r="I520" s="1555" t="s">
        <v>23994</v>
      </c>
      <c r="J520" s="98" t="s">
        <v>23995</v>
      </c>
      <c r="K520" s="3976">
        <v>3500</v>
      </c>
      <c r="L520" s="3975">
        <f t="shared" si="32"/>
        <v>350000</v>
      </c>
      <c r="M520" s="3380" t="s">
        <v>24018</v>
      </c>
    </row>
    <row r="522" spans="1:13" ht="24" customHeight="1">
      <c r="D522" s="8140">
        <v>240206</v>
      </c>
      <c r="E522" s="8141"/>
      <c r="F522" s="8142" t="s">
        <v>24019</v>
      </c>
      <c r="G522" s="8143"/>
      <c r="H522" s="8143"/>
    </row>
    <row r="523" spans="1:13" ht="24" customHeight="1">
      <c r="A523" s="3379"/>
      <c r="D523" s="8537" t="s">
        <v>24020</v>
      </c>
      <c r="E523" s="8139">
        <v>135</v>
      </c>
      <c r="F523" s="8571">
        <f>E523*800</f>
        <v>108000</v>
      </c>
      <c r="G523" s="8537"/>
      <c r="H523" s="8537" t="s">
        <v>56</v>
      </c>
      <c r="J523" s="3379"/>
      <c r="K523" s="3379"/>
      <c r="L523" s="3379"/>
      <c r="M523" s="3379"/>
    </row>
    <row r="524" spans="1:13" ht="24" customHeight="1">
      <c r="A524" s="3379"/>
      <c r="D524" s="8537" t="s">
        <v>24021</v>
      </c>
      <c r="E524" s="8139">
        <v>46</v>
      </c>
      <c r="F524" s="8571">
        <f>E524*400</f>
        <v>18400</v>
      </c>
      <c r="G524" s="8537"/>
      <c r="H524" s="8537"/>
      <c r="J524" s="3379"/>
      <c r="K524" s="3379"/>
      <c r="L524" s="3379"/>
      <c r="M524" s="3379"/>
    </row>
    <row r="525" spans="1:13" ht="24" customHeight="1">
      <c r="A525" s="3379"/>
      <c r="D525" s="8537" t="s">
        <v>24022</v>
      </c>
      <c r="E525" s="8139"/>
      <c r="F525" s="8571">
        <f>E525*400</f>
        <v>0</v>
      </c>
      <c r="G525" s="8537"/>
      <c r="H525" s="8537"/>
      <c r="J525" s="3379"/>
      <c r="K525" s="3379"/>
      <c r="L525" s="3379"/>
      <c r="M525" s="3379"/>
    </row>
    <row r="526" spans="1:13" ht="24" customHeight="1">
      <c r="A526" s="3379"/>
      <c r="D526" s="8537" t="s">
        <v>10324</v>
      </c>
      <c r="E526" s="8139"/>
      <c r="F526" s="8571">
        <f>E526*3750</f>
        <v>0</v>
      </c>
      <c r="G526" s="8572"/>
      <c r="H526" s="8537"/>
      <c r="J526" s="3379"/>
      <c r="K526" s="3379"/>
      <c r="L526" s="3379"/>
      <c r="M526" s="3379"/>
    </row>
    <row r="527" spans="1:13" ht="24" customHeight="1">
      <c r="A527" s="3379"/>
      <c r="D527" s="8537" t="s">
        <v>24023</v>
      </c>
      <c r="E527" s="8139">
        <v>20</v>
      </c>
      <c r="F527" s="8571">
        <f>E527*100</f>
        <v>2000</v>
      </c>
      <c r="G527" s="8572"/>
      <c r="H527" s="8537"/>
      <c r="J527" s="3379"/>
      <c r="K527" s="3379"/>
      <c r="L527" s="3379"/>
      <c r="M527" s="3379"/>
    </row>
    <row r="528" spans="1:13" ht="24" customHeight="1">
      <c r="A528" s="3379"/>
      <c r="D528" s="8537"/>
      <c r="E528" s="8139"/>
      <c r="F528" s="8144">
        <f>SUM(F523:F527)</f>
        <v>128400</v>
      </c>
      <c r="G528" s="8145">
        <f>F528/3750</f>
        <v>34.24</v>
      </c>
      <c r="H528" s="8214" t="s">
        <v>24024</v>
      </c>
      <c r="J528" s="3379"/>
      <c r="K528" s="3379"/>
      <c r="L528" s="3379"/>
      <c r="M528" s="3379"/>
    </row>
    <row r="529" spans="1:13" ht="24" customHeight="1">
      <c r="A529" s="3379"/>
      <c r="B529" s="8541"/>
      <c r="C529" s="8541"/>
      <c r="D529" s="8541"/>
      <c r="F529" s="8541"/>
      <c r="G529" s="8573">
        <f>G528-25</f>
        <v>9.240000000000002</v>
      </c>
      <c r="H529" s="3379" t="s">
        <v>24025</v>
      </c>
      <c r="J529" s="3379"/>
      <c r="K529" s="3379"/>
      <c r="L529" s="3379"/>
      <c r="M529" s="3379"/>
    </row>
    <row r="530" spans="1:13" ht="24" customHeight="1">
      <c r="A530" s="3379"/>
      <c r="B530" s="8541"/>
      <c r="C530" s="8541"/>
      <c r="D530" s="8541"/>
      <c r="F530" s="8541"/>
      <c r="G530" s="8574">
        <v>20</v>
      </c>
      <c r="H530" s="3379" t="s">
        <v>24026</v>
      </c>
      <c r="J530" s="3379"/>
      <c r="K530" s="3379"/>
      <c r="L530" s="3379"/>
      <c r="M530" s="3379"/>
    </row>
    <row r="531" spans="1:13" ht="24" customHeight="1">
      <c r="A531" s="3379"/>
      <c r="B531" s="8541"/>
      <c r="C531" s="8541"/>
      <c r="D531" s="8541"/>
      <c r="F531" s="8541"/>
      <c r="G531" s="8573">
        <f>G530-G529</f>
        <v>10.759999999999998</v>
      </c>
      <c r="J531" s="3379"/>
      <c r="K531" s="3379"/>
      <c r="L531" s="3379"/>
      <c r="M531" s="3379"/>
    </row>
    <row r="532" spans="1:13" ht="24" customHeight="1">
      <c r="A532" s="3379"/>
      <c r="G532" s="3379">
        <f>G531*3750</f>
        <v>40349.999999999993</v>
      </c>
      <c r="J532" s="3379"/>
      <c r="K532" s="3379"/>
      <c r="L532" s="3379"/>
      <c r="M532" s="3379"/>
    </row>
    <row r="533" spans="1:13" ht="24" customHeight="1">
      <c r="A533" s="3379"/>
      <c r="G533" s="8575">
        <f>G532/800</f>
        <v>50.437499999999993</v>
      </c>
      <c r="H533" s="3379" t="s">
        <v>24027</v>
      </c>
      <c r="J533" s="3379"/>
      <c r="K533" s="3379"/>
      <c r="L533" s="3379"/>
      <c r="M533" s="3379"/>
    </row>
  </sheetData>
  <autoFilter ref="B2:M502"/>
  <mergeCells count="1">
    <mergeCell ref="E1:G1"/>
  </mergeCells>
  <phoneticPr fontId="8" type="noConversion"/>
  <conditionalFormatting sqref="C295">
    <cfRule type="dataBar" priority="112">
      <dataBar>
        <cfvo type="min"/>
        <cfvo type="max"/>
        <color rgb="FF638EC6"/>
      </dataBar>
      <extLst>
        <ext xmlns:x14="http://schemas.microsoft.com/office/spreadsheetml/2009/9/main" uri="{B025F937-C7B1-47D3-B67F-A62EFF666E3E}">
          <x14:id>{36132754-7AF5-4C48-A52E-EF0DC9F13538}</x14:id>
        </ext>
      </extLst>
    </cfRule>
  </conditionalFormatting>
  <conditionalFormatting sqref="C364">
    <cfRule type="dataBar" priority="111">
      <dataBar>
        <cfvo type="min"/>
        <cfvo type="max"/>
        <color rgb="FF638EC6"/>
      </dataBar>
      <extLst>
        <ext xmlns:x14="http://schemas.microsoft.com/office/spreadsheetml/2009/9/main" uri="{B025F937-C7B1-47D3-B67F-A62EFF666E3E}">
          <x14:id>{1D6089BD-5890-4F6C-B0EF-3161F28E74F1}</x14:id>
        </ext>
      </extLst>
    </cfRule>
  </conditionalFormatting>
  <conditionalFormatting sqref="C404">
    <cfRule type="dataBar" priority="110">
      <dataBar>
        <cfvo type="min"/>
        <cfvo type="max"/>
        <color rgb="FF638EC6"/>
      </dataBar>
      <extLst>
        <ext xmlns:x14="http://schemas.microsoft.com/office/spreadsheetml/2009/9/main" uri="{B025F937-C7B1-47D3-B67F-A62EFF666E3E}">
          <x14:id>{1DE2981E-270B-4C97-86BA-C9BC72B5AD2B}</x14:id>
        </ext>
      </extLst>
    </cfRule>
  </conditionalFormatting>
  <conditionalFormatting sqref="F134">
    <cfRule type="dataBar" priority="109">
      <dataBar>
        <cfvo type="min"/>
        <cfvo type="max"/>
        <color rgb="FF638EC6"/>
      </dataBar>
      <extLst>
        <ext xmlns:x14="http://schemas.microsoft.com/office/spreadsheetml/2009/9/main" uri="{B025F937-C7B1-47D3-B67F-A62EFF666E3E}">
          <x14:id>{A9A4350D-DCF9-4EDF-A115-D23163F2DA2D}</x14:id>
        </ext>
      </extLst>
    </cfRule>
  </conditionalFormatting>
  <conditionalFormatting sqref="F146 F255 F266 F268">
    <cfRule type="dataBar" priority="103">
      <dataBar>
        <cfvo type="min"/>
        <cfvo type="max"/>
        <color rgb="FF638EC6"/>
      </dataBar>
      <extLst>
        <ext xmlns:x14="http://schemas.microsoft.com/office/spreadsheetml/2009/9/main" uri="{B025F937-C7B1-47D3-B67F-A62EFF666E3E}">
          <x14:id>{CBBC027E-ED88-4020-ABD5-D4637EF8134F}</x14:id>
        </ext>
      </extLst>
    </cfRule>
  </conditionalFormatting>
  <conditionalFormatting sqref="F188">
    <cfRule type="dataBar" priority="108">
      <dataBar>
        <cfvo type="min"/>
        <cfvo type="max"/>
        <color rgb="FF638EC6"/>
      </dataBar>
      <extLst>
        <ext xmlns:x14="http://schemas.microsoft.com/office/spreadsheetml/2009/9/main" uri="{B025F937-C7B1-47D3-B67F-A62EFF666E3E}">
          <x14:id>{728D2472-BCF6-414F-9B3A-5AE0C561BF79}</x14:id>
        </ext>
      </extLst>
    </cfRule>
  </conditionalFormatting>
  <conditionalFormatting sqref="F45 F169">
    <cfRule type="dataBar" priority="107">
      <dataBar>
        <cfvo type="min"/>
        <cfvo type="max"/>
        <color rgb="FF638EC6"/>
      </dataBar>
      <extLst>
        <ext xmlns:x14="http://schemas.microsoft.com/office/spreadsheetml/2009/9/main" uri="{B025F937-C7B1-47D3-B67F-A62EFF666E3E}">
          <x14:id>{2337046E-9255-4AEA-BA75-33970975C72F}</x14:id>
        </ext>
      </extLst>
    </cfRule>
  </conditionalFormatting>
  <conditionalFormatting sqref="F195">
    <cfRule type="dataBar" priority="106">
      <dataBar>
        <cfvo type="min"/>
        <cfvo type="max"/>
        <color rgb="FF638EC6"/>
      </dataBar>
      <extLst>
        <ext xmlns:x14="http://schemas.microsoft.com/office/spreadsheetml/2009/9/main" uri="{B025F937-C7B1-47D3-B67F-A62EFF666E3E}">
          <x14:id>{AE87B307-E68E-4370-B9D2-E4FBA110E543}</x14:id>
        </ext>
      </extLst>
    </cfRule>
  </conditionalFormatting>
  <conditionalFormatting sqref="F197:F202">
    <cfRule type="dataBar" priority="105">
      <dataBar>
        <cfvo type="min"/>
        <cfvo type="max"/>
        <color rgb="FF638EC6"/>
      </dataBar>
      <extLst>
        <ext xmlns:x14="http://schemas.microsoft.com/office/spreadsheetml/2009/9/main" uri="{B025F937-C7B1-47D3-B67F-A62EFF666E3E}">
          <x14:id>{6A8E4172-C135-49B1-AD67-9D98BCDF0F32}</x14:id>
        </ext>
      </extLst>
    </cfRule>
  </conditionalFormatting>
  <conditionalFormatting sqref="F221:F222">
    <cfRule type="dataBar" priority="104">
      <dataBar>
        <cfvo type="min"/>
        <cfvo type="max"/>
        <color rgb="FF638EC6"/>
      </dataBar>
      <extLst>
        <ext xmlns:x14="http://schemas.microsoft.com/office/spreadsheetml/2009/9/main" uri="{B025F937-C7B1-47D3-B67F-A62EFF666E3E}">
          <x14:id>{27F940ED-EA9E-4A49-8A33-64E7C5FB5CEF}</x14:id>
        </ext>
      </extLst>
    </cfRule>
  </conditionalFormatting>
  <conditionalFormatting sqref="F294:F295">
    <cfRule type="dataBar" priority="102">
      <dataBar>
        <cfvo type="min"/>
        <cfvo type="max"/>
        <color rgb="FF638EC6"/>
      </dataBar>
      <extLst>
        <ext xmlns:x14="http://schemas.microsoft.com/office/spreadsheetml/2009/9/main" uri="{B025F937-C7B1-47D3-B67F-A62EFF666E3E}">
          <x14:id>{9FBB8070-1652-4F69-B84C-B9F54EE04580}</x14:id>
        </ext>
      </extLst>
    </cfRule>
  </conditionalFormatting>
  <conditionalFormatting sqref="F319">
    <cfRule type="dataBar" priority="101">
      <dataBar>
        <cfvo type="min"/>
        <cfvo type="max"/>
        <color rgb="FF638EC6"/>
      </dataBar>
      <extLst>
        <ext xmlns:x14="http://schemas.microsoft.com/office/spreadsheetml/2009/9/main" uri="{B025F937-C7B1-47D3-B67F-A62EFF666E3E}">
          <x14:id>{3CE25E13-6D8F-4802-B976-44F5E03B73BA}</x14:id>
        </ext>
      </extLst>
    </cfRule>
  </conditionalFormatting>
  <conditionalFormatting sqref="F321:F326">
    <cfRule type="dataBar" priority="100">
      <dataBar>
        <cfvo type="min"/>
        <cfvo type="max"/>
        <color rgb="FF638EC6"/>
      </dataBar>
      <extLst>
        <ext xmlns:x14="http://schemas.microsoft.com/office/spreadsheetml/2009/9/main" uri="{B025F937-C7B1-47D3-B67F-A62EFF666E3E}">
          <x14:id>{D43F1FDB-1BF9-4EDD-8049-C439B5888D48}</x14:id>
        </ext>
      </extLst>
    </cfRule>
  </conditionalFormatting>
  <conditionalFormatting sqref="F330">
    <cfRule type="dataBar" priority="99">
      <dataBar>
        <cfvo type="min"/>
        <cfvo type="max"/>
        <color rgb="FF638EC6"/>
      </dataBar>
      <extLst>
        <ext xmlns:x14="http://schemas.microsoft.com/office/spreadsheetml/2009/9/main" uri="{B025F937-C7B1-47D3-B67F-A62EFF666E3E}">
          <x14:id>{90D076FF-061E-4F44-AD34-3CD40CF2535E}</x14:id>
        </ext>
      </extLst>
    </cfRule>
  </conditionalFormatting>
  <conditionalFormatting sqref="F352">
    <cfRule type="dataBar" priority="98">
      <dataBar>
        <cfvo type="min"/>
        <cfvo type="max"/>
        <color rgb="FF638EC6"/>
      </dataBar>
      <extLst>
        <ext xmlns:x14="http://schemas.microsoft.com/office/spreadsheetml/2009/9/main" uri="{B025F937-C7B1-47D3-B67F-A62EFF666E3E}">
          <x14:id>{99C0FEA0-3664-4031-8974-5315CAAB07D0}</x14:id>
        </ext>
      </extLst>
    </cfRule>
  </conditionalFormatting>
  <conditionalFormatting sqref="F360">
    <cfRule type="dataBar" priority="97">
      <dataBar>
        <cfvo type="min"/>
        <cfvo type="max"/>
        <color rgb="FF638EC6"/>
      </dataBar>
      <extLst>
        <ext xmlns:x14="http://schemas.microsoft.com/office/spreadsheetml/2009/9/main" uri="{B025F937-C7B1-47D3-B67F-A62EFF666E3E}">
          <x14:id>{1DAB0ED1-618E-49F9-8563-9B3A54AFFAFD}</x14:id>
        </ext>
      </extLst>
    </cfRule>
  </conditionalFormatting>
  <conditionalFormatting sqref="F364">
    <cfRule type="dataBar" priority="96">
      <dataBar>
        <cfvo type="min"/>
        <cfvo type="max"/>
        <color rgb="FF638EC6"/>
      </dataBar>
      <extLst>
        <ext xmlns:x14="http://schemas.microsoft.com/office/spreadsheetml/2009/9/main" uri="{B025F937-C7B1-47D3-B67F-A62EFF666E3E}">
          <x14:id>{F88B97EF-D380-4000-B9F3-62FECF2AF050}</x14:id>
        </ext>
      </extLst>
    </cfRule>
  </conditionalFormatting>
  <conditionalFormatting sqref="F381">
    <cfRule type="dataBar" priority="95">
      <dataBar>
        <cfvo type="min"/>
        <cfvo type="max"/>
        <color rgb="FF638EC6"/>
      </dataBar>
      <extLst>
        <ext xmlns:x14="http://schemas.microsoft.com/office/spreadsheetml/2009/9/main" uri="{B025F937-C7B1-47D3-B67F-A62EFF666E3E}">
          <x14:id>{A14958E6-0BA4-437B-8C61-3CD77506AD91}</x14:id>
        </ext>
      </extLst>
    </cfRule>
  </conditionalFormatting>
  <conditionalFormatting sqref="F393">
    <cfRule type="dataBar" priority="94">
      <dataBar>
        <cfvo type="min"/>
        <cfvo type="max"/>
        <color rgb="FF638EC6"/>
      </dataBar>
      <extLst>
        <ext xmlns:x14="http://schemas.microsoft.com/office/spreadsheetml/2009/9/main" uri="{B025F937-C7B1-47D3-B67F-A62EFF666E3E}">
          <x14:id>{B48D55D7-77F5-4FEB-ADC4-93295F91CA02}</x14:id>
        </ext>
      </extLst>
    </cfRule>
  </conditionalFormatting>
  <conditionalFormatting sqref="F203:G203 G196 G199:G202">
    <cfRule type="dataBar" priority="93">
      <dataBar>
        <cfvo type="min"/>
        <cfvo type="max"/>
        <color rgb="FF638EC6"/>
      </dataBar>
      <extLst>
        <ext xmlns:x14="http://schemas.microsoft.com/office/spreadsheetml/2009/9/main" uri="{B025F937-C7B1-47D3-B67F-A62EFF666E3E}">
          <x14:id>{3E689287-0A46-4711-A8D2-AE146E87FC3D}</x14:id>
        </ext>
      </extLst>
    </cfRule>
  </conditionalFormatting>
  <conditionalFormatting sqref="F327:G327 G320 G323:G326">
    <cfRule type="dataBar" priority="92">
      <dataBar>
        <cfvo type="min"/>
        <cfvo type="max"/>
        <color rgb="FF638EC6"/>
      </dataBar>
      <extLst>
        <ext xmlns:x14="http://schemas.microsoft.com/office/spreadsheetml/2009/9/main" uri="{B025F937-C7B1-47D3-B67F-A62EFF666E3E}">
          <x14:id>{2EF8EB62-450D-4ADB-8FE8-7B12245D936B}</x14:id>
        </ext>
      </extLst>
    </cfRule>
  </conditionalFormatting>
  <conditionalFormatting sqref="G8 G27">
    <cfRule type="dataBar" priority="86">
      <dataBar>
        <cfvo type="min"/>
        <cfvo type="max"/>
        <color rgb="FF638EC6"/>
      </dataBar>
      <extLst>
        <ext xmlns:x14="http://schemas.microsoft.com/office/spreadsheetml/2009/9/main" uri="{B025F937-C7B1-47D3-B67F-A62EFF666E3E}">
          <x14:id>{7054AAF3-A9D2-4E9D-A7C7-F6F9B291E271}</x14:id>
        </ext>
      </extLst>
    </cfRule>
  </conditionalFormatting>
  <conditionalFormatting sqref="G10">
    <cfRule type="dataBar" priority="55">
      <dataBar>
        <cfvo type="min"/>
        <cfvo type="max"/>
        <color rgb="FF638EC6"/>
      </dataBar>
      <extLst>
        <ext xmlns:x14="http://schemas.microsoft.com/office/spreadsheetml/2009/9/main" uri="{B025F937-C7B1-47D3-B67F-A62EFF666E3E}">
          <x14:id>{87264935-7681-44EC-95C9-86AF0F1B931A}</x14:id>
        </ext>
      </extLst>
    </cfRule>
  </conditionalFormatting>
  <conditionalFormatting sqref="G11">
    <cfRule type="dataBar" priority="54">
      <dataBar>
        <cfvo type="min"/>
        <cfvo type="max"/>
        <color rgb="FF638EC6"/>
      </dataBar>
      <extLst>
        <ext xmlns:x14="http://schemas.microsoft.com/office/spreadsheetml/2009/9/main" uri="{B025F937-C7B1-47D3-B67F-A62EFF666E3E}">
          <x14:id>{BC48B8B0-C3BF-41D0-B845-0279AB857674}</x14:id>
        </ext>
      </extLst>
    </cfRule>
  </conditionalFormatting>
  <conditionalFormatting sqref="G12">
    <cfRule type="dataBar" priority="53">
      <dataBar>
        <cfvo type="min"/>
        <cfvo type="max"/>
        <color rgb="FF638EC6"/>
      </dataBar>
      <extLst>
        <ext xmlns:x14="http://schemas.microsoft.com/office/spreadsheetml/2009/9/main" uri="{B025F937-C7B1-47D3-B67F-A62EFF666E3E}">
          <x14:id>{53822AAE-BBF6-4441-8146-5D9AA2ED68DC}</x14:id>
        </ext>
      </extLst>
    </cfRule>
  </conditionalFormatting>
  <conditionalFormatting sqref="G13">
    <cfRule type="dataBar" priority="52">
      <dataBar>
        <cfvo type="min"/>
        <cfvo type="max"/>
        <color rgb="FF638EC6"/>
      </dataBar>
      <extLst>
        <ext xmlns:x14="http://schemas.microsoft.com/office/spreadsheetml/2009/9/main" uri="{B025F937-C7B1-47D3-B67F-A62EFF666E3E}">
          <x14:id>{15B333E7-57E4-45E3-A36E-EC6DAA38DD15}</x14:id>
        </ext>
      </extLst>
    </cfRule>
  </conditionalFormatting>
  <conditionalFormatting sqref="G16">
    <cfRule type="dataBar" priority="32">
      <dataBar>
        <cfvo type="min"/>
        <cfvo type="max"/>
        <color rgb="FF638EC6"/>
      </dataBar>
      <extLst>
        <ext xmlns:x14="http://schemas.microsoft.com/office/spreadsheetml/2009/9/main" uri="{B025F937-C7B1-47D3-B67F-A62EFF666E3E}">
          <x14:id>{370AAEB2-A525-40D0-9629-5F2F026AEAB6}</x14:id>
        </ext>
      </extLst>
    </cfRule>
  </conditionalFormatting>
  <conditionalFormatting sqref="G18">
    <cfRule type="dataBar" priority="45">
      <dataBar>
        <cfvo type="min"/>
        <cfvo type="max"/>
        <color rgb="FF638EC6"/>
      </dataBar>
      <extLst>
        <ext xmlns:x14="http://schemas.microsoft.com/office/spreadsheetml/2009/9/main" uri="{B025F937-C7B1-47D3-B67F-A62EFF666E3E}">
          <x14:id>{E22B5A3F-3FF6-43E5-BD1E-AE7EDD500BC2}</x14:id>
        </ext>
      </extLst>
    </cfRule>
  </conditionalFormatting>
  <conditionalFormatting sqref="G35:G36">
    <cfRule type="dataBar" priority="78323">
      <dataBar>
        <cfvo type="min"/>
        <cfvo type="max"/>
        <color rgb="FF638EC6"/>
      </dataBar>
      <extLst>
        <ext xmlns:x14="http://schemas.microsoft.com/office/spreadsheetml/2009/9/main" uri="{B025F937-C7B1-47D3-B67F-A62EFF666E3E}">
          <x14:id>{1328F9EA-1AE8-40A0-B01D-B2B60DC60409}</x14:id>
        </ext>
      </extLst>
    </cfRule>
  </conditionalFormatting>
  <conditionalFormatting sqref="G39:G40">
    <cfRule type="dataBar" priority="15">
      <dataBar>
        <cfvo type="min"/>
        <cfvo type="max"/>
        <color rgb="FF638EC6"/>
      </dataBar>
      <extLst>
        <ext xmlns:x14="http://schemas.microsoft.com/office/spreadsheetml/2009/9/main" uri="{B025F937-C7B1-47D3-B67F-A62EFF666E3E}">
          <x14:id>{50A38611-3A14-4410-B61F-3D8B79ACFA48}</x14:id>
        </ext>
      </extLst>
    </cfRule>
  </conditionalFormatting>
  <conditionalFormatting sqref="G226">
    <cfRule type="dataBar" priority="33">
      <dataBar>
        <cfvo type="min"/>
        <cfvo type="max"/>
        <color rgb="FF638EC6"/>
      </dataBar>
      <extLst>
        <ext xmlns:x14="http://schemas.microsoft.com/office/spreadsheetml/2009/9/main" uri="{B025F937-C7B1-47D3-B67F-A62EFF666E3E}">
          <x14:id>{72658516-AF86-41F5-9FBE-FD34BC3E5745}</x14:id>
        </ext>
      </extLst>
    </cfRule>
  </conditionalFormatting>
  <conditionalFormatting sqref="G86">
    <cfRule type="dataBar" priority="19">
      <dataBar>
        <cfvo type="min"/>
        <cfvo type="max"/>
        <color rgb="FF638EC6"/>
      </dataBar>
      <extLst>
        <ext xmlns:x14="http://schemas.microsoft.com/office/spreadsheetml/2009/9/main" uri="{B025F937-C7B1-47D3-B67F-A62EFF666E3E}">
          <x14:id>{8B8144CF-A820-40B2-B525-20F1F955935F}</x14:id>
        </ext>
      </extLst>
    </cfRule>
  </conditionalFormatting>
  <conditionalFormatting sqref="G87">
    <cfRule type="dataBar" priority="18">
      <dataBar>
        <cfvo type="min"/>
        <cfvo type="max"/>
        <color rgb="FF638EC6"/>
      </dataBar>
      <extLst>
        <ext xmlns:x14="http://schemas.microsoft.com/office/spreadsheetml/2009/9/main" uri="{B025F937-C7B1-47D3-B67F-A62EFF666E3E}">
          <x14:id>{E8A59C68-4AB0-4132-8431-21744AA20805}</x14:id>
        </ext>
      </extLst>
    </cfRule>
  </conditionalFormatting>
  <conditionalFormatting sqref="G88">
    <cfRule type="dataBar" priority="17">
      <dataBar>
        <cfvo type="min"/>
        <cfvo type="max"/>
        <color rgb="FF638EC6"/>
      </dataBar>
      <extLst>
        <ext xmlns:x14="http://schemas.microsoft.com/office/spreadsheetml/2009/9/main" uri="{B025F937-C7B1-47D3-B67F-A62EFF666E3E}">
          <x14:id>{3E1137B4-3D65-4DA4-AA00-F884B9354C99}</x14:id>
        </ext>
      </extLst>
    </cfRule>
  </conditionalFormatting>
  <conditionalFormatting sqref="G89">
    <cfRule type="dataBar" priority="23">
      <dataBar>
        <cfvo type="min"/>
        <cfvo type="max"/>
        <color rgb="FF638EC6"/>
      </dataBar>
      <extLst>
        <ext xmlns:x14="http://schemas.microsoft.com/office/spreadsheetml/2009/9/main" uri="{B025F937-C7B1-47D3-B67F-A62EFF666E3E}">
          <x14:id>{D8C68143-C199-4BE6-BBE2-32C5913AA561}</x14:id>
        </ext>
      </extLst>
    </cfRule>
  </conditionalFormatting>
  <conditionalFormatting sqref="G126">
    <cfRule type="dataBar" priority="13">
      <dataBar>
        <cfvo type="min"/>
        <cfvo type="max"/>
        <color rgb="FF638EC6"/>
      </dataBar>
      <extLst>
        <ext xmlns:x14="http://schemas.microsoft.com/office/spreadsheetml/2009/9/main" uri="{B025F937-C7B1-47D3-B67F-A62EFF666E3E}">
          <x14:id>{6A796D6A-FEA8-46AB-B61A-D4AB2812AF79}</x14:id>
        </ext>
      </extLst>
    </cfRule>
  </conditionalFormatting>
  <conditionalFormatting sqref="G127">
    <cfRule type="dataBar" priority="12">
      <dataBar>
        <cfvo type="min"/>
        <cfvo type="max"/>
        <color rgb="FF638EC6"/>
      </dataBar>
      <extLst>
        <ext xmlns:x14="http://schemas.microsoft.com/office/spreadsheetml/2009/9/main" uri="{B025F937-C7B1-47D3-B67F-A62EFF666E3E}">
          <x14:id>{E098079F-D66F-425D-B9FB-1F262D866472}</x14:id>
        </ext>
      </extLst>
    </cfRule>
  </conditionalFormatting>
  <conditionalFormatting sqref="G128">
    <cfRule type="dataBar" priority="16">
      <dataBar>
        <cfvo type="min"/>
        <cfvo type="max"/>
        <color rgb="FF638EC6"/>
      </dataBar>
      <extLst>
        <ext xmlns:x14="http://schemas.microsoft.com/office/spreadsheetml/2009/9/main" uri="{B025F937-C7B1-47D3-B67F-A62EFF666E3E}">
          <x14:id>{472A73ED-8569-4912-93CF-71F40E87B7FF}</x14:id>
        </ext>
      </extLst>
    </cfRule>
  </conditionalFormatting>
  <conditionalFormatting sqref="G149 G332 G193 G79 G3 G108 G172 G219 G244 G263 G269 G275 G277 G281 G283 G285 G287 G290 G292 G297 G299 G301 G307 G309 G311 G313 G334 G336 G340 G344 G346 G348 G350">
    <cfRule type="dataBar" priority="74">
      <dataBar>
        <cfvo type="min"/>
        <cfvo type="max"/>
        <color rgb="FF638EC6"/>
      </dataBar>
      <extLst>
        <ext xmlns:x14="http://schemas.microsoft.com/office/spreadsheetml/2009/9/main" uri="{B025F937-C7B1-47D3-B67F-A62EFF666E3E}">
          <x14:id>{B9556799-569F-4D28-B30F-736AC1D8E9B9}</x14:id>
        </ext>
      </extLst>
    </cfRule>
  </conditionalFormatting>
  <conditionalFormatting sqref="G157">
    <cfRule type="dataBar" priority="22">
      <dataBar>
        <cfvo type="min"/>
        <cfvo type="max"/>
        <color rgb="FF638EC6"/>
      </dataBar>
      <extLst>
        <ext xmlns:x14="http://schemas.microsoft.com/office/spreadsheetml/2009/9/main" uri="{B025F937-C7B1-47D3-B67F-A62EFF666E3E}">
          <x14:id>{870BC9F6-FCCC-45FC-8D62-E64EE2608494}</x14:id>
        </ext>
      </extLst>
    </cfRule>
  </conditionalFormatting>
  <conditionalFormatting sqref="G158">
    <cfRule type="dataBar" priority="10">
      <dataBar>
        <cfvo type="min"/>
        <cfvo type="max"/>
        <color rgb="FF638EC6"/>
      </dataBar>
      <extLst>
        <ext xmlns:x14="http://schemas.microsoft.com/office/spreadsheetml/2009/9/main" uri="{B025F937-C7B1-47D3-B67F-A62EFF666E3E}">
          <x14:id>{47582ACE-E479-4E47-B376-0363C5F88CF5}</x14:id>
        </ext>
      </extLst>
    </cfRule>
  </conditionalFormatting>
  <conditionalFormatting sqref="G160">
    <cfRule type="dataBar" priority="4">
      <dataBar>
        <cfvo type="min"/>
        <cfvo type="max"/>
        <color rgb="FF638EC6"/>
      </dataBar>
      <extLst>
        <ext xmlns:x14="http://schemas.microsoft.com/office/spreadsheetml/2009/9/main" uri="{B025F937-C7B1-47D3-B67F-A62EFF666E3E}">
          <x14:id>{826696DC-5835-4D66-9C4A-EC52FE4B87CA}</x14:id>
        </ext>
      </extLst>
    </cfRule>
  </conditionalFormatting>
  <conditionalFormatting sqref="G162">
    <cfRule type="dataBar" priority="3">
      <dataBar>
        <cfvo type="min"/>
        <cfvo type="max"/>
        <color rgb="FF638EC6"/>
      </dataBar>
      <extLst>
        <ext xmlns:x14="http://schemas.microsoft.com/office/spreadsheetml/2009/9/main" uri="{B025F937-C7B1-47D3-B67F-A62EFF666E3E}">
          <x14:id>{A5B49248-997A-4629-AAAD-D4A0BFD47EB5}</x14:id>
        </ext>
      </extLst>
    </cfRule>
  </conditionalFormatting>
  <conditionalFormatting sqref="G164">
    <cfRule type="dataBar" priority="5">
      <dataBar>
        <cfvo type="min"/>
        <cfvo type="max"/>
        <color rgb="FF638EC6"/>
      </dataBar>
      <extLst>
        <ext xmlns:x14="http://schemas.microsoft.com/office/spreadsheetml/2009/9/main" uri="{B025F937-C7B1-47D3-B67F-A62EFF666E3E}">
          <x14:id>{DB6C2F12-2413-4BF9-AD0F-4B5C5AC4067D}</x14:id>
        </ext>
      </extLst>
    </cfRule>
  </conditionalFormatting>
  <conditionalFormatting sqref="G176:G177">
    <cfRule type="dataBar" priority="84">
      <dataBar>
        <cfvo type="min"/>
        <cfvo type="max"/>
        <color rgb="FF638EC6"/>
      </dataBar>
      <extLst>
        <ext xmlns:x14="http://schemas.microsoft.com/office/spreadsheetml/2009/9/main" uri="{B025F937-C7B1-47D3-B67F-A62EFF666E3E}">
          <x14:id>{D6AFC798-BD3B-4CA6-9D4A-945D48EECFC6}</x14:id>
        </ext>
      </extLst>
    </cfRule>
  </conditionalFormatting>
  <conditionalFormatting sqref="G196">
    <cfRule type="dataBar" priority="83">
      <dataBar>
        <cfvo type="min"/>
        <cfvo type="max"/>
        <color rgb="FF638EC6"/>
      </dataBar>
      <extLst>
        <ext xmlns:x14="http://schemas.microsoft.com/office/spreadsheetml/2009/9/main" uri="{B025F937-C7B1-47D3-B67F-A62EFF666E3E}">
          <x14:id>{A05DE8A9-CFE5-4997-B36D-494D45B8C357}</x14:id>
        </ext>
      </extLst>
    </cfRule>
  </conditionalFormatting>
  <conditionalFormatting sqref="G201:G202">
    <cfRule type="dataBar" priority="82">
      <dataBar>
        <cfvo type="min"/>
        <cfvo type="max"/>
        <color rgb="FF638EC6"/>
      </dataBar>
      <extLst>
        <ext xmlns:x14="http://schemas.microsoft.com/office/spreadsheetml/2009/9/main" uri="{B025F937-C7B1-47D3-B67F-A62EFF666E3E}">
          <x14:id>{4F46080D-4312-49DE-9D16-85AE1E10197B}</x14:id>
        </ext>
      </extLst>
    </cfRule>
  </conditionalFormatting>
  <conditionalFormatting sqref="G203">
    <cfRule type="dataBar" priority="81">
      <dataBar>
        <cfvo type="min"/>
        <cfvo type="max"/>
        <color rgb="FF638EC6"/>
      </dataBar>
      <extLst>
        <ext xmlns:x14="http://schemas.microsoft.com/office/spreadsheetml/2009/9/main" uri="{B025F937-C7B1-47D3-B67F-A62EFF666E3E}">
          <x14:id>{6232D7AF-C60F-4606-805A-71EA53A37D0A}</x14:id>
        </ext>
      </extLst>
    </cfRule>
  </conditionalFormatting>
  <conditionalFormatting sqref="G303">
    <cfRule type="dataBar" priority="80">
      <dataBar>
        <cfvo type="min"/>
        <cfvo type="max"/>
        <color rgb="FF638EC6"/>
      </dataBar>
      <extLst>
        <ext xmlns:x14="http://schemas.microsoft.com/office/spreadsheetml/2009/9/main" uri="{B025F937-C7B1-47D3-B67F-A62EFF666E3E}">
          <x14:id>{5B48D008-6448-41C6-B4B5-A8D7518F650B}</x14:id>
        </ext>
      </extLst>
    </cfRule>
  </conditionalFormatting>
  <conditionalFormatting sqref="G304:G305">
    <cfRule type="dataBar" priority="79">
      <dataBar>
        <cfvo type="min"/>
        <cfvo type="max"/>
        <color rgb="FF638EC6"/>
      </dataBar>
      <extLst>
        <ext xmlns:x14="http://schemas.microsoft.com/office/spreadsheetml/2009/9/main" uri="{B025F937-C7B1-47D3-B67F-A62EFF666E3E}">
          <x14:id>{A55EB5FD-D3B9-4A8A-AC68-0FBD62F0B818}</x14:id>
        </ext>
      </extLst>
    </cfRule>
  </conditionalFormatting>
  <conditionalFormatting sqref="G317">
    <cfRule type="dataBar" priority="78">
      <dataBar>
        <cfvo type="min"/>
        <cfvo type="max"/>
        <color rgb="FF638EC6"/>
      </dataBar>
      <extLst>
        <ext xmlns:x14="http://schemas.microsoft.com/office/spreadsheetml/2009/9/main" uri="{B025F937-C7B1-47D3-B67F-A62EFF666E3E}">
          <x14:id>{D8E46105-4F05-4977-980F-684722D9BBA1}</x14:id>
        </ext>
      </extLst>
    </cfRule>
  </conditionalFormatting>
  <conditionalFormatting sqref="G320">
    <cfRule type="dataBar" priority="77">
      <dataBar>
        <cfvo type="min"/>
        <cfvo type="max"/>
        <color rgb="FF638EC6"/>
      </dataBar>
      <extLst>
        <ext xmlns:x14="http://schemas.microsoft.com/office/spreadsheetml/2009/9/main" uri="{B025F937-C7B1-47D3-B67F-A62EFF666E3E}">
          <x14:id>{C4C36DCA-712F-4558-B980-F9831DB6CDF4}</x14:id>
        </ext>
      </extLst>
    </cfRule>
  </conditionalFormatting>
  <conditionalFormatting sqref="G325:G326">
    <cfRule type="dataBar" priority="76">
      <dataBar>
        <cfvo type="min"/>
        <cfvo type="max"/>
        <color rgb="FF638EC6"/>
      </dataBar>
      <extLst>
        <ext xmlns:x14="http://schemas.microsoft.com/office/spreadsheetml/2009/9/main" uri="{B025F937-C7B1-47D3-B67F-A62EFF666E3E}">
          <x14:id>{0C7AC13A-8029-450F-BD5F-5EF81B560030}</x14:id>
        </ext>
      </extLst>
    </cfRule>
  </conditionalFormatting>
  <conditionalFormatting sqref="G327">
    <cfRule type="dataBar" priority="75">
      <dataBar>
        <cfvo type="min"/>
        <cfvo type="max"/>
        <color rgb="FF638EC6"/>
      </dataBar>
      <extLst>
        <ext xmlns:x14="http://schemas.microsoft.com/office/spreadsheetml/2009/9/main" uri="{B025F937-C7B1-47D3-B67F-A62EFF666E3E}">
          <x14:id>{742E8388-91A1-4FDA-90E1-1F0CB7C518C5}</x14:id>
        </ext>
      </extLst>
    </cfRule>
  </conditionalFormatting>
  <conditionalFormatting sqref="G341:G342">
    <cfRule type="dataBar" priority="24">
      <dataBar>
        <cfvo type="min"/>
        <cfvo type="max"/>
        <color rgb="FF638EC6"/>
      </dataBar>
      <extLst>
        <ext xmlns:x14="http://schemas.microsoft.com/office/spreadsheetml/2009/9/main" uri="{B025F937-C7B1-47D3-B67F-A62EFF666E3E}">
          <x14:id>{19EC207A-FFE1-4480-84F1-332AA50ECA60}</x14:id>
        </ext>
      </extLst>
    </cfRule>
  </conditionalFormatting>
  <conditionalFormatting sqref="H42">
    <cfRule type="dataBar" priority="26">
      <dataBar>
        <cfvo type="min"/>
        <cfvo type="max"/>
        <color rgb="FF638EC6"/>
      </dataBar>
      <extLst>
        <ext xmlns:x14="http://schemas.microsoft.com/office/spreadsheetml/2009/9/main" uri="{B025F937-C7B1-47D3-B67F-A62EFF666E3E}">
          <x14:id>{831C590C-5D6B-44C9-B249-9F276C9C4FC3}</x14:id>
        </ext>
      </extLst>
    </cfRule>
  </conditionalFormatting>
  <conditionalFormatting sqref="H60">
    <cfRule type="dataBar" priority="25">
      <dataBar>
        <cfvo type="min"/>
        <cfvo type="max"/>
        <color rgb="FF638EC6"/>
      </dataBar>
      <extLst>
        <ext xmlns:x14="http://schemas.microsoft.com/office/spreadsheetml/2009/9/main" uri="{B025F937-C7B1-47D3-B67F-A62EFF666E3E}">
          <x14:id>{538516C6-D183-4AAF-8371-605CEEB7E1B4}</x14:id>
        </ext>
      </extLst>
    </cfRule>
  </conditionalFormatting>
  <conditionalFormatting sqref="I16">
    <cfRule type="dataBar" priority="30">
      <dataBar>
        <cfvo type="min"/>
        <cfvo type="max"/>
        <color rgb="FF638EC6"/>
      </dataBar>
      <extLst>
        <ext xmlns:x14="http://schemas.microsoft.com/office/spreadsheetml/2009/9/main" uri="{B025F937-C7B1-47D3-B67F-A62EFF666E3E}">
          <x14:id>{63EED513-FFD7-44BA-A46E-F81A0B40CD73}</x14:id>
        </ext>
      </extLst>
    </cfRule>
  </conditionalFormatting>
  <conditionalFormatting sqref="I110:I111">
    <cfRule type="dataBar" priority="36">
      <dataBar>
        <cfvo type="min"/>
        <cfvo type="max"/>
        <color rgb="FF638EC6"/>
      </dataBar>
      <extLst>
        <ext xmlns:x14="http://schemas.microsoft.com/office/spreadsheetml/2009/9/main" uri="{B025F937-C7B1-47D3-B67F-A62EFF666E3E}">
          <x14:id>{DBC8D4B7-5EA1-4F9E-91DA-623F38748ED8}</x14:id>
        </ext>
      </extLst>
    </cfRule>
  </conditionalFormatting>
  <conditionalFormatting sqref="I112:I114">
    <cfRule type="dataBar" priority="35">
      <dataBar>
        <cfvo type="min"/>
        <cfvo type="max"/>
        <color rgb="FF638EC6"/>
      </dataBar>
      <extLst>
        <ext xmlns:x14="http://schemas.microsoft.com/office/spreadsheetml/2009/9/main" uri="{B025F937-C7B1-47D3-B67F-A62EFF666E3E}">
          <x14:id>{9E079B32-0EF3-4365-9D99-C6F1A6B75F03}</x14:id>
        </ext>
      </extLst>
    </cfRule>
  </conditionalFormatting>
  <conditionalFormatting sqref="M35:M36">
    <cfRule type="dataBar" priority="78325">
      <dataBar>
        <cfvo type="min"/>
        <cfvo type="max"/>
        <color rgb="FF638EC6"/>
      </dataBar>
      <extLst>
        <ext xmlns:x14="http://schemas.microsoft.com/office/spreadsheetml/2009/9/main" uri="{B025F937-C7B1-47D3-B67F-A62EFF666E3E}">
          <x14:id>{DB1AE7A0-361A-45E5-B628-D5EDA0489293}</x14:id>
        </ext>
      </extLst>
    </cfRule>
  </conditionalFormatting>
  <conditionalFormatting sqref="M154:M155 M188 M204">
    <cfRule type="dataBar" priority="72">
      <dataBar>
        <cfvo type="min"/>
        <cfvo type="max"/>
        <color rgb="FF638EC6"/>
      </dataBar>
      <extLst>
        <ext xmlns:x14="http://schemas.microsoft.com/office/spreadsheetml/2009/9/main" uri="{B025F937-C7B1-47D3-B67F-A62EFF666E3E}">
          <x14:id>{045318AB-4EC1-4460-9883-9A73ADA3AD02}</x14:id>
        </ext>
      </extLst>
    </cfRule>
    <cfRule type="dataBar" priority="73">
      <dataBar>
        <cfvo type="min"/>
        <cfvo type="max"/>
        <color rgb="FF638EC6"/>
      </dataBar>
      <extLst>
        <ext xmlns:x14="http://schemas.microsoft.com/office/spreadsheetml/2009/9/main" uri="{B025F937-C7B1-47D3-B67F-A62EFF666E3E}">
          <x14:id>{4AC2A491-5611-4BDF-ABAD-9573E1AB1059}</x14:id>
        </ext>
      </extLst>
    </cfRule>
  </conditionalFormatting>
  <conditionalFormatting sqref="M187">
    <cfRule type="dataBar" priority="70">
      <dataBar>
        <cfvo type="min"/>
        <cfvo type="max"/>
        <color rgb="FF638EC6"/>
      </dataBar>
      <extLst>
        <ext xmlns:x14="http://schemas.microsoft.com/office/spreadsheetml/2009/9/main" uri="{B025F937-C7B1-47D3-B67F-A62EFF666E3E}">
          <x14:id>{6422678C-AF44-451D-9C82-F1915B855D00}</x14:id>
        </ext>
      </extLst>
    </cfRule>
    <cfRule type="dataBar" priority="71">
      <dataBar>
        <cfvo type="min"/>
        <cfvo type="max"/>
        <color rgb="FF638EC6"/>
      </dataBar>
      <extLst>
        <ext xmlns:x14="http://schemas.microsoft.com/office/spreadsheetml/2009/9/main" uri="{B025F937-C7B1-47D3-B67F-A62EFF666E3E}">
          <x14:id>{CA2C6606-1E69-4882-AA6E-D6F7A94348E6}</x14:id>
        </ext>
      </extLst>
    </cfRule>
  </conditionalFormatting>
  <conditionalFormatting sqref="M232:M233 M237 M235 M239">
    <cfRule type="dataBar" priority="68">
      <dataBar>
        <cfvo type="min"/>
        <cfvo type="max"/>
        <color rgb="FF638EC6"/>
      </dataBar>
      <extLst>
        <ext xmlns:x14="http://schemas.microsoft.com/office/spreadsheetml/2009/9/main" uri="{B025F937-C7B1-47D3-B67F-A62EFF666E3E}">
          <x14:id>{C47359E0-172B-4E9E-88BB-9174D914F1EE}</x14:id>
        </ext>
      </extLst>
    </cfRule>
    <cfRule type="dataBar" priority="69">
      <dataBar>
        <cfvo type="min"/>
        <cfvo type="max"/>
        <color rgb="FF638EC6"/>
      </dataBar>
      <extLst>
        <ext xmlns:x14="http://schemas.microsoft.com/office/spreadsheetml/2009/9/main" uri="{B025F937-C7B1-47D3-B67F-A62EFF666E3E}">
          <x14:id>{2B8A2816-887C-4244-81C9-C45082859AF6}</x14:id>
        </ext>
      </extLst>
    </cfRule>
  </conditionalFormatting>
  <conditionalFormatting sqref="M315">
    <cfRule type="dataBar" priority="66">
      <dataBar>
        <cfvo type="min"/>
        <cfvo type="max"/>
        <color rgb="FF638EC6"/>
      </dataBar>
      <extLst>
        <ext xmlns:x14="http://schemas.microsoft.com/office/spreadsheetml/2009/9/main" uri="{B025F937-C7B1-47D3-B67F-A62EFF666E3E}">
          <x14:id>{FA6284A1-06E7-4663-9967-217506A2AD94}</x14:id>
        </ext>
      </extLst>
    </cfRule>
    <cfRule type="dataBar" priority="67">
      <dataBar>
        <cfvo type="min"/>
        <cfvo type="max"/>
        <color rgb="FF638EC6"/>
      </dataBar>
      <extLst>
        <ext xmlns:x14="http://schemas.microsoft.com/office/spreadsheetml/2009/9/main" uri="{B025F937-C7B1-47D3-B67F-A62EFF666E3E}">
          <x14:id>{BCA16300-9D0C-459C-AC85-653D09C17C7A}</x14:id>
        </ext>
      </extLst>
    </cfRule>
  </conditionalFormatting>
  <conditionalFormatting sqref="M328">
    <cfRule type="dataBar" priority="64">
      <dataBar>
        <cfvo type="min"/>
        <cfvo type="max"/>
        <color rgb="FF638EC6"/>
      </dataBar>
      <extLst>
        <ext xmlns:x14="http://schemas.microsoft.com/office/spreadsheetml/2009/9/main" uri="{B025F937-C7B1-47D3-B67F-A62EFF666E3E}">
          <x14:id>{6317250B-CB13-4F68-ACB7-8286CABA04C4}</x14:id>
        </ext>
      </extLst>
    </cfRule>
    <cfRule type="dataBar" priority="65">
      <dataBar>
        <cfvo type="min"/>
        <cfvo type="max"/>
        <color rgb="FF638EC6"/>
      </dataBar>
      <extLst>
        <ext xmlns:x14="http://schemas.microsoft.com/office/spreadsheetml/2009/9/main" uri="{B025F937-C7B1-47D3-B67F-A62EFF666E3E}">
          <x14:id>{81B8E4C8-9C74-4839-86AF-EDE6ECB5D0A1}</x14:id>
        </ext>
      </extLst>
    </cfRule>
  </conditionalFormatting>
  <conditionalFormatting sqref="M329">
    <cfRule type="dataBar" priority="62">
      <dataBar>
        <cfvo type="min"/>
        <cfvo type="max"/>
        <color rgb="FF638EC6"/>
      </dataBar>
      <extLst>
        <ext xmlns:x14="http://schemas.microsoft.com/office/spreadsheetml/2009/9/main" uri="{B025F937-C7B1-47D3-B67F-A62EFF666E3E}">
          <x14:id>{F3D433DF-00DC-4064-A102-EA0607A98C62}</x14:id>
        </ext>
      </extLst>
    </cfRule>
    <cfRule type="dataBar" priority="63">
      <dataBar>
        <cfvo type="min"/>
        <cfvo type="max"/>
        <color rgb="FF638EC6"/>
      </dataBar>
      <extLst>
        <ext xmlns:x14="http://schemas.microsoft.com/office/spreadsheetml/2009/9/main" uri="{B025F937-C7B1-47D3-B67F-A62EFF666E3E}">
          <x14:id>{11C7A1CF-7C73-4953-8817-F6BD6A531F57}</x14:id>
        </ext>
      </extLst>
    </cfRule>
  </conditionalFormatting>
  <conditionalFormatting sqref="M330">
    <cfRule type="dataBar" priority="60">
      <dataBar>
        <cfvo type="min"/>
        <cfvo type="max"/>
        <color rgb="FF638EC6"/>
      </dataBar>
      <extLst>
        <ext xmlns:x14="http://schemas.microsoft.com/office/spreadsheetml/2009/9/main" uri="{B025F937-C7B1-47D3-B67F-A62EFF666E3E}">
          <x14:id>{ADB678C0-D602-49F2-A121-7DCE6C0136B2}</x14:id>
        </ext>
      </extLst>
    </cfRule>
    <cfRule type="dataBar" priority="61">
      <dataBar>
        <cfvo type="min"/>
        <cfvo type="max"/>
        <color rgb="FF638EC6"/>
      </dataBar>
      <extLst>
        <ext xmlns:x14="http://schemas.microsoft.com/office/spreadsheetml/2009/9/main" uri="{B025F937-C7B1-47D3-B67F-A62EFF666E3E}">
          <x14:id>{A3408454-556A-4238-9B72-69B48D5271ED}</x14:id>
        </ext>
      </extLst>
    </cfRule>
  </conditionalFormatting>
  <conditionalFormatting sqref="M351">
    <cfRule type="dataBar" priority="58">
      <dataBar>
        <cfvo type="min"/>
        <cfvo type="max"/>
        <color rgb="FF638EC6"/>
      </dataBar>
      <extLst>
        <ext xmlns:x14="http://schemas.microsoft.com/office/spreadsheetml/2009/9/main" uri="{B025F937-C7B1-47D3-B67F-A62EFF666E3E}">
          <x14:id>{2A2C70E7-DE07-49D3-A56F-876355B88567}</x14:id>
        </ext>
      </extLst>
    </cfRule>
    <cfRule type="dataBar" priority="59">
      <dataBar>
        <cfvo type="min"/>
        <cfvo type="max"/>
        <color rgb="FF638EC6"/>
      </dataBar>
      <extLst>
        <ext xmlns:x14="http://schemas.microsoft.com/office/spreadsheetml/2009/9/main" uri="{B025F937-C7B1-47D3-B67F-A62EFF666E3E}">
          <x14:id>{DC02C1D2-9F06-4A21-8941-A4D4EF95BD90}</x14:id>
        </ext>
      </extLst>
    </cfRule>
  </conditionalFormatting>
  <conditionalFormatting sqref="M352">
    <cfRule type="dataBar" priority="56">
      <dataBar>
        <cfvo type="min"/>
        <cfvo type="max"/>
        <color rgb="FF638EC6"/>
      </dataBar>
      <extLst>
        <ext xmlns:x14="http://schemas.microsoft.com/office/spreadsheetml/2009/9/main" uri="{B025F937-C7B1-47D3-B67F-A62EFF666E3E}">
          <x14:id>{A3D58B6A-DF54-4100-9C79-859B0516D417}</x14:id>
        </ext>
      </extLst>
    </cfRule>
    <cfRule type="dataBar" priority="57">
      <dataBar>
        <cfvo type="min"/>
        <cfvo type="max"/>
        <color rgb="FF638EC6"/>
      </dataBar>
      <extLst>
        <ext xmlns:x14="http://schemas.microsoft.com/office/spreadsheetml/2009/9/main" uri="{B025F937-C7B1-47D3-B67F-A62EFF666E3E}">
          <x14:id>{0AF0EB5C-7DC0-4080-AEC9-1799E5B281C7}</x14:id>
        </ext>
      </extLst>
    </cfRule>
  </conditionalFormatting>
  <conditionalFormatting sqref="F64">
    <cfRule type="dataBar" priority="2">
      <dataBar>
        <cfvo type="min"/>
        <cfvo type="max"/>
        <color rgb="FF638EC6"/>
      </dataBar>
      <extLst>
        <ext xmlns:x14="http://schemas.microsoft.com/office/spreadsheetml/2009/9/main" uri="{B025F937-C7B1-47D3-B67F-A62EFF666E3E}">
          <x14:id>{5B548780-FDA5-4FCA-A916-B527FE9EBA60}</x14:id>
        </ext>
      </extLst>
    </cfRule>
  </conditionalFormatting>
  <conditionalFormatting sqref="F66">
    <cfRule type="dataBar" priority="1">
      <dataBar>
        <cfvo type="min"/>
        <cfvo type="max"/>
        <color rgb="FF638EC6"/>
      </dataBar>
      <extLst>
        <ext xmlns:x14="http://schemas.microsoft.com/office/spreadsheetml/2009/9/main" uri="{B025F937-C7B1-47D3-B67F-A62EFF666E3E}">
          <x14:id>{9010836E-8BDD-40E9-B131-90E06A3ACE4B}</x14:id>
        </ext>
      </extLst>
    </cfRule>
  </conditionalFormatting>
  <printOptions horizontalCentered="1"/>
  <pageMargins left="0.25" right="0.25" top="0.75" bottom="0.75" header="0.3" footer="0.3"/>
  <pageSetup paperSize="9" scale="64"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36132754-7AF5-4C48-A52E-EF0DC9F13538}">
            <x14:dataBar minLength="0" maxLength="100" gradient="0">
              <x14:cfvo type="autoMin"/>
              <x14:cfvo type="autoMax"/>
              <x14:negativeFillColor rgb="FFFF0000"/>
              <x14:axisColor rgb="FF000000"/>
            </x14:dataBar>
          </x14:cfRule>
          <xm:sqref>C295</xm:sqref>
        </x14:conditionalFormatting>
        <x14:conditionalFormatting xmlns:xm="http://schemas.microsoft.com/office/excel/2006/main">
          <x14:cfRule type="dataBar" id="{1D6089BD-5890-4F6C-B0EF-3161F28E74F1}">
            <x14:dataBar minLength="0" maxLength="100" gradient="0">
              <x14:cfvo type="autoMin"/>
              <x14:cfvo type="autoMax"/>
              <x14:negativeFillColor rgb="FFFF0000"/>
              <x14:axisColor rgb="FF000000"/>
            </x14:dataBar>
          </x14:cfRule>
          <xm:sqref>C364</xm:sqref>
        </x14:conditionalFormatting>
        <x14:conditionalFormatting xmlns:xm="http://schemas.microsoft.com/office/excel/2006/main">
          <x14:cfRule type="dataBar" id="{1DE2981E-270B-4C97-86BA-C9BC72B5AD2B}">
            <x14:dataBar minLength="0" maxLength="100" gradient="0">
              <x14:cfvo type="autoMin"/>
              <x14:cfvo type="autoMax"/>
              <x14:negativeFillColor rgb="FFFF0000"/>
              <x14:axisColor rgb="FF000000"/>
            </x14:dataBar>
          </x14:cfRule>
          <xm:sqref>C404</xm:sqref>
        </x14:conditionalFormatting>
        <x14:conditionalFormatting xmlns:xm="http://schemas.microsoft.com/office/excel/2006/main">
          <x14:cfRule type="dataBar" id="{A9A4350D-DCF9-4EDF-A115-D23163F2DA2D}">
            <x14:dataBar minLength="0" maxLength="100" gradient="0">
              <x14:cfvo type="autoMin"/>
              <x14:cfvo type="autoMax"/>
              <x14:negativeFillColor rgb="FFFF0000"/>
              <x14:axisColor rgb="FF000000"/>
            </x14:dataBar>
          </x14:cfRule>
          <xm:sqref>F134</xm:sqref>
        </x14:conditionalFormatting>
        <x14:conditionalFormatting xmlns:xm="http://schemas.microsoft.com/office/excel/2006/main">
          <x14:cfRule type="dataBar" id="{CBBC027E-ED88-4020-ABD5-D4637EF8134F}">
            <x14:dataBar minLength="0" maxLength="100" gradient="0">
              <x14:cfvo type="autoMin"/>
              <x14:cfvo type="autoMax"/>
              <x14:negativeFillColor rgb="FFFF0000"/>
              <x14:axisColor rgb="FF000000"/>
            </x14:dataBar>
          </x14:cfRule>
          <xm:sqref>F146 F255 F266 F268</xm:sqref>
        </x14:conditionalFormatting>
        <x14:conditionalFormatting xmlns:xm="http://schemas.microsoft.com/office/excel/2006/main">
          <x14:cfRule type="dataBar" id="{728D2472-BCF6-414F-9B3A-5AE0C561BF79}">
            <x14:dataBar minLength="0" maxLength="100" gradient="0">
              <x14:cfvo type="autoMin"/>
              <x14:cfvo type="autoMax"/>
              <x14:negativeFillColor rgb="FFFF0000"/>
              <x14:axisColor rgb="FF000000"/>
            </x14:dataBar>
          </x14:cfRule>
          <xm:sqref>F188</xm:sqref>
        </x14:conditionalFormatting>
        <x14:conditionalFormatting xmlns:xm="http://schemas.microsoft.com/office/excel/2006/main">
          <x14:cfRule type="dataBar" id="{2337046E-9255-4AEA-BA75-33970975C72F}">
            <x14:dataBar minLength="0" maxLength="100" gradient="0">
              <x14:cfvo type="autoMin"/>
              <x14:cfvo type="autoMax"/>
              <x14:negativeFillColor rgb="FFFF0000"/>
              <x14:axisColor rgb="FF000000"/>
            </x14:dataBar>
          </x14:cfRule>
          <xm:sqref>F45 F169</xm:sqref>
        </x14:conditionalFormatting>
        <x14:conditionalFormatting xmlns:xm="http://schemas.microsoft.com/office/excel/2006/main">
          <x14:cfRule type="dataBar" id="{AE87B307-E68E-4370-B9D2-E4FBA110E543}">
            <x14:dataBar minLength="0" maxLength="100" gradient="0">
              <x14:cfvo type="autoMin"/>
              <x14:cfvo type="autoMax"/>
              <x14:negativeFillColor rgb="FFFF0000"/>
              <x14:axisColor rgb="FF000000"/>
            </x14:dataBar>
          </x14:cfRule>
          <xm:sqref>F195</xm:sqref>
        </x14:conditionalFormatting>
        <x14:conditionalFormatting xmlns:xm="http://schemas.microsoft.com/office/excel/2006/main">
          <x14:cfRule type="dataBar" id="{6A8E4172-C135-49B1-AD67-9D98BCDF0F32}">
            <x14:dataBar minLength="0" maxLength="100" gradient="0">
              <x14:cfvo type="autoMin"/>
              <x14:cfvo type="autoMax"/>
              <x14:negativeFillColor rgb="FFFF0000"/>
              <x14:axisColor rgb="FF000000"/>
            </x14:dataBar>
          </x14:cfRule>
          <xm:sqref>F197:F202</xm:sqref>
        </x14:conditionalFormatting>
        <x14:conditionalFormatting xmlns:xm="http://schemas.microsoft.com/office/excel/2006/main">
          <x14:cfRule type="dataBar" id="{27F940ED-EA9E-4A49-8A33-64E7C5FB5CEF}">
            <x14:dataBar minLength="0" maxLength="100" gradient="0">
              <x14:cfvo type="autoMin"/>
              <x14:cfvo type="autoMax"/>
              <x14:negativeFillColor rgb="FFFF0000"/>
              <x14:axisColor rgb="FF000000"/>
            </x14:dataBar>
          </x14:cfRule>
          <xm:sqref>F221:F222</xm:sqref>
        </x14:conditionalFormatting>
        <x14:conditionalFormatting xmlns:xm="http://schemas.microsoft.com/office/excel/2006/main">
          <x14:cfRule type="dataBar" id="{9FBB8070-1652-4F69-B84C-B9F54EE04580}">
            <x14:dataBar minLength="0" maxLength="100" gradient="0">
              <x14:cfvo type="autoMin"/>
              <x14:cfvo type="autoMax"/>
              <x14:negativeFillColor rgb="FFFF0000"/>
              <x14:axisColor rgb="FF000000"/>
            </x14:dataBar>
          </x14:cfRule>
          <xm:sqref>F294:F295</xm:sqref>
        </x14:conditionalFormatting>
        <x14:conditionalFormatting xmlns:xm="http://schemas.microsoft.com/office/excel/2006/main">
          <x14:cfRule type="dataBar" id="{3CE25E13-6D8F-4802-B976-44F5E03B73BA}">
            <x14:dataBar minLength="0" maxLength="100" gradient="0">
              <x14:cfvo type="autoMin"/>
              <x14:cfvo type="autoMax"/>
              <x14:negativeFillColor rgb="FFFF0000"/>
              <x14:axisColor rgb="FF000000"/>
            </x14:dataBar>
          </x14:cfRule>
          <xm:sqref>F319</xm:sqref>
        </x14:conditionalFormatting>
        <x14:conditionalFormatting xmlns:xm="http://schemas.microsoft.com/office/excel/2006/main">
          <x14:cfRule type="dataBar" id="{D43F1FDB-1BF9-4EDD-8049-C439B5888D48}">
            <x14:dataBar minLength="0" maxLength="100" gradient="0">
              <x14:cfvo type="autoMin"/>
              <x14:cfvo type="autoMax"/>
              <x14:negativeFillColor rgb="FFFF0000"/>
              <x14:axisColor rgb="FF000000"/>
            </x14:dataBar>
          </x14:cfRule>
          <xm:sqref>F321:F326</xm:sqref>
        </x14:conditionalFormatting>
        <x14:conditionalFormatting xmlns:xm="http://schemas.microsoft.com/office/excel/2006/main">
          <x14:cfRule type="dataBar" id="{90D076FF-061E-4F44-AD34-3CD40CF2535E}">
            <x14:dataBar minLength="0" maxLength="100" gradient="0">
              <x14:cfvo type="autoMin"/>
              <x14:cfvo type="autoMax"/>
              <x14:negativeFillColor rgb="FFFF0000"/>
              <x14:axisColor rgb="FF000000"/>
            </x14:dataBar>
          </x14:cfRule>
          <xm:sqref>F330</xm:sqref>
        </x14:conditionalFormatting>
        <x14:conditionalFormatting xmlns:xm="http://schemas.microsoft.com/office/excel/2006/main">
          <x14:cfRule type="dataBar" id="{99C0FEA0-3664-4031-8974-5315CAAB07D0}">
            <x14:dataBar minLength="0" maxLength="100" gradient="0">
              <x14:cfvo type="autoMin"/>
              <x14:cfvo type="autoMax"/>
              <x14:negativeFillColor rgb="FFFF0000"/>
              <x14:axisColor rgb="FF000000"/>
            </x14:dataBar>
          </x14:cfRule>
          <xm:sqref>F352</xm:sqref>
        </x14:conditionalFormatting>
        <x14:conditionalFormatting xmlns:xm="http://schemas.microsoft.com/office/excel/2006/main">
          <x14:cfRule type="dataBar" id="{1DAB0ED1-618E-49F9-8563-9B3A54AFFAFD}">
            <x14:dataBar minLength="0" maxLength="100" gradient="0">
              <x14:cfvo type="autoMin"/>
              <x14:cfvo type="autoMax"/>
              <x14:negativeFillColor rgb="FFFF0000"/>
              <x14:axisColor rgb="FF000000"/>
            </x14:dataBar>
          </x14:cfRule>
          <xm:sqref>F360</xm:sqref>
        </x14:conditionalFormatting>
        <x14:conditionalFormatting xmlns:xm="http://schemas.microsoft.com/office/excel/2006/main">
          <x14:cfRule type="dataBar" id="{F88B97EF-D380-4000-B9F3-62FECF2AF050}">
            <x14:dataBar minLength="0" maxLength="100" gradient="0">
              <x14:cfvo type="autoMin"/>
              <x14:cfvo type="autoMax"/>
              <x14:negativeFillColor rgb="FFFF0000"/>
              <x14:axisColor rgb="FF000000"/>
            </x14:dataBar>
          </x14:cfRule>
          <xm:sqref>F364</xm:sqref>
        </x14:conditionalFormatting>
        <x14:conditionalFormatting xmlns:xm="http://schemas.microsoft.com/office/excel/2006/main">
          <x14:cfRule type="dataBar" id="{A14958E6-0BA4-437B-8C61-3CD77506AD91}">
            <x14:dataBar minLength="0" maxLength="100" gradient="0">
              <x14:cfvo type="autoMin"/>
              <x14:cfvo type="autoMax"/>
              <x14:negativeFillColor rgb="FFFF0000"/>
              <x14:axisColor rgb="FF000000"/>
            </x14:dataBar>
          </x14:cfRule>
          <xm:sqref>F381</xm:sqref>
        </x14:conditionalFormatting>
        <x14:conditionalFormatting xmlns:xm="http://schemas.microsoft.com/office/excel/2006/main">
          <x14:cfRule type="dataBar" id="{B48D55D7-77F5-4FEB-ADC4-93295F91CA02}">
            <x14:dataBar minLength="0" maxLength="100" gradient="0">
              <x14:cfvo type="autoMin"/>
              <x14:cfvo type="autoMax"/>
              <x14:negativeFillColor rgb="FFFF0000"/>
              <x14:axisColor rgb="FF000000"/>
            </x14:dataBar>
          </x14:cfRule>
          <xm:sqref>F393</xm:sqref>
        </x14:conditionalFormatting>
        <x14:conditionalFormatting xmlns:xm="http://schemas.microsoft.com/office/excel/2006/main">
          <x14:cfRule type="dataBar" id="{3E689287-0A46-4711-A8D2-AE146E87FC3D}">
            <x14:dataBar minLength="0" maxLength="100" gradient="0">
              <x14:cfvo type="autoMin"/>
              <x14:cfvo type="autoMax"/>
              <x14:negativeFillColor rgb="FFFF0000"/>
              <x14:axisColor rgb="FF000000"/>
            </x14:dataBar>
          </x14:cfRule>
          <xm:sqref>F203:G203 G196 G199:G202</xm:sqref>
        </x14:conditionalFormatting>
        <x14:conditionalFormatting xmlns:xm="http://schemas.microsoft.com/office/excel/2006/main">
          <x14:cfRule type="dataBar" id="{2EF8EB62-450D-4ADB-8FE8-7B12245D936B}">
            <x14:dataBar minLength="0" maxLength="100" gradient="0">
              <x14:cfvo type="autoMin"/>
              <x14:cfvo type="autoMax"/>
              <x14:negativeFillColor rgb="FFFF0000"/>
              <x14:axisColor rgb="FF000000"/>
            </x14:dataBar>
          </x14:cfRule>
          <xm:sqref>F327:G327 G320 G323:G326</xm:sqref>
        </x14:conditionalFormatting>
        <x14:conditionalFormatting xmlns:xm="http://schemas.microsoft.com/office/excel/2006/main">
          <x14:cfRule type="dataBar" id="{7054AAF3-A9D2-4E9D-A7C7-F6F9B291E271}">
            <x14:dataBar minLength="0" maxLength="100" gradient="0">
              <x14:cfvo type="autoMin"/>
              <x14:cfvo type="autoMax"/>
              <x14:negativeFillColor rgb="FFFF0000"/>
              <x14:axisColor rgb="FF000000"/>
            </x14:dataBar>
          </x14:cfRule>
          <xm:sqref>G8 G27</xm:sqref>
        </x14:conditionalFormatting>
        <x14:conditionalFormatting xmlns:xm="http://schemas.microsoft.com/office/excel/2006/main">
          <x14:cfRule type="dataBar" id="{87264935-7681-44EC-95C9-86AF0F1B931A}">
            <x14:dataBar minLength="0" maxLength="100" gradient="0">
              <x14:cfvo type="autoMin"/>
              <x14:cfvo type="autoMax"/>
              <x14:negativeFillColor rgb="FFFF0000"/>
              <x14:axisColor rgb="FF000000"/>
            </x14:dataBar>
          </x14:cfRule>
          <xm:sqref>G10</xm:sqref>
        </x14:conditionalFormatting>
        <x14:conditionalFormatting xmlns:xm="http://schemas.microsoft.com/office/excel/2006/main">
          <x14:cfRule type="dataBar" id="{BC48B8B0-C3BF-41D0-B845-0279AB857674}">
            <x14:dataBar minLength="0" maxLength="100" gradient="0">
              <x14:cfvo type="autoMin"/>
              <x14:cfvo type="autoMax"/>
              <x14:negativeFillColor rgb="FFFF0000"/>
              <x14:axisColor rgb="FF000000"/>
            </x14:dataBar>
          </x14:cfRule>
          <xm:sqref>G11</xm:sqref>
        </x14:conditionalFormatting>
        <x14:conditionalFormatting xmlns:xm="http://schemas.microsoft.com/office/excel/2006/main">
          <x14:cfRule type="dataBar" id="{53822AAE-BBF6-4441-8146-5D9AA2ED68DC}">
            <x14:dataBar minLength="0" maxLength="100" gradient="0">
              <x14:cfvo type="autoMin"/>
              <x14:cfvo type="autoMax"/>
              <x14:negativeFillColor rgb="FFFF0000"/>
              <x14:axisColor rgb="FF000000"/>
            </x14:dataBar>
          </x14:cfRule>
          <xm:sqref>G12</xm:sqref>
        </x14:conditionalFormatting>
        <x14:conditionalFormatting xmlns:xm="http://schemas.microsoft.com/office/excel/2006/main">
          <x14:cfRule type="dataBar" id="{15B333E7-57E4-45E3-A36E-EC6DAA38DD15}">
            <x14:dataBar minLength="0" maxLength="100" gradient="0">
              <x14:cfvo type="autoMin"/>
              <x14:cfvo type="autoMax"/>
              <x14:negativeFillColor rgb="FFFF0000"/>
              <x14:axisColor rgb="FF000000"/>
            </x14:dataBar>
          </x14:cfRule>
          <xm:sqref>G13</xm:sqref>
        </x14:conditionalFormatting>
        <x14:conditionalFormatting xmlns:xm="http://schemas.microsoft.com/office/excel/2006/main">
          <x14:cfRule type="dataBar" id="{370AAEB2-A525-40D0-9629-5F2F026AEAB6}">
            <x14:dataBar minLength="0" maxLength="100" gradient="0">
              <x14:cfvo type="autoMin"/>
              <x14:cfvo type="autoMax"/>
              <x14:negativeFillColor rgb="FFFF0000"/>
              <x14:axisColor rgb="FF000000"/>
            </x14:dataBar>
          </x14:cfRule>
          <xm:sqref>G16</xm:sqref>
        </x14:conditionalFormatting>
        <x14:conditionalFormatting xmlns:xm="http://schemas.microsoft.com/office/excel/2006/main">
          <x14:cfRule type="dataBar" id="{E22B5A3F-3FF6-43E5-BD1E-AE7EDD500BC2}">
            <x14:dataBar minLength="0" maxLength="100" gradient="0">
              <x14:cfvo type="autoMin"/>
              <x14:cfvo type="autoMax"/>
              <x14:negativeFillColor rgb="FFFF0000"/>
              <x14:axisColor rgb="FF000000"/>
            </x14:dataBar>
          </x14:cfRule>
          <xm:sqref>G18</xm:sqref>
        </x14:conditionalFormatting>
        <x14:conditionalFormatting xmlns:xm="http://schemas.microsoft.com/office/excel/2006/main">
          <x14:cfRule type="dataBar" id="{1328F9EA-1AE8-40A0-B01D-B2B60DC60409}">
            <x14:dataBar minLength="0" maxLength="100" gradient="0">
              <x14:cfvo type="autoMin"/>
              <x14:cfvo type="autoMax"/>
              <x14:negativeFillColor rgb="FFFF0000"/>
              <x14:axisColor rgb="FF000000"/>
            </x14:dataBar>
          </x14:cfRule>
          <xm:sqref>G35:G36</xm:sqref>
        </x14:conditionalFormatting>
        <x14:conditionalFormatting xmlns:xm="http://schemas.microsoft.com/office/excel/2006/main">
          <x14:cfRule type="dataBar" id="{50A38611-3A14-4410-B61F-3D8B79ACFA48}">
            <x14:dataBar minLength="0" maxLength="100" gradient="0">
              <x14:cfvo type="autoMin"/>
              <x14:cfvo type="autoMax"/>
              <x14:negativeFillColor rgb="FFFF0000"/>
              <x14:axisColor rgb="FF000000"/>
            </x14:dataBar>
          </x14:cfRule>
          <xm:sqref>G39:G40</xm:sqref>
        </x14:conditionalFormatting>
        <x14:conditionalFormatting xmlns:xm="http://schemas.microsoft.com/office/excel/2006/main">
          <x14:cfRule type="dataBar" id="{72658516-AF86-41F5-9FBE-FD34BC3E5745}">
            <x14:dataBar minLength="0" maxLength="100" gradient="0">
              <x14:cfvo type="autoMin"/>
              <x14:cfvo type="autoMax"/>
              <x14:negativeFillColor rgb="FFFF0000"/>
              <x14:axisColor rgb="FF000000"/>
            </x14:dataBar>
          </x14:cfRule>
          <xm:sqref>G226</xm:sqref>
        </x14:conditionalFormatting>
        <x14:conditionalFormatting xmlns:xm="http://schemas.microsoft.com/office/excel/2006/main">
          <x14:cfRule type="dataBar" id="{8B8144CF-A820-40B2-B525-20F1F955935F}">
            <x14:dataBar minLength="0" maxLength="100" gradient="0">
              <x14:cfvo type="autoMin"/>
              <x14:cfvo type="autoMax"/>
              <x14:negativeFillColor rgb="FFFF0000"/>
              <x14:axisColor rgb="FF000000"/>
            </x14:dataBar>
          </x14:cfRule>
          <xm:sqref>G86</xm:sqref>
        </x14:conditionalFormatting>
        <x14:conditionalFormatting xmlns:xm="http://schemas.microsoft.com/office/excel/2006/main">
          <x14:cfRule type="dataBar" id="{E8A59C68-4AB0-4132-8431-21744AA20805}">
            <x14:dataBar minLength="0" maxLength="100" gradient="0">
              <x14:cfvo type="autoMin"/>
              <x14:cfvo type="autoMax"/>
              <x14:negativeFillColor rgb="FFFF0000"/>
              <x14:axisColor rgb="FF000000"/>
            </x14:dataBar>
          </x14:cfRule>
          <xm:sqref>G87</xm:sqref>
        </x14:conditionalFormatting>
        <x14:conditionalFormatting xmlns:xm="http://schemas.microsoft.com/office/excel/2006/main">
          <x14:cfRule type="dataBar" id="{3E1137B4-3D65-4DA4-AA00-F884B9354C99}">
            <x14:dataBar minLength="0" maxLength="100" gradient="0">
              <x14:cfvo type="autoMin"/>
              <x14:cfvo type="autoMax"/>
              <x14:negativeFillColor rgb="FFFF0000"/>
              <x14:axisColor rgb="FF000000"/>
            </x14:dataBar>
          </x14:cfRule>
          <xm:sqref>G88</xm:sqref>
        </x14:conditionalFormatting>
        <x14:conditionalFormatting xmlns:xm="http://schemas.microsoft.com/office/excel/2006/main">
          <x14:cfRule type="dataBar" id="{D8C68143-C199-4BE6-BBE2-32C5913AA561}">
            <x14:dataBar minLength="0" maxLength="100" gradient="0">
              <x14:cfvo type="autoMin"/>
              <x14:cfvo type="autoMax"/>
              <x14:negativeFillColor rgb="FFFF0000"/>
              <x14:axisColor rgb="FF000000"/>
            </x14:dataBar>
          </x14:cfRule>
          <xm:sqref>G89</xm:sqref>
        </x14:conditionalFormatting>
        <x14:conditionalFormatting xmlns:xm="http://schemas.microsoft.com/office/excel/2006/main">
          <x14:cfRule type="dataBar" id="{6A796D6A-FEA8-46AB-B61A-D4AB2812AF79}">
            <x14:dataBar minLength="0" maxLength="100" gradient="0">
              <x14:cfvo type="autoMin"/>
              <x14:cfvo type="autoMax"/>
              <x14:negativeFillColor rgb="FFFF0000"/>
              <x14:axisColor rgb="FF000000"/>
            </x14:dataBar>
          </x14:cfRule>
          <xm:sqref>G126</xm:sqref>
        </x14:conditionalFormatting>
        <x14:conditionalFormatting xmlns:xm="http://schemas.microsoft.com/office/excel/2006/main">
          <x14:cfRule type="dataBar" id="{E098079F-D66F-425D-B9FB-1F262D866472}">
            <x14:dataBar minLength="0" maxLength="100" gradient="0">
              <x14:cfvo type="autoMin"/>
              <x14:cfvo type="autoMax"/>
              <x14:negativeFillColor rgb="FFFF0000"/>
              <x14:axisColor rgb="FF000000"/>
            </x14:dataBar>
          </x14:cfRule>
          <xm:sqref>G127</xm:sqref>
        </x14:conditionalFormatting>
        <x14:conditionalFormatting xmlns:xm="http://schemas.microsoft.com/office/excel/2006/main">
          <x14:cfRule type="dataBar" id="{472A73ED-8569-4912-93CF-71F40E87B7FF}">
            <x14:dataBar minLength="0" maxLength="100" gradient="0">
              <x14:cfvo type="autoMin"/>
              <x14:cfvo type="autoMax"/>
              <x14:negativeFillColor rgb="FFFF0000"/>
              <x14:axisColor rgb="FF000000"/>
            </x14:dataBar>
          </x14:cfRule>
          <xm:sqref>G128</xm:sqref>
        </x14:conditionalFormatting>
        <x14:conditionalFormatting xmlns:xm="http://schemas.microsoft.com/office/excel/2006/main">
          <x14:cfRule type="dataBar" id="{B9556799-569F-4D28-B30F-736AC1D8E9B9}">
            <x14:dataBar minLength="0" maxLength="100" gradient="0">
              <x14:cfvo type="autoMin"/>
              <x14:cfvo type="autoMax"/>
              <x14:negativeFillColor rgb="FFFF0000"/>
              <x14:axisColor rgb="FF000000"/>
            </x14:dataBar>
          </x14:cfRule>
          <xm:sqref>G149 G332 G193 G79 G3 G108 G172 G219 G244 G263 G269 G275 G277 G281 G283 G285 G287 G290 G292 G297 G299 G301 G307 G309 G311 G313 G334 G336 G340 G344 G346 G348 G350</xm:sqref>
        </x14:conditionalFormatting>
        <x14:conditionalFormatting xmlns:xm="http://schemas.microsoft.com/office/excel/2006/main">
          <x14:cfRule type="dataBar" id="{870BC9F6-FCCC-45FC-8D62-E64EE2608494}">
            <x14:dataBar minLength="0" maxLength="100" gradient="0">
              <x14:cfvo type="autoMin"/>
              <x14:cfvo type="autoMax"/>
              <x14:negativeFillColor rgb="FFFF0000"/>
              <x14:axisColor rgb="FF000000"/>
            </x14:dataBar>
          </x14:cfRule>
          <xm:sqref>G157</xm:sqref>
        </x14:conditionalFormatting>
        <x14:conditionalFormatting xmlns:xm="http://schemas.microsoft.com/office/excel/2006/main">
          <x14:cfRule type="dataBar" id="{47582ACE-E479-4E47-B376-0363C5F88CF5}">
            <x14:dataBar minLength="0" maxLength="100" gradient="0">
              <x14:cfvo type="autoMin"/>
              <x14:cfvo type="autoMax"/>
              <x14:negativeFillColor rgb="FFFF0000"/>
              <x14:axisColor rgb="FF000000"/>
            </x14:dataBar>
          </x14:cfRule>
          <xm:sqref>G158</xm:sqref>
        </x14:conditionalFormatting>
        <x14:conditionalFormatting xmlns:xm="http://schemas.microsoft.com/office/excel/2006/main">
          <x14:cfRule type="dataBar" id="{826696DC-5835-4D66-9C4A-EC52FE4B87CA}">
            <x14:dataBar minLength="0" maxLength="100" gradient="0">
              <x14:cfvo type="autoMin"/>
              <x14:cfvo type="autoMax"/>
              <x14:negativeFillColor rgb="FFFF0000"/>
              <x14:axisColor rgb="FF000000"/>
            </x14:dataBar>
          </x14:cfRule>
          <xm:sqref>G160</xm:sqref>
        </x14:conditionalFormatting>
        <x14:conditionalFormatting xmlns:xm="http://schemas.microsoft.com/office/excel/2006/main">
          <x14:cfRule type="dataBar" id="{A5B49248-997A-4629-AAAD-D4A0BFD47EB5}">
            <x14:dataBar minLength="0" maxLength="100" gradient="0">
              <x14:cfvo type="autoMin"/>
              <x14:cfvo type="autoMax"/>
              <x14:negativeFillColor rgb="FFFF0000"/>
              <x14:axisColor rgb="FF000000"/>
            </x14:dataBar>
          </x14:cfRule>
          <xm:sqref>G162</xm:sqref>
        </x14:conditionalFormatting>
        <x14:conditionalFormatting xmlns:xm="http://schemas.microsoft.com/office/excel/2006/main">
          <x14:cfRule type="dataBar" id="{DB6C2F12-2413-4BF9-AD0F-4B5C5AC4067D}">
            <x14:dataBar minLength="0" maxLength="100" gradient="0">
              <x14:cfvo type="autoMin"/>
              <x14:cfvo type="autoMax"/>
              <x14:negativeFillColor rgb="FFFF0000"/>
              <x14:axisColor rgb="FF000000"/>
            </x14:dataBar>
          </x14:cfRule>
          <xm:sqref>G164</xm:sqref>
        </x14:conditionalFormatting>
        <x14:conditionalFormatting xmlns:xm="http://schemas.microsoft.com/office/excel/2006/main">
          <x14:cfRule type="dataBar" id="{D6AFC798-BD3B-4CA6-9D4A-945D48EECFC6}">
            <x14:dataBar minLength="0" maxLength="100" gradient="0">
              <x14:cfvo type="autoMin"/>
              <x14:cfvo type="autoMax"/>
              <x14:negativeFillColor rgb="FFFF0000"/>
              <x14:axisColor rgb="FF000000"/>
            </x14:dataBar>
          </x14:cfRule>
          <xm:sqref>G176:G177</xm:sqref>
        </x14:conditionalFormatting>
        <x14:conditionalFormatting xmlns:xm="http://schemas.microsoft.com/office/excel/2006/main">
          <x14:cfRule type="dataBar" id="{A05DE8A9-CFE5-4997-B36D-494D45B8C357}">
            <x14:dataBar minLength="0" maxLength="100" gradient="0">
              <x14:cfvo type="autoMin"/>
              <x14:cfvo type="autoMax"/>
              <x14:negativeFillColor rgb="FFFF0000"/>
              <x14:axisColor rgb="FF000000"/>
            </x14:dataBar>
          </x14:cfRule>
          <xm:sqref>G196</xm:sqref>
        </x14:conditionalFormatting>
        <x14:conditionalFormatting xmlns:xm="http://schemas.microsoft.com/office/excel/2006/main">
          <x14:cfRule type="dataBar" id="{4F46080D-4312-49DE-9D16-85AE1E10197B}">
            <x14:dataBar minLength="0" maxLength="100" gradient="0">
              <x14:cfvo type="autoMin"/>
              <x14:cfvo type="autoMax"/>
              <x14:negativeFillColor rgb="FFFF0000"/>
              <x14:axisColor rgb="FF000000"/>
            </x14:dataBar>
          </x14:cfRule>
          <xm:sqref>G201:G202</xm:sqref>
        </x14:conditionalFormatting>
        <x14:conditionalFormatting xmlns:xm="http://schemas.microsoft.com/office/excel/2006/main">
          <x14:cfRule type="dataBar" id="{6232D7AF-C60F-4606-805A-71EA53A37D0A}">
            <x14:dataBar minLength="0" maxLength="100" gradient="0">
              <x14:cfvo type="autoMin"/>
              <x14:cfvo type="autoMax"/>
              <x14:negativeFillColor rgb="FFFF0000"/>
              <x14:axisColor rgb="FF000000"/>
            </x14:dataBar>
          </x14:cfRule>
          <xm:sqref>G203</xm:sqref>
        </x14:conditionalFormatting>
        <x14:conditionalFormatting xmlns:xm="http://schemas.microsoft.com/office/excel/2006/main">
          <x14:cfRule type="dataBar" id="{5B48D008-6448-41C6-B4B5-A8D7518F650B}">
            <x14:dataBar minLength="0" maxLength="100" gradient="0">
              <x14:cfvo type="autoMin"/>
              <x14:cfvo type="autoMax"/>
              <x14:negativeFillColor rgb="FFFF0000"/>
              <x14:axisColor rgb="FF000000"/>
            </x14:dataBar>
          </x14:cfRule>
          <xm:sqref>G303</xm:sqref>
        </x14:conditionalFormatting>
        <x14:conditionalFormatting xmlns:xm="http://schemas.microsoft.com/office/excel/2006/main">
          <x14:cfRule type="dataBar" id="{A55EB5FD-D3B9-4A8A-AC68-0FBD62F0B818}">
            <x14:dataBar minLength="0" maxLength="100" gradient="0">
              <x14:cfvo type="autoMin"/>
              <x14:cfvo type="autoMax"/>
              <x14:negativeFillColor rgb="FFFF0000"/>
              <x14:axisColor rgb="FF000000"/>
            </x14:dataBar>
          </x14:cfRule>
          <xm:sqref>G304:G305</xm:sqref>
        </x14:conditionalFormatting>
        <x14:conditionalFormatting xmlns:xm="http://schemas.microsoft.com/office/excel/2006/main">
          <x14:cfRule type="dataBar" id="{D8E46105-4F05-4977-980F-684722D9BBA1}">
            <x14:dataBar minLength="0" maxLength="100" gradient="0">
              <x14:cfvo type="autoMin"/>
              <x14:cfvo type="autoMax"/>
              <x14:negativeFillColor rgb="FFFF0000"/>
              <x14:axisColor rgb="FF000000"/>
            </x14:dataBar>
          </x14:cfRule>
          <xm:sqref>G317</xm:sqref>
        </x14:conditionalFormatting>
        <x14:conditionalFormatting xmlns:xm="http://schemas.microsoft.com/office/excel/2006/main">
          <x14:cfRule type="dataBar" id="{C4C36DCA-712F-4558-B980-F9831DB6CDF4}">
            <x14:dataBar minLength="0" maxLength="100" gradient="0">
              <x14:cfvo type="autoMin"/>
              <x14:cfvo type="autoMax"/>
              <x14:negativeFillColor rgb="FFFF0000"/>
              <x14:axisColor rgb="FF000000"/>
            </x14:dataBar>
          </x14:cfRule>
          <xm:sqref>G320</xm:sqref>
        </x14:conditionalFormatting>
        <x14:conditionalFormatting xmlns:xm="http://schemas.microsoft.com/office/excel/2006/main">
          <x14:cfRule type="dataBar" id="{0C7AC13A-8029-450F-BD5F-5EF81B560030}">
            <x14:dataBar minLength="0" maxLength="100" gradient="0">
              <x14:cfvo type="autoMin"/>
              <x14:cfvo type="autoMax"/>
              <x14:negativeFillColor rgb="FFFF0000"/>
              <x14:axisColor rgb="FF000000"/>
            </x14:dataBar>
          </x14:cfRule>
          <xm:sqref>G325:G326</xm:sqref>
        </x14:conditionalFormatting>
        <x14:conditionalFormatting xmlns:xm="http://schemas.microsoft.com/office/excel/2006/main">
          <x14:cfRule type="dataBar" id="{742E8388-91A1-4FDA-90E1-1F0CB7C518C5}">
            <x14:dataBar minLength="0" maxLength="100" gradient="0">
              <x14:cfvo type="autoMin"/>
              <x14:cfvo type="autoMax"/>
              <x14:negativeFillColor rgb="FFFF0000"/>
              <x14:axisColor rgb="FF000000"/>
            </x14:dataBar>
          </x14:cfRule>
          <xm:sqref>G327</xm:sqref>
        </x14:conditionalFormatting>
        <x14:conditionalFormatting xmlns:xm="http://schemas.microsoft.com/office/excel/2006/main">
          <x14:cfRule type="dataBar" id="{19EC207A-FFE1-4480-84F1-332AA50ECA60}">
            <x14:dataBar minLength="0" maxLength="100" gradient="0">
              <x14:cfvo type="autoMin"/>
              <x14:cfvo type="autoMax"/>
              <x14:negativeFillColor rgb="FFFF0000"/>
              <x14:axisColor rgb="FF000000"/>
            </x14:dataBar>
          </x14:cfRule>
          <xm:sqref>G341:G342</xm:sqref>
        </x14:conditionalFormatting>
        <x14:conditionalFormatting xmlns:xm="http://schemas.microsoft.com/office/excel/2006/main">
          <x14:cfRule type="dataBar" id="{831C590C-5D6B-44C9-B249-9F276C9C4FC3}">
            <x14:dataBar minLength="0" maxLength="100" gradient="0">
              <x14:cfvo type="autoMin"/>
              <x14:cfvo type="autoMax"/>
              <x14:negativeFillColor rgb="FFFF0000"/>
              <x14:axisColor rgb="FF000000"/>
            </x14:dataBar>
          </x14:cfRule>
          <xm:sqref>H42</xm:sqref>
        </x14:conditionalFormatting>
        <x14:conditionalFormatting xmlns:xm="http://schemas.microsoft.com/office/excel/2006/main">
          <x14:cfRule type="dataBar" id="{538516C6-D183-4AAF-8371-605CEEB7E1B4}">
            <x14:dataBar minLength="0" maxLength="100" gradient="0">
              <x14:cfvo type="autoMin"/>
              <x14:cfvo type="autoMax"/>
              <x14:negativeFillColor rgb="FFFF0000"/>
              <x14:axisColor rgb="FF000000"/>
            </x14:dataBar>
          </x14:cfRule>
          <xm:sqref>H60</xm:sqref>
        </x14:conditionalFormatting>
        <x14:conditionalFormatting xmlns:xm="http://schemas.microsoft.com/office/excel/2006/main">
          <x14:cfRule type="dataBar" id="{63EED513-FFD7-44BA-A46E-F81A0B40CD73}">
            <x14:dataBar minLength="0" maxLength="100" gradient="0">
              <x14:cfvo type="autoMin"/>
              <x14:cfvo type="autoMax"/>
              <x14:negativeFillColor rgb="FFFF0000"/>
              <x14:axisColor rgb="FF000000"/>
            </x14:dataBar>
          </x14:cfRule>
          <xm:sqref>I16</xm:sqref>
        </x14:conditionalFormatting>
        <x14:conditionalFormatting xmlns:xm="http://schemas.microsoft.com/office/excel/2006/main">
          <x14:cfRule type="dataBar" id="{DBC8D4B7-5EA1-4F9E-91DA-623F38748ED8}">
            <x14:dataBar minLength="0" maxLength="100" gradient="0">
              <x14:cfvo type="autoMin"/>
              <x14:cfvo type="autoMax"/>
              <x14:negativeFillColor rgb="FFFF0000"/>
              <x14:axisColor rgb="FF000000"/>
            </x14:dataBar>
          </x14:cfRule>
          <xm:sqref>I110:I111</xm:sqref>
        </x14:conditionalFormatting>
        <x14:conditionalFormatting xmlns:xm="http://schemas.microsoft.com/office/excel/2006/main">
          <x14:cfRule type="dataBar" id="{9E079B32-0EF3-4365-9D99-C6F1A6B75F03}">
            <x14:dataBar minLength="0" maxLength="100" gradient="0">
              <x14:cfvo type="autoMin"/>
              <x14:cfvo type="autoMax"/>
              <x14:negativeFillColor rgb="FFFF0000"/>
              <x14:axisColor rgb="FF000000"/>
            </x14:dataBar>
          </x14:cfRule>
          <xm:sqref>I112:I114</xm:sqref>
        </x14:conditionalFormatting>
        <x14:conditionalFormatting xmlns:xm="http://schemas.microsoft.com/office/excel/2006/main">
          <x14:cfRule type="dataBar" id="{DB1AE7A0-361A-45E5-B628-D5EDA0489293}">
            <x14:dataBar minLength="0" maxLength="100" gradient="0">
              <x14:cfvo type="autoMin"/>
              <x14:cfvo type="autoMax"/>
              <x14:negativeFillColor rgb="FFFF0000"/>
              <x14:axisColor rgb="FF000000"/>
            </x14:dataBar>
          </x14:cfRule>
          <xm:sqref>M35:M36</xm:sqref>
        </x14:conditionalFormatting>
        <x14:conditionalFormatting xmlns:xm="http://schemas.microsoft.com/office/excel/2006/main">
          <x14:cfRule type="dataBar" id="{045318AB-4EC1-4460-9883-9A73ADA3AD02}">
            <x14:dataBar minLength="0" maxLength="100" gradient="0">
              <x14:cfvo type="autoMin"/>
              <x14:cfvo type="autoMax"/>
              <x14:negativeFillColor rgb="FFFF0000"/>
              <x14:axisColor rgb="FF000000"/>
            </x14:dataBar>
          </x14:cfRule>
          <x14:cfRule type="dataBar" id="{4AC2A491-5611-4BDF-ABAD-9573E1AB1059}">
            <x14:dataBar minLength="0" maxLength="100" gradient="0">
              <x14:cfvo type="autoMin"/>
              <x14:cfvo type="autoMax"/>
              <x14:negativeFillColor rgb="FFFF0000"/>
              <x14:axisColor rgb="FF000000"/>
            </x14:dataBar>
          </x14:cfRule>
          <xm:sqref>M154:M155 M188 M204</xm:sqref>
        </x14:conditionalFormatting>
        <x14:conditionalFormatting xmlns:xm="http://schemas.microsoft.com/office/excel/2006/main">
          <x14:cfRule type="dataBar" id="{6422678C-AF44-451D-9C82-F1915B855D00}">
            <x14:dataBar minLength="0" maxLength="100" gradient="0">
              <x14:cfvo type="autoMin"/>
              <x14:cfvo type="autoMax"/>
              <x14:negativeFillColor rgb="FFFF0000"/>
              <x14:axisColor rgb="FF000000"/>
            </x14:dataBar>
          </x14:cfRule>
          <x14:cfRule type="dataBar" id="{CA2C6606-1E69-4882-AA6E-D6F7A94348E6}">
            <x14:dataBar minLength="0" maxLength="100" gradient="0">
              <x14:cfvo type="autoMin"/>
              <x14:cfvo type="autoMax"/>
              <x14:negativeFillColor rgb="FFFF0000"/>
              <x14:axisColor rgb="FF000000"/>
            </x14:dataBar>
          </x14:cfRule>
          <xm:sqref>M187</xm:sqref>
        </x14:conditionalFormatting>
        <x14:conditionalFormatting xmlns:xm="http://schemas.microsoft.com/office/excel/2006/main">
          <x14:cfRule type="dataBar" id="{C47359E0-172B-4E9E-88BB-9174D914F1EE}">
            <x14:dataBar minLength="0" maxLength="100" gradient="0">
              <x14:cfvo type="autoMin"/>
              <x14:cfvo type="autoMax"/>
              <x14:negativeFillColor rgb="FFFF0000"/>
              <x14:axisColor rgb="FF000000"/>
            </x14:dataBar>
          </x14:cfRule>
          <x14:cfRule type="dataBar" id="{2B8A2816-887C-4244-81C9-C45082859AF6}">
            <x14:dataBar minLength="0" maxLength="100" gradient="0">
              <x14:cfvo type="autoMin"/>
              <x14:cfvo type="autoMax"/>
              <x14:negativeFillColor rgb="FFFF0000"/>
              <x14:axisColor rgb="FF000000"/>
            </x14:dataBar>
          </x14:cfRule>
          <xm:sqref>M232:M233 M237 M235 M239</xm:sqref>
        </x14:conditionalFormatting>
        <x14:conditionalFormatting xmlns:xm="http://schemas.microsoft.com/office/excel/2006/main">
          <x14:cfRule type="dataBar" id="{FA6284A1-06E7-4663-9967-217506A2AD94}">
            <x14:dataBar minLength="0" maxLength="100" gradient="0">
              <x14:cfvo type="autoMin"/>
              <x14:cfvo type="autoMax"/>
              <x14:negativeFillColor rgb="FFFF0000"/>
              <x14:axisColor rgb="FF000000"/>
            </x14:dataBar>
          </x14:cfRule>
          <x14:cfRule type="dataBar" id="{BCA16300-9D0C-459C-AC85-653D09C17C7A}">
            <x14:dataBar minLength="0" maxLength="100" gradient="0">
              <x14:cfvo type="autoMin"/>
              <x14:cfvo type="autoMax"/>
              <x14:negativeFillColor rgb="FFFF0000"/>
              <x14:axisColor rgb="FF000000"/>
            </x14:dataBar>
          </x14:cfRule>
          <xm:sqref>M315</xm:sqref>
        </x14:conditionalFormatting>
        <x14:conditionalFormatting xmlns:xm="http://schemas.microsoft.com/office/excel/2006/main">
          <x14:cfRule type="dataBar" id="{6317250B-CB13-4F68-ACB7-8286CABA04C4}">
            <x14:dataBar minLength="0" maxLength="100" gradient="0">
              <x14:cfvo type="autoMin"/>
              <x14:cfvo type="autoMax"/>
              <x14:negativeFillColor rgb="FFFF0000"/>
              <x14:axisColor rgb="FF000000"/>
            </x14:dataBar>
          </x14:cfRule>
          <x14:cfRule type="dataBar" id="{81B8E4C8-9C74-4839-86AF-EDE6ECB5D0A1}">
            <x14:dataBar minLength="0" maxLength="100" gradient="0">
              <x14:cfvo type="autoMin"/>
              <x14:cfvo type="autoMax"/>
              <x14:negativeFillColor rgb="FFFF0000"/>
              <x14:axisColor rgb="FF000000"/>
            </x14:dataBar>
          </x14:cfRule>
          <xm:sqref>M328</xm:sqref>
        </x14:conditionalFormatting>
        <x14:conditionalFormatting xmlns:xm="http://schemas.microsoft.com/office/excel/2006/main">
          <x14:cfRule type="dataBar" id="{F3D433DF-00DC-4064-A102-EA0607A98C62}">
            <x14:dataBar minLength="0" maxLength="100" gradient="0">
              <x14:cfvo type="autoMin"/>
              <x14:cfvo type="autoMax"/>
              <x14:negativeFillColor rgb="FFFF0000"/>
              <x14:axisColor rgb="FF000000"/>
            </x14:dataBar>
          </x14:cfRule>
          <x14:cfRule type="dataBar" id="{11C7A1CF-7C73-4953-8817-F6BD6A531F57}">
            <x14:dataBar minLength="0" maxLength="100" gradient="0">
              <x14:cfvo type="autoMin"/>
              <x14:cfvo type="autoMax"/>
              <x14:negativeFillColor rgb="FFFF0000"/>
              <x14:axisColor rgb="FF000000"/>
            </x14:dataBar>
          </x14:cfRule>
          <xm:sqref>M329</xm:sqref>
        </x14:conditionalFormatting>
        <x14:conditionalFormatting xmlns:xm="http://schemas.microsoft.com/office/excel/2006/main">
          <x14:cfRule type="dataBar" id="{ADB678C0-D602-49F2-A121-7DCE6C0136B2}">
            <x14:dataBar minLength="0" maxLength="100" gradient="0">
              <x14:cfvo type="autoMin"/>
              <x14:cfvo type="autoMax"/>
              <x14:negativeFillColor rgb="FFFF0000"/>
              <x14:axisColor rgb="FF000000"/>
            </x14:dataBar>
          </x14:cfRule>
          <x14:cfRule type="dataBar" id="{A3408454-556A-4238-9B72-69B48D5271ED}">
            <x14:dataBar minLength="0" maxLength="100" gradient="0">
              <x14:cfvo type="autoMin"/>
              <x14:cfvo type="autoMax"/>
              <x14:negativeFillColor rgb="FFFF0000"/>
              <x14:axisColor rgb="FF000000"/>
            </x14:dataBar>
          </x14:cfRule>
          <xm:sqref>M330</xm:sqref>
        </x14:conditionalFormatting>
        <x14:conditionalFormatting xmlns:xm="http://schemas.microsoft.com/office/excel/2006/main">
          <x14:cfRule type="dataBar" id="{2A2C70E7-DE07-49D3-A56F-876355B88567}">
            <x14:dataBar minLength="0" maxLength="100" gradient="0">
              <x14:cfvo type="autoMin"/>
              <x14:cfvo type="autoMax"/>
              <x14:negativeFillColor rgb="FFFF0000"/>
              <x14:axisColor rgb="FF000000"/>
            </x14:dataBar>
          </x14:cfRule>
          <x14:cfRule type="dataBar" id="{DC02C1D2-9F06-4A21-8941-A4D4EF95BD90}">
            <x14:dataBar minLength="0" maxLength="100" gradient="0">
              <x14:cfvo type="autoMin"/>
              <x14:cfvo type="autoMax"/>
              <x14:negativeFillColor rgb="FFFF0000"/>
              <x14:axisColor rgb="FF000000"/>
            </x14:dataBar>
          </x14:cfRule>
          <xm:sqref>M351</xm:sqref>
        </x14:conditionalFormatting>
        <x14:conditionalFormatting xmlns:xm="http://schemas.microsoft.com/office/excel/2006/main">
          <x14:cfRule type="dataBar" id="{A3D58B6A-DF54-4100-9C79-859B0516D417}">
            <x14:dataBar minLength="0" maxLength="100" gradient="0">
              <x14:cfvo type="autoMin"/>
              <x14:cfvo type="autoMax"/>
              <x14:negativeFillColor rgb="FFFF0000"/>
              <x14:axisColor rgb="FF000000"/>
            </x14:dataBar>
          </x14:cfRule>
          <x14:cfRule type="dataBar" id="{0AF0EB5C-7DC0-4080-AEC9-1799E5B281C7}">
            <x14:dataBar minLength="0" maxLength="100" gradient="0">
              <x14:cfvo type="autoMin"/>
              <x14:cfvo type="autoMax"/>
              <x14:negativeFillColor rgb="FFFF0000"/>
              <x14:axisColor rgb="FF000000"/>
            </x14:dataBar>
          </x14:cfRule>
          <xm:sqref>M352</xm:sqref>
        </x14:conditionalFormatting>
        <x14:conditionalFormatting xmlns:xm="http://schemas.microsoft.com/office/excel/2006/main">
          <x14:cfRule type="dataBar" id="{5B548780-FDA5-4FCA-A916-B527FE9EBA60}">
            <x14:dataBar minLength="0" maxLength="100" gradient="0">
              <x14:cfvo type="autoMin"/>
              <x14:cfvo type="autoMax"/>
              <x14:negativeFillColor rgb="FFFF0000"/>
              <x14:axisColor rgb="FF000000"/>
            </x14:dataBar>
          </x14:cfRule>
          <xm:sqref>F64</xm:sqref>
        </x14:conditionalFormatting>
        <x14:conditionalFormatting xmlns:xm="http://schemas.microsoft.com/office/excel/2006/main">
          <x14:cfRule type="dataBar" id="{9010836E-8BDD-40E9-B131-90E06A3ACE4B}">
            <x14:dataBar minLength="0" maxLength="100" gradient="0">
              <x14:cfvo type="autoMin"/>
              <x14:cfvo type="autoMax"/>
              <x14:negativeFillColor rgb="FFFF0000"/>
              <x14:axisColor rgb="FF000000"/>
            </x14:dataBar>
          </x14:cfRule>
          <xm:sqref>F66</xm:sqref>
        </x14:conditionalFormatting>
      </x14:conditionalFormattings>
    </ext>
  </extLst>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O476"/>
  <sheetViews>
    <sheetView zoomScale="82" zoomScaleNormal="82" workbookViewId="0">
      <pane ySplit="2" topLeftCell="A24" activePane="bottomLeft" state="frozen"/>
      <selection pane="bottomLeft" activeCell="H42" sqref="H42"/>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3304</v>
      </c>
      <c r="B1" s="238" t="s">
        <v>1</v>
      </c>
      <c r="C1" s="8536"/>
      <c r="D1" s="7590"/>
      <c r="E1" s="10351">
        <v>45400</v>
      </c>
      <c r="F1" s="10351"/>
      <c r="G1" s="10351"/>
      <c r="H1" s="7590" t="s">
        <v>59125</v>
      </c>
      <c r="I1" s="7591" t="s">
        <v>23238</v>
      </c>
      <c r="J1" s="7592" t="s">
        <v>5300</v>
      </c>
      <c r="K1" s="8610" t="s">
        <v>2954</v>
      </c>
      <c r="L1" s="7593" t="s">
        <v>6</v>
      </c>
      <c r="M1" s="7594" t="s">
        <v>8314</v>
      </c>
      <c r="N1" s="5328" t="s">
        <v>16938</v>
      </c>
      <c r="O1" s="5456" t="s">
        <v>7056</v>
      </c>
    </row>
    <row r="2" spans="1:15" ht="24" customHeight="1">
      <c r="A2" s="1721" t="s">
        <v>2954</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s="39" customFormat="1" ht="24" customHeight="1">
      <c r="A3" s="851"/>
      <c r="B3" s="3216">
        <v>45400</v>
      </c>
      <c r="C3" s="732" t="s">
        <v>1320</v>
      </c>
      <c r="D3" s="8290" t="s">
        <v>16309</v>
      </c>
      <c r="E3" s="3607"/>
      <c r="F3" s="732"/>
      <c r="G3" s="911" t="s">
        <v>59163</v>
      </c>
      <c r="H3" s="2683"/>
      <c r="I3" s="2684"/>
      <c r="J3" s="2685"/>
      <c r="K3" s="2685"/>
      <c r="L3" s="2685"/>
      <c r="M3" s="3646" t="s">
        <v>24</v>
      </c>
    </row>
    <row r="4" spans="1:15" s="3354" customFormat="1" ht="22.5" customHeight="1">
      <c r="A4" s="868"/>
      <c r="B4" s="7011" t="s">
        <v>21600</v>
      </c>
      <c r="C4" s="4239" t="s">
        <v>24859</v>
      </c>
      <c r="D4" s="3056" t="s">
        <v>60160</v>
      </c>
      <c r="E4" s="3339" t="s">
        <v>56</v>
      </c>
      <c r="F4" s="3339"/>
      <c r="G4" s="3339"/>
      <c r="H4" s="3339"/>
      <c r="I4" s="4239" t="s">
        <v>60166</v>
      </c>
      <c r="J4" s="9124" t="s">
        <v>21604</v>
      </c>
      <c r="K4" s="3342"/>
      <c r="L4" s="4868"/>
      <c r="M4" s="10227" t="s">
        <v>21605</v>
      </c>
    </row>
    <row r="5" spans="1:15" s="3354" customFormat="1" ht="23.25" customHeight="1">
      <c r="A5" s="868"/>
      <c r="B5" s="8584" t="s">
        <v>21601</v>
      </c>
      <c r="C5" s="3339"/>
      <c r="D5" s="3052" t="s">
        <v>60144</v>
      </c>
      <c r="E5" s="3339" t="s">
        <v>56</v>
      </c>
      <c r="F5" s="3339"/>
      <c r="G5" s="3339"/>
      <c r="H5" s="3339"/>
      <c r="I5" s="4140" t="s">
        <v>59414</v>
      </c>
      <c r="J5" s="9125" t="s">
        <v>24862</v>
      </c>
      <c r="K5" s="115"/>
      <c r="L5" s="4047"/>
      <c r="M5" s="4768" t="s">
        <v>21608</v>
      </c>
      <c r="N5" s="1999"/>
    </row>
    <row r="6" spans="1:15" ht="24" customHeight="1">
      <c r="A6" s="867" t="s">
        <v>25</v>
      </c>
      <c r="B6" s="2506" t="s">
        <v>60013</v>
      </c>
      <c r="C6" s="758" t="s">
        <v>16763</v>
      </c>
      <c r="D6" s="128" t="s">
        <v>9110</v>
      </c>
      <c r="E6" s="1367">
        <f>30*5</f>
        <v>150</v>
      </c>
      <c r="F6" s="357" t="s">
        <v>50</v>
      </c>
      <c r="G6" s="69" t="s">
        <v>22545</v>
      </c>
      <c r="H6" s="629" t="s">
        <v>6339</v>
      </c>
      <c r="I6" s="822" t="s">
        <v>60167</v>
      </c>
      <c r="J6" s="101" t="s">
        <v>6341</v>
      </c>
      <c r="K6" s="7093">
        <f>1300-100</f>
        <v>1200</v>
      </c>
      <c r="L6" s="3385">
        <f>K6*E6</f>
        <v>180000</v>
      </c>
      <c r="M6" s="3775"/>
    </row>
    <row r="7" spans="1:15" ht="24" customHeight="1">
      <c r="A7" s="851"/>
      <c r="B7" s="511"/>
      <c r="C7" s="815" t="s">
        <v>60230</v>
      </c>
      <c r="D7" s="435" t="s">
        <v>21165</v>
      </c>
      <c r="E7" s="262">
        <v>1</v>
      </c>
      <c r="F7" s="907" t="s">
        <v>694</v>
      </c>
      <c r="G7" s="4868" t="s">
        <v>6338</v>
      </c>
      <c r="H7" s="4868" t="s">
        <v>60061</v>
      </c>
      <c r="I7" s="3052" t="s">
        <v>60227</v>
      </c>
      <c r="J7" s="2456"/>
      <c r="K7" s="3592">
        <v>5000</v>
      </c>
      <c r="L7" s="3385">
        <f>K7*E7</f>
        <v>5000</v>
      </c>
      <c r="M7" s="5328" t="s">
        <v>60189</v>
      </c>
    </row>
    <row r="8" spans="1:15" s="39" customFormat="1" ht="24" customHeight="1">
      <c r="A8" s="867" t="s">
        <v>25</v>
      </c>
      <c r="B8" s="1654" t="s">
        <v>60211</v>
      </c>
      <c r="C8" s="10313" t="s">
        <v>60090</v>
      </c>
      <c r="D8" s="272" t="s">
        <v>59978</v>
      </c>
      <c r="E8" s="775">
        <f>14*12</f>
        <v>168</v>
      </c>
      <c r="F8" s="425" t="s">
        <v>37</v>
      </c>
      <c r="G8" s="69" t="s">
        <v>360</v>
      </c>
      <c r="H8" s="139" t="s">
        <v>361</v>
      </c>
      <c r="I8" s="1519" t="s">
        <v>7027</v>
      </c>
      <c r="J8" s="6727" t="s">
        <v>363</v>
      </c>
      <c r="K8" s="3342">
        <v>6000</v>
      </c>
      <c r="L8" s="3416"/>
      <c r="M8" s="10325" t="s">
        <v>60209</v>
      </c>
    </row>
    <row r="9" spans="1:15" s="39" customFormat="1" ht="24" customHeight="1">
      <c r="A9" s="868"/>
      <c r="B9" s="875"/>
      <c r="C9" s="1891" t="s">
        <v>22787</v>
      </c>
      <c r="D9" s="3416"/>
      <c r="E9" s="3416"/>
      <c r="F9" s="907" t="s">
        <v>60228</v>
      </c>
      <c r="G9" s="52"/>
      <c r="H9" s="432"/>
      <c r="I9" s="2882"/>
      <c r="J9" s="7945"/>
      <c r="K9" s="3381"/>
      <c r="L9" s="3405"/>
      <c r="M9" s="10340"/>
    </row>
    <row r="10" spans="1:15" s="1" customFormat="1" ht="24" customHeight="1">
      <c r="A10" s="3199" t="s">
        <v>10070</v>
      </c>
      <c r="B10" s="1654" t="s">
        <v>60211</v>
      </c>
      <c r="C10" s="10342" t="s">
        <v>9319</v>
      </c>
      <c r="D10" s="10343" t="s">
        <v>22232</v>
      </c>
      <c r="E10" s="262">
        <f>6*5</f>
        <v>30</v>
      </c>
      <c r="F10" s="1911" t="s">
        <v>37</v>
      </c>
      <c r="G10" s="1834" t="s">
        <v>312</v>
      </c>
      <c r="H10" s="629" t="s">
        <v>313</v>
      </c>
      <c r="I10" s="1588" t="s">
        <v>1139</v>
      </c>
      <c r="J10" s="818" t="s">
        <v>315</v>
      </c>
      <c r="K10" s="3342">
        <v>12000</v>
      </c>
      <c r="L10" s="3343">
        <f>K10*E10</f>
        <v>360000</v>
      </c>
      <c r="M10" s="3295"/>
    </row>
    <row r="11" spans="1:15" s="39" customFormat="1" ht="24" customHeight="1">
      <c r="A11" s="868"/>
      <c r="B11" s="2595"/>
      <c r="C11" s="3323"/>
      <c r="D11" s="434" t="s">
        <v>1159</v>
      </c>
      <c r="E11" s="2169">
        <v>1</v>
      </c>
      <c r="F11" s="7593" t="s">
        <v>60234</v>
      </c>
      <c r="G11" s="852"/>
      <c r="H11" s="266"/>
      <c r="I11" s="759"/>
      <c r="J11" s="809"/>
      <c r="K11" s="3342">
        <v>7000</v>
      </c>
      <c r="L11" s="3343">
        <f>K11*E11</f>
        <v>7000</v>
      </c>
      <c r="M11" s="3295"/>
    </row>
    <row r="12" spans="1:15" s="39" customFormat="1" ht="24" customHeight="1">
      <c r="A12" s="867" t="s">
        <v>25</v>
      </c>
      <c r="B12" s="1654" t="s">
        <v>60211</v>
      </c>
      <c r="C12" s="2329" t="s">
        <v>185</v>
      </c>
      <c r="D12" s="3318" t="s">
        <v>9347</v>
      </c>
      <c r="E12" s="3243">
        <f>100+4</f>
        <v>104</v>
      </c>
      <c r="F12" s="425" t="s">
        <v>37</v>
      </c>
      <c r="G12" s="69" t="s">
        <v>9303</v>
      </c>
      <c r="H12" s="138" t="s">
        <v>3346</v>
      </c>
      <c r="I12" s="822" t="s">
        <v>3347</v>
      </c>
      <c r="J12" s="98" t="s">
        <v>3348</v>
      </c>
      <c r="K12" s="3342">
        <v>5000</v>
      </c>
      <c r="L12" s="3343">
        <f>K12*E12</f>
        <v>520000</v>
      </c>
      <c r="M12" s="3295"/>
    </row>
    <row r="13" spans="1:15" s="39" customFormat="1" ht="24" customHeight="1">
      <c r="A13" s="868"/>
      <c r="B13" s="2595"/>
      <c r="C13" s="4775" t="s">
        <v>60283</v>
      </c>
      <c r="D13" s="2621" t="s">
        <v>19139</v>
      </c>
      <c r="E13" s="262">
        <v>1</v>
      </c>
      <c r="F13" s="907" t="s">
        <v>60273</v>
      </c>
      <c r="G13" s="2553"/>
      <c r="H13" s="266"/>
      <c r="I13" s="3052" t="s">
        <v>60282</v>
      </c>
      <c r="J13" s="809"/>
      <c r="K13" s="3342">
        <v>7000</v>
      </c>
      <c r="L13" s="3343">
        <f>K13*E13</f>
        <v>7000</v>
      </c>
      <c r="M13" s="3295"/>
    </row>
    <row r="14" spans="1:15" ht="24" customHeight="1">
      <c r="A14" s="4149"/>
      <c r="B14" s="2245" t="s">
        <v>81</v>
      </c>
      <c r="C14" s="784" t="s">
        <v>59883</v>
      </c>
      <c r="D14" s="334" t="s">
        <v>60065</v>
      </c>
      <c r="E14" s="1816">
        <v>18</v>
      </c>
      <c r="F14" s="9338" t="s">
        <v>60121</v>
      </c>
      <c r="G14" s="2246" t="s">
        <v>6984</v>
      </c>
      <c r="H14" s="630"/>
      <c r="I14" s="918" t="s">
        <v>6985</v>
      </c>
      <c r="J14" s="1411" t="s">
        <v>6986</v>
      </c>
      <c r="K14" s="3416"/>
      <c r="L14" s="3416"/>
      <c r="M14" s="918" t="s">
        <v>1600</v>
      </c>
    </row>
    <row r="15" spans="1:15" ht="24" customHeight="1">
      <c r="A15" s="851"/>
      <c r="B15" s="2245" t="s">
        <v>81</v>
      </c>
      <c r="C15" s="784" t="s">
        <v>60100</v>
      </c>
      <c r="D15" s="173" t="s">
        <v>60109</v>
      </c>
      <c r="E15" s="5868">
        <v>120</v>
      </c>
      <c r="F15" s="9338" t="s">
        <v>60122</v>
      </c>
      <c r="G15" s="2246" t="s">
        <v>2691</v>
      </c>
      <c r="H15" s="630" t="s">
        <v>2692</v>
      </c>
      <c r="I15" s="918" t="s">
        <v>2693</v>
      </c>
      <c r="J15" s="10319" t="s">
        <v>2694</v>
      </c>
      <c r="K15" s="3416"/>
      <c r="L15" s="3416"/>
      <c r="M15" s="2930" t="s">
        <v>2695</v>
      </c>
    </row>
    <row r="16" spans="1:15" ht="24" customHeight="1">
      <c r="A16" s="851"/>
      <c r="B16" s="511"/>
      <c r="C16" s="784" t="s">
        <v>60100</v>
      </c>
      <c r="D16" s="188" t="s">
        <v>60079</v>
      </c>
      <c r="E16" s="6395">
        <f>108+216</f>
        <v>324</v>
      </c>
      <c r="F16" s="9338" t="s">
        <v>60124</v>
      </c>
      <c r="G16" s="10327" t="s">
        <v>60175</v>
      </c>
      <c r="H16" s="4253"/>
      <c r="I16" s="4253"/>
      <c r="J16" s="4377"/>
      <c r="K16" s="3416"/>
      <c r="L16" s="3416"/>
      <c r="M16" s="3380"/>
    </row>
    <row r="17" spans="1:13" ht="23.25" customHeight="1">
      <c r="A17" s="4149"/>
      <c r="B17" s="2245" t="s">
        <v>81</v>
      </c>
      <c r="C17" s="784" t="s">
        <v>60159</v>
      </c>
      <c r="D17" s="9032" t="s">
        <v>22041</v>
      </c>
      <c r="E17" s="1816">
        <v>33</v>
      </c>
      <c r="F17" s="9338" t="s">
        <v>60123</v>
      </c>
      <c r="G17" s="2246" t="s">
        <v>2718</v>
      </c>
      <c r="H17" s="630" t="s">
        <v>2719</v>
      </c>
      <c r="I17" s="918" t="s">
        <v>2720</v>
      </c>
      <c r="J17" s="265" t="s">
        <v>2721</v>
      </c>
      <c r="K17" s="3416"/>
      <c r="L17" s="3416"/>
      <c r="M17" s="3380"/>
    </row>
    <row r="18" spans="1:13" ht="23.25" customHeight="1">
      <c r="A18" s="4149"/>
      <c r="B18" s="4404"/>
      <c r="C18" s="784" t="s">
        <v>60159</v>
      </c>
      <c r="D18" s="216" t="s">
        <v>59408</v>
      </c>
      <c r="E18" s="819">
        <f>100+20</f>
        <v>120</v>
      </c>
      <c r="F18" s="9338" t="s">
        <v>60122</v>
      </c>
      <c r="G18" s="3870"/>
      <c r="H18" s="212"/>
      <c r="I18" s="4253"/>
      <c r="J18" s="10274"/>
      <c r="K18" s="3416"/>
      <c r="L18" s="3416"/>
      <c r="M18" s="2930" t="s">
        <v>60158</v>
      </c>
    </row>
    <row r="19" spans="1:13" s="39" customFormat="1" ht="23.25" customHeight="1">
      <c r="A19" s="3199" t="s">
        <v>10070</v>
      </c>
      <c r="B19" s="2506" t="s">
        <v>60013</v>
      </c>
      <c r="D19" s="46" t="s">
        <v>9511</v>
      </c>
      <c r="E19" s="262">
        <f>13*8</f>
        <v>104</v>
      </c>
      <c r="F19" s="425" t="s">
        <v>37</v>
      </c>
      <c r="G19" s="71" t="s">
        <v>5379</v>
      </c>
      <c r="H19" s="3461" t="s">
        <v>5380</v>
      </c>
      <c r="I19" s="5433" t="s">
        <v>5381</v>
      </c>
      <c r="J19" s="104" t="s">
        <v>5382</v>
      </c>
      <c r="K19" s="3342">
        <v>5000</v>
      </c>
      <c r="L19" s="3343">
        <f>K19*E19</f>
        <v>520000</v>
      </c>
      <c r="M19" s="56"/>
    </row>
    <row r="20" spans="1:13" s="39" customFormat="1" ht="23.25" customHeight="1">
      <c r="A20" s="868"/>
      <c r="B20" s="862" t="s">
        <v>60168</v>
      </c>
      <c r="C20" s="4551"/>
      <c r="D20" s="173" t="s">
        <v>1025</v>
      </c>
      <c r="E20" s="262">
        <f>30*2</f>
        <v>60</v>
      </c>
      <c r="F20" s="907"/>
      <c r="G20" s="852"/>
      <c r="H20" s="266"/>
      <c r="I20" s="3680"/>
      <c r="J20" s="210"/>
      <c r="K20" s="3342">
        <v>1000</v>
      </c>
      <c r="L20" s="3343">
        <f t="shared" ref="L20:L23" si="0">K20*E20</f>
        <v>60000</v>
      </c>
      <c r="M20" s="56"/>
    </row>
    <row r="21" spans="1:13" s="39" customFormat="1" ht="23.25" customHeight="1">
      <c r="A21" s="868"/>
      <c r="B21" s="2506"/>
      <c r="C21" s="4025"/>
      <c r="D21" s="789" t="s">
        <v>1144</v>
      </c>
      <c r="E21" s="262">
        <v>100</v>
      </c>
      <c r="F21" s="907"/>
      <c r="G21" s="852"/>
      <c r="H21" s="266"/>
      <c r="I21" s="3680"/>
      <c r="J21" s="210"/>
      <c r="K21" s="3342">
        <v>1200</v>
      </c>
      <c r="L21" s="3343">
        <f t="shared" si="0"/>
        <v>120000</v>
      </c>
      <c r="M21" s="56"/>
    </row>
    <row r="22" spans="1:13" s="39" customFormat="1" ht="23.25" customHeight="1">
      <c r="A22" s="868"/>
      <c r="B22" s="2506"/>
      <c r="C22" s="4025"/>
      <c r="D22" s="3127" t="s">
        <v>5170</v>
      </c>
      <c r="E22" s="262">
        <f>50*2</f>
        <v>100</v>
      </c>
      <c r="F22" s="907"/>
      <c r="G22" s="852"/>
      <c r="H22" s="266"/>
      <c r="I22" s="3680"/>
      <c r="J22" s="210"/>
      <c r="K22" s="3342">
        <v>1000</v>
      </c>
      <c r="L22" s="3343">
        <f t="shared" si="0"/>
        <v>100000</v>
      </c>
      <c r="M22" s="56"/>
    </row>
    <row r="23" spans="1:13" s="269" customFormat="1" ht="24" customHeight="1">
      <c r="A23" s="904"/>
      <c r="B23" s="212"/>
      <c r="C23" s="46"/>
      <c r="D23" s="434" t="s">
        <v>1159</v>
      </c>
      <c r="E23" s="262">
        <v>1</v>
      </c>
      <c r="F23" s="4725" t="s">
        <v>60231</v>
      </c>
      <c r="G23" s="852"/>
      <c r="H23" s="266"/>
      <c r="I23" s="3680"/>
      <c r="J23" s="210"/>
      <c r="K23" s="3342">
        <v>7000</v>
      </c>
      <c r="L23" s="3385">
        <f t="shared" si="0"/>
        <v>7000</v>
      </c>
      <c r="M23" s="757"/>
    </row>
    <row r="24" spans="1:13" s="38" customFormat="1" ht="24" customHeight="1">
      <c r="A24" s="867" t="s">
        <v>25</v>
      </c>
      <c r="B24" s="2506" t="s">
        <v>60013</v>
      </c>
      <c r="C24" s="10308" t="s">
        <v>60091</v>
      </c>
      <c r="D24" s="188" t="s">
        <v>60079</v>
      </c>
      <c r="E24" s="819">
        <f>100+8+216</f>
        <v>324</v>
      </c>
      <c r="F24" s="425" t="s">
        <v>37</v>
      </c>
      <c r="G24" s="69" t="s">
        <v>343</v>
      </c>
      <c r="H24" s="629" t="s">
        <v>344</v>
      </c>
      <c r="I24" s="822" t="s">
        <v>2050</v>
      </c>
      <c r="J24" s="98" t="s">
        <v>346</v>
      </c>
      <c r="K24" s="3383">
        <v>3800</v>
      </c>
      <c r="L24" s="3343">
        <f t="shared" ref="L24:L29" si="1">K24*E24</f>
        <v>1231200</v>
      </c>
      <c r="M24" s="2930" t="s">
        <v>60157</v>
      </c>
    </row>
    <row r="25" spans="1:13" s="38" customFormat="1" ht="24" customHeight="1">
      <c r="A25" s="851"/>
      <c r="B25" s="862" t="s">
        <v>60084</v>
      </c>
      <c r="C25" s="10313" t="s">
        <v>60090</v>
      </c>
      <c r="D25" s="92" t="s">
        <v>24726</v>
      </c>
      <c r="E25" s="262">
        <v>12</v>
      </c>
      <c r="F25" s="4725"/>
      <c r="G25" s="65"/>
      <c r="H25" s="622"/>
      <c r="I25" s="3775"/>
      <c r="J25" s="99"/>
      <c r="K25" s="3383">
        <v>5500</v>
      </c>
      <c r="L25" s="3343">
        <f t="shared" si="1"/>
        <v>66000</v>
      </c>
      <c r="M25" s="4"/>
    </row>
    <row r="26" spans="1:13" s="38" customFormat="1" ht="24" customHeight="1">
      <c r="A26" s="851"/>
      <c r="B26" s="862" t="s">
        <v>56</v>
      </c>
      <c r="C26" s="10328" t="s">
        <v>60089</v>
      </c>
      <c r="D26" s="872" t="s">
        <v>1123</v>
      </c>
      <c r="E26" s="819">
        <f>70+2</f>
        <v>72</v>
      </c>
      <c r="F26" s="4725"/>
      <c r="G26" s="65"/>
      <c r="H26" s="622"/>
      <c r="I26" s="3775"/>
      <c r="J26" s="99"/>
      <c r="K26" s="3383">
        <v>1200</v>
      </c>
      <c r="L26" s="3343">
        <f t="shared" si="1"/>
        <v>86400</v>
      </c>
      <c r="M26" s="4"/>
    </row>
    <row r="27" spans="1:13" s="38" customFormat="1" ht="24" customHeight="1">
      <c r="A27" s="851"/>
      <c r="B27" s="511"/>
      <c r="C27" s="3813"/>
      <c r="D27" s="434" t="s">
        <v>1159</v>
      </c>
      <c r="E27" s="262">
        <v>1</v>
      </c>
      <c r="F27" s="907" t="s">
        <v>60233</v>
      </c>
      <c r="G27" s="65"/>
      <c r="H27" s="622"/>
      <c r="I27" s="65"/>
      <c r="J27" s="99"/>
      <c r="K27" s="4142">
        <v>7000</v>
      </c>
      <c r="L27" s="3399">
        <f t="shared" si="1"/>
        <v>7000</v>
      </c>
      <c r="M27" s="4"/>
    </row>
    <row r="28" spans="1:13" s="38" customFormat="1" ht="24" customHeight="1">
      <c r="A28" s="867" t="s">
        <v>25</v>
      </c>
      <c r="B28" s="2506" t="s">
        <v>60013</v>
      </c>
      <c r="C28" s="10273"/>
      <c r="D28" s="173" t="s">
        <v>1025</v>
      </c>
      <c r="E28" s="262">
        <v>300</v>
      </c>
      <c r="F28" s="425" t="s">
        <v>37</v>
      </c>
      <c r="G28" s="201" t="s">
        <v>303</v>
      </c>
      <c r="H28" s="629" t="s">
        <v>304</v>
      </c>
      <c r="I28" s="822" t="s">
        <v>1756</v>
      </c>
      <c r="J28" s="98" t="s">
        <v>306</v>
      </c>
      <c r="K28" s="4142">
        <v>1000</v>
      </c>
      <c r="L28" s="3948">
        <f t="shared" si="1"/>
        <v>300000</v>
      </c>
      <c r="M28" s="4"/>
    </row>
    <row r="29" spans="1:13" s="38" customFormat="1" ht="24" customHeight="1">
      <c r="A29" s="851"/>
      <c r="B29" s="511"/>
      <c r="C29" s="10273"/>
      <c r="D29" s="434" t="s">
        <v>1159</v>
      </c>
      <c r="E29" s="262">
        <v>1</v>
      </c>
      <c r="F29" s="907" t="s">
        <v>60273</v>
      </c>
      <c r="G29" s="2553"/>
      <c r="H29" s="138"/>
      <c r="I29" s="808"/>
      <c r="J29" s="341"/>
      <c r="K29" s="4142">
        <v>7000</v>
      </c>
      <c r="L29" s="6236">
        <f t="shared" si="1"/>
        <v>7000</v>
      </c>
      <c r="M29" s="4"/>
    </row>
    <row r="30" spans="1:13" ht="23.25" customHeight="1">
      <c r="A30" s="867" t="s">
        <v>25</v>
      </c>
      <c r="B30" s="2506" t="s">
        <v>60013</v>
      </c>
      <c r="C30" s="10312" t="s">
        <v>60120</v>
      </c>
      <c r="D30" s="9032" t="s">
        <v>22041</v>
      </c>
      <c r="E30" s="262">
        <v>33</v>
      </c>
      <c r="F30" s="198" t="s">
        <v>141</v>
      </c>
      <c r="G30" s="69" t="s">
        <v>4185</v>
      </c>
      <c r="H30" s="128" t="s">
        <v>22042</v>
      </c>
      <c r="I30" s="1542" t="s">
        <v>22043</v>
      </c>
      <c r="J30" s="104" t="s">
        <v>22044</v>
      </c>
      <c r="K30" s="3400">
        <v>55000</v>
      </c>
      <c r="L30" s="4032">
        <f t="shared" ref="L30:L31" si="2">K30*E30</f>
        <v>1815000</v>
      </c>
      <c r="M30" s="3380"/>
    </row>
    <row r="31" spans="1:13" ht="24" customHeight="1">
      <c r="A31" s="4149"/>
      <c r="B31" s="4404"/>
      <c r="C31" s="9346"/>
      <c r="D31" s="2621" t="s">
        <v>19139</v>
      </c>
      <c r="E31" s="262">
        <v>1</v>
      </c>
      <c r="F31" s="907" t="s">
        <v>60233</v>
      </c>
      <c r="G31" s="3870"/>
      <c r="H31" s="212"/>
      <c r="I31" s="874"/>
      <c r="J31" s="10274"/>
      <c r="K31" s="3400">
        <v>7000</v>
      </c>
      <c r="L31" s="4032">
        <f t="shared" si="2"/>
        <v>7000</v>
      </c>
      <c r="M31" s="3380">
        <f>2800*20</f>
        <v>56000</v>
      </c>
    </row>
    <row r="32" spans="1:13" s="38" customFormat="1" ht="24" customHeight="1">
      <c r="A32" s="867" t="s">
        <v>25</v>
      </c>
      <c r="B32" s="2506" t="s">
        <v>60013</v>
      </c>
      <c r="C32" s="10308" t="s">
        <v>60091</v>
      </c>
      <c r="D32" s="173" t="s">
        <v>60109</v>
      </c>
      <c r="E32" s="5868">
        <v>120</v>
      </c>
      <c r="F32" s="425" t="s">
        <v>37</v>
      </c>
      <c r="G32" s="69" t="s">
        <v>6970</v>
      </c>
      <c r="H32" s="128" t="s">
        <v>4958</v>
      </c>
      <c r="I32" s="342" t="s">
        <v>18834</v>
      </c>
      <c r="J32" s="104" t="s">
        <v>5171</v>
      </c>
      <c r="K32" s="3383">
        <v>35000</v>
      </c>
      <c r="L32" s="3343">
        <f>K32*E32</f>
        <v>4200000</v>
      </c>
      <c r="M32" s="5328" t="s">
        <v>60126</v>
      </c>
    </row>
    <row r="33" spans="1:14" s="269" customFormat="1" ht="24" customHeight="1">
      <c r="A33" s="904"/>
      <c r="B33" s="10341" t="s">
        <v>13743</v>
      </c>
      <c r="C33" s="10318" t="s">
        <v>60120</v>
      </c>
      <c r="D33" s="259" t="s">
        <v>60165</v>
      </c>
      <c r="E33" s="819">
        <f>100+20</f>
        <v>120</v>
      </c>
      <c r="F33" s="4725" t="s">
        <v>60232</v>
      </c>
      <c r="G33" s="266"/>
      <c r="H33" s="266"/>
      <c r="I33" s="212"/>
      <c r="J33" s="210">
        <f>L33/120</f>
        <v>3291.6666666666665</v>
      </c>
      <c r="K33" s="3508">
        <f>3500-500</f>
        <v>3000</v>
      </c>
      <c r="L33" s="3343">
        <f>K33*E33+35000</f>
        <v>395000</v>
      </c>
      <c r="M33" s="918" t="s">
        <v>60164</v>
      </c>
    </row>
    <row r="34" spans="1:14" s="3397" customFormat="1" ht="24" customHeight="1">
      <c r="A34" s="867" t="s">
        <v>25</v>
      </c>
      <c r="B34" s="10347" t="s">
        <v>60248</v>
      </c>
      <c r="C34" s="10346"/>
      <c r="D34" s="871" t="s">
        <v>66</v>
      </c>
      <c r="E34" s="6095">
        <v>-1</v>
      </c>
      <c r="F34" s="907" t="s">
        <v>710</v>
      </c>
      <c r="G34" s="4600" t="s">
        <v>1429</v>
      </c>
      <c r="H34" s="629" t="s">
        <v>8635</v>
      </c>
      <c r="I34" s="212"/>
      <c r="J34" s="98" t="s">
        <v>8637</v>
      </c>
      <c r="K34" s="10282">
        <v>8000</v>
      </c>
      <c r="L34" s="2716">
        <f t="shared" ref="L34" si="3">K34*E34</f>
        <v>-8000</v>
      </c>
      <c r="M34" s="4243"/>
    </row>
    <row r="35" spans="1:14" s="1" customFormat="1" ht="23.25" customHeight="1">
      <c r="A35" s="851"/>
      <c r="B35" s="3215">
        <v>45400</v>
      </c>
      <c r="C35" s="4058" t="s">
        <v>4242</v>
      </c>
      <c r="D35" s="3072" t="s">
        <v>103</v>
      </c>
      <c r="E35" s="915"/>
      <c r="F35" s="915"/>
      <c r="G35" s="915"/>
      <c r="H35" s="915"/>
      <c r="I35" s="5400"/>
      <c r="J35" s="7324"/>
      <c r="K35" s="3429"/>
      <c r="L35" s="3430"/>
      <c r="M35" s="3433"/>
    </row>
    <row r="36" spans="1:14" ht="24" customHeight="1">
      <c r="A36" s="1896" t="s">
        <v>64</v>
      </c>
      <c r="B36" s="2506" t="s">
        <v>3367</v>
      </c>
      <c r="C36" s="758" t="s">
        <v>23613</v>
      </c>
      <c r="D36" s="4023" t="s">
        <v>140</v>
      </c>
      <c r="E36" s="4021"/>
      <c r="F36" s="198" t="s">
        <v>141</v>
      </c>
      <c r="G36" s="201" t="s">
        <v>1641</v>
      </c>
      <c r="H36" s="128" t="s">
        <v>1642</v>
      </c>
      <c r="I36" s="2349" t="s">
        <v>7229</v>
      </c>
      <c r="J36" s="9087" t="s">
        <v>1644</v>
      </c>
      <c r="K36" s="3416"/>
      <c r="L36" s="3416"/>
      <c r="M36" s="3602"/>
    </row>
    <row r="37" spans="1:14" ht="24" customHeight="1">
      <c r="A37" s="851"/>
      <c r="B37" s="2558"/>
      <c r="C37" s="2454" t="s">
        <v>146</v>
      </c>
      <c r="D37" s="3013" t="s">
        <v>1645</v>
      </c>
      <c r="E37" s="262">
        <v>1</v>
      </c>
      <c r="F37" s="175"/>
      <c r="G37" s="2606" t="s">
        <v>1646</v>
      </c>
      <c r="H37" s="8633" t="s">
        <v>23614</v>
      </c>
      <c r="I37" s="8632" t="s">
        <v>23615</v>
      </c>
      <c r="J37" s="8633" t="s">
        <v>23616</v>
      </c>
      <c r="K37" s="742">
        <f>32000+4000</f>
        <v>36000</v>
      </c>
      <c r="L37" s="1485">
        <f>K37*E37</f>
        <v>36000</v>
      </c>
      <c r="M37" s="2411" t="s">
        <v>1020</v>
      </c>
      <c r="N37" s="269"/>
    </row>
    <row r="38" spans="1:14" s="279" customFormat="1" ht="24" customHeight="1">
      <c r="A38" s="3199" t="s">
        <v>10070</v>
      </c>
      <c r="B38" s="3299" t="s">
        <v>3381</v>
      </c>
      <c r="C38" s="3359" t="s">
        <v>10558</v>
      </c>
      <c r="D38" s="826" t="s">
        <v>59875</v>
      </c>
      <c r="E38" s="2283">
        <v>80</v>
      </c>
      <c r="F38" s="198" t="s">
        <v>141</v>
      </c>
      <c r="G38" s="161" t="s">
        <v>20419</v>
      </c>
      <c r="H38" s="630" t="s">
        <v>33419</v>
      </c>
      <c r="I38" s="918" t="s">
        <v>59861</v>
      </c>
      <c r="J38" s="233" t="s">
        <v>33420</v>
      </c>
      <c r="K38" s="3508">
        <f>50000+5000-5000</f>
        <v>50000</v>
      </c>
      <c r="L38" s="3343">
        <f t="shared" ref="L38" si="4">K38*E38</f>
        <v>4000000</v>
      </c>
      <c r="M38" s="1442" t="s">
        <v>60147</v>
      </c>
    </row>
    <row r="39" spans="1:14" s="279" customFormat="1" ht="24" customHeight="1">
      <c r="A39" s="1720"/>
      <c r="B39" s="862" t="s">
        <v>59876</v>
      </c>
      <c r="C39" s="507"/>
      <c r="D39" s="3339" t="s">
        <v>60148</v>
      </c>
      <c r="E39" s="2283"/>
      <c r="F39" s="9590"/>
      <c r="G39" s="10317"/>
      <c r="H39" s="175"/>
      <c r="I39" s="3339" t="s">
        <v>60143</v>
      </c>
      <c r="J39" s="3339"/>
      <c r="K39" s="3416"/>
      <c r="L39" s="3416"/>
      <c r="M39" s="2930" t="s">
        <v>56</v>
      </c>
    </row>
    <row r="40" spans="1:14" s="279" customFormat="1" ht="24" customHeight="1">
      <c r="A40" s="1720"/>
      <c r="B40" s="862"/>
      <c r="C40" s="758"/>
      <c r="D40" s="3068"/>
      <c r="E40" s="775"/>
      <c r="F40" s="175"/>
      <c r="G40" s="153"/>
      <c r="H40" s="175"/>
      <c r="I40" s="3068"/>
      <c r="J40" s="3068"/>
      <c r="K40" s="3405"/>
      <c r="L40" s="3405"/>
      <c r="M40" s="2930"/>
    </row>
    <row r="41" spans="1:14" s="279" customFormat="1" ht="24" customHeight="1">
      <c r="A41" s="1720"/>
      <c r="B41" s="862"/>
      <c r="C41" s="758"/>
      <c r="D41" s="3068"/>
      <c r="E41" s="775"/>
      <c r="F41" s="175"/>
      <c r="G41" s="153"/>
      <c r="H41" s="175"/>
      <c r="I41" s="3068"/>
      <c r="J41" s="3068"/>
      <c r="K41" s="3405"/>
      <c r="L41" s="3405"/>
      <c r="M41" s="2930"/>
    </row>
    <row r="42" spans="1:14" s="279" customFormat="1" ht="24" customHeight="1">
      <c r="A42" s="1720"/>
      <c r="B42" s="862"/>
      <c r="C42" s="4775" t="s">
        <v>60242</v>
      </c>
      <c r="D42" s="3339" t="s">
        <v>60243</v>
      </c>
      <c r="E42" s="775"/>
      <c r="F42" s="175"/>
      <c r="G42" s="153"/>
      <c r="H42" s="175"/>
      <c r="I42" s="3068"/>
      <c r="J42" s="3068"/>
      <c r="K42" s="3405"/>
      <c r="L42" s="3405"/>
      <c r="M42" s="2930"/>
    </row>
    <row r="43" spans="1:14" s="279" customFormat="1" ht="24" customHeight="1">
      <c r="A43" s="1720"/>
      <c r="B43" s="862"/>
      <c r="C43" s="4775" t="s">
        <v>60242</v>
      </c>
      <c r="D43" s="3339" t="s">
        <v>60253</v>
      </c>
      <c r="E43" s="775"/>
      <c r="F43" s="175"/>
      <c r="G43" s="153"/>
      <c r="H43" s="175"/>
      <c r="I43" s="3068"/>
      <c r="J43" s="3068"/>
      <c r="K43" s="3405"/>
      <c r="L43" s="3405"/>
      <c r="M43" s="2930"/>
    </row>
    <row r="44" spans="1:14" s="279" customFormat="1" ht="24" customHeight="1">
      <c r="A44" s="1720"/>
      <c r="B44" s="862"/>
      <c r="C44" s="3068"/>
      <c r="D44" s="3068"/>
      <c r="E44" s="775"/>
      <c r="F44" s="175"/>
      <c r="G44" s="153"/>
      <c r="H44" s="175"/>
      <c r="I44" s="3068"/>
      <c r="J44" s="3068"/>
      <c r="K44" s="3405"/>
      <c r="L44" s="3405"/>
      <c r="M44" s="2930"/>
    </row>
    <row r="45" spans="1:14" s="279" customFormat="1" ht="24" customHeight="1">
      <c r="A45" s="1720"/>
      <c r="B45" s="862"/>
      <c r="C45" s="758"/>
      <c r="D45" s="3068"/>
      <c r="E45" s="775"/>
      <c r="F45" s="175"/>
      <c r="G45" s="153"/>
      <c r="H45" s="175"/>
      <c r="I45" s="3068"/>
      <c r="J45" s="3068"/>
      <c r="K45" s="3405"/>
      <c r="L45" s="3405"/>
      <c r="M45" s="2930"/>
    </row>
    <row r="46" spans="1:14" ht="24" customHeight="1">
      <c r="A46" s="851"/>
      <c r="B46" s="3216">
        <v>45401</v>
      </c>
      <c r="C46" s="732" t="s">
        <v>20</v>
      </c>
      <c r="D46" s="8290" t="s">
        <v>16309</v>
      </c>
      <c r="E46" s="3607"/>
      <c r="F46" s="732"/>
      <c r="G46" s="911" t="s">
        <v>59163</v>
      </c>
      <c r="H46" s="2683"/>
      <c r="I46" s="2684"/>
      <c r="J46" s="2685"/>
      <c r="K46" s="2685"/>
      <c r="L46" s="2685"/>
      <c r="M46" s="3646" t="s">
        <v>24</v>
      </c>
      <c r="N46" s="269"/>
    </row>
    <row r="47" spans="1:14" ht="24" customHeight="1">
      <c r="A47" s="3199" t="s">
        <v>10070</v>
      </c>
      <c r="B47" s="1654" t="s">
        <v>60060</v>
      </c>
      <c r="C47" s="1654"/>
      <c r="D47" s="128" t="s">
        <v>659</v>
      </c>
      <c r="E47" s="2169">
        <f>30*4</f>
        <v>120</v>
      </c>
      <c r="F47" s="357" t="s">
        <v>50</v>
      </c>
      <c r="G47" s="69" t="s">
        <v>5749</v>
      </c>
      <c r="H47" s="1922" t="s">
        <v>5750</v>
      </c>
      <c r="I47" s="822" t="s">
        <v>60059</v>
      </c>
      <c r="J47" s="115" t="s">
        <v>5752</v>
      </c>
      <c r="K47" s="3342">
        <v>1300</v>
      </c>
      <c r="L47" s="3343">
        <f t="shared" ref="L47:L52" si="5">K47*E47</f>
        <v>156000</v>
      </c>
      <c r="M47" s="10318" t="s">
        <v>60120</v>
      </c>
    </row>
    <row r="48" spans="1:14" ht="24" customHeight="1">
      <c r="A48" s="851"/>
      <c r="B48" s="862"/>
      <c r="C48" s="10289"/>
      <c r="D48" s="2790" t="s">
        <v>1142</v>
      </c>
      <c r="E48" s="262">
        <f>50*4</f>
        <v>200</v>
      </c>
      <c r="F48" s="907"/>
      <c r="G48" s="907"/>
      <c r="H48" s="907"/>
      <c r="I48" s="3680"/>
      <c r="J48" s="3680"/>
      <c r="K48" s="3342">
        <v>1000</v>
      </c>
      <c r="L48" s="3343">
        <f t="shared" si="5"/>
        <v>200000</v>
      </c>
      <c r="M48" s="10308" t="s">
        <v>60091</v>
      </c>
    </row>
    <row r="49" spans="1:13" ht="24" customHeight="1">
      <c r="A49" s="851"/>
      <c r="B49" s="862"/>
      <c r="C49" s="2329" t="s">
        <v>185</v>
      </c>
      <c r="D49" s="3318" t="s">
        <v>9347</v>
      </c>
      <c r="E49" s="262">
        <f>3*8</f>
        <v>24</v>
      </c>
      <c r="F49" s="907"/>
      <c r="G49" s="907"/>
      <c r="H49" s="907"/>
      <c r="I49" s="3680"/>
      <c r="J49" s="3680"/>
      <c r="K49" s="3342">
        <v>5000</v>
      </c>
      <c r="L49" s="3343">
        <f t="shared" si="5"/>
        <v>120000</v>
      </c>
      <c r="M49" s="10313" t="s">
        <v>60090</v>
      </c>
    </row>
    <row r="50" spans="1:13" ht="24" customHeight="1">
      <c r="A50" s="851"/>
      <c r="B50" s="862"/>
      <c r="C50" s="10304"/>
      <c r="D50" s="10305" t="s">
        <v>5121</v>
      </c>
      <c r="E50" s="262">
        <f>4*5</f>
        <v>20</v>
      </c>
      <c r="F50" s="907"/>
      <c r="G50" s="907"/>
      <c r="H50" s="907"/>
      <c r="I50" s="3680"/>
      <c r="J50" s="3680"/>
      <c r="K50" s="3342">
        <v>14000</v>
      </c>
      <c r="L50" s="3343">
        <f t="shared" si="5"/>
        <v>280000</v>
      </c>
      <c r="M50" s="10328" t="s">
        <v>60089</v>
      </c>
    </row>
    <row r="51" spans="1:13" ht="24" customHeight="1">
      <c r="A51" s="851"/>
      <c r="B51" s="5773"/>
      <c r="C51" s="10309" t="s">
        <v>60090</v>
      </c>
      <c r="D51" s="1286" t="s">
        <v>60063</v>
      </c>
      <c r="E51" s="2169">
        <f>1*100</f>
        <v>100</v>
      </c>
      <c r="F51" s="907"/>
      <c r="G51" s="907"/>
      <c r="H51" s="907"/>
      <c r="I51" s="3680"/>
      <c r="J51" s="3680"/>
      <c r="K51" s="3342">
        <v>1200</v>
      </c>
      <c r="L51" s="3343">
        <f t="shared" si="5"/>
        <v>120000</v>
      </c>
      <c r="M51" s="10310" t="s">
        <v>60092</v>
      </c>
    </row>
    <row r="52" spans="1:13" ht="24" customHeight="1">
      <c r="A52" s="851"/>
      <c r="B52" s="5773"/>
      <c r="C52" s="10310" t="s">
        <v>60092</v>
      </c>
      <c r="D52" s="334" t="s">
        <v>60065</v>
      </c>
      <c r="E52" s="2169">
        <f>3*6</f>
        <v>18</v>
      </c>
      <c r="F52" s="907"/>
      <c r="G52" s="907"/>
      <c r="H52" s="907"/>
      <c r="I52" s="3680"/>
      <c r="J52" s="3680"/>
      <c r="K52" s="3342">
        <v>15000</v>
      </c>
      <c r="L52" s="3343">
        <f t="shared" si="5"/>
        <v>270000</v>
      </c>
      <c r="M52" s="874"/>
    </row>
    <row r="53" spans="1:13" ht="24" customHeight="1">
      <c r="A53" s="851"/>
      <c r="B53" s="5773"/>
      <c r="C53" s="9665" t="s">
        <v>23476</v>
      </c>
      <c r="D53" s="1008" t="s">
        <v>60064</v>
      </c>
      <c r="E53" s="2169">
        <f>1*50</f>
        <v>50</v>
      </c>
      <c r="F53" s="626" t="s">
        <v>24038</v>
      </c>
      <c r="G53" s="626"/>
      <c r="H53" s="266"/>
      <c r="I53" s="3680"/>
      <c r="J53" s="210"/>
      <c r="K53" s="3342">
        <v>2000</v>
      </c>
      <c r="L53" s="3416"/>
      <c r="M53" s="10314" t="s">
        <v>60072</v>
      </c>
    </row>
    <row r="54" spans="1:13" ht="24" customHeight="1">
      <c r="A54" s="851"/>
      <c r="B54" s="862"/>
      <c r="C54" s="10306" t="s">
        <v>23476</v>
      </c>
      <c r="D54" s="10307" t="s">
        <v>24115</v>
      </c>
      <c r="E54" s="262">
        <f>1*40</f>
        <v>40</v>
      </c>
      <c r="F54" s="626" t="s">
        <v>24038</v>
      </c>
      <c r="G54" s="626"/>
      <c r="H54" s="266"/>
      <c r="I54" s="3680"/>
      <c r="J54" s="210"/>
      <c r="K54" s="3342">
        <v>2500</v>
      </c>
      <c r="L54" s="3416"/>
      <c r="M54" s="10314" t="s">
        <v>60125</v>
      </c>
    </row>
    <row r="55" spans="1:13" ht="24" customHeight="1">
      <c r="A55" s="851"/>
      <c r="B55" s="862" t="s">
        <v>56</v>
      </c>
      <c r="C55" s="511"/>
      <c r="D55" s="2621" t="s">
        <v>19139</v>
      </c>
      <c r="E55" s="262">
        <v>1</v>
      </c>
      <c r="F55" s="907" t="s">
        <v>734</v>
      </c>
      <c r="G55" s="6"/>
      <c r="H55" s="1877"/>
      <c r="I55" s="808"/>
      <c r="J55" s="325"/>
      <c r="K55" s="3384">
        <v>7000</v>
      </c>
      <c r="L55" s="3385">
        <f>K55*E55</f>
        <v>7000</v>
      </c>
      <c r="M55" s="914"/>
    </row>
    <row r="56" spans="1:13" ht="23.25" customHeight="1">
      <c r="A56" s="867" t="s">
        <v>25</v>
      </c>
      <c r="B56" s="878" t="s">
        <v>60240</v>
      </c>
      <c r="C56" s="752"/>
      <c r="D56" s="434" t="s">
        <v>59894</v>
      </c>
      <c r="E56" s="819">
        <v>30</v>
      </c>
      <c r="F56" s="198" t="s">
        <v>141</v>
      </c>
      <c r="G56" s="201" t="s">
        <v>21461</v>
      </c>
      <c r="H56" s="10269" t="s">
        <v>21462</v>
      </c>
      <c r="I56" s="822" t="s">
        <v>60239</v>
      </c>
      <c r="J56" s="163" t="s">
        <v>21464</v>
      </c>
      <c r="K56" s="3508">
        <f>70000-10000</f>
        <v>60000</v>
      </c>
      <c r="L56" s="3872">
        <f t="shared" ref="L56" si="6">K56*E56</f>
        <v>1800000</v>
      </c>
      <c r="M56" s="3775"/>
    </row>
    <row r="57" spans="1:13" s="269" customFormat="1" ht="23.25" customHeight="1">
      <c r="A57" s="904"/>
      <c r="B57" s="206"/>
      <c r="C57" s="511"/>
      <c r="D57" s="434" t="s">
        <v>1159</v>
      </c>
      <c r="E57" s="262">
        <v>1</v>
      </c>
      <c r="F57" s="7593" t="s">
        <v>6</v>
      </c>
      <c r="G57" s="852"/>
      <c r="H57" s="266"/>
      <c r="I57" s="759"/>
      <c r="J57" s="210"/>
      <c r="K57" s="3342">
        <v>7000</v>
      </c>
      <c r="L57" s="3343">
        <f>K57*E57</f>
        <v>7000</v>
      </c>
      <c r="M57" s="757"/>
    </row>
    <row r="58" spans="1:13" s="1" customFormat="1" ht="23.25" customHeight="1">
      <c r="A58" s="3199" t="s">
        <v>10070</v>
      </c>
      <c r="B58" s="2506" t="s">
        <v>59813</v>
      </c>
      <c r="C58" s="758" t="s">
        <v>60180</v>
      </c>
      <c r="D58" s="3678" t="s">
        <v>60181</v>
      </c>
      <c r="E58" s="262">
        <v>1</v>
      </c>
      <c r="F58" s="907" t="s">
        <v>740</v>
      </c>
      <c r="G58" s="201" t="s">
        <v>1106</v>
      </c>
      <c r="H58" s="629" t="s">
        <v>1107</v>
      </c>
      <c r="I58" s="1530" t="s">
        <v>1108</v>
      </c>
      <c r="J58" s="98" t="s">
        <v>1109</v>
      </c>
      <c r="K58" s="3342">
        <v>6000</v>
      </c>
      <c r="L58" s="3343">
        <f t="shared" ref="L58" si="7">K58*E58</f>
        <v>6000</v>
      </c>
      <c r="M58" s="56" t="s">
        <v>59370</v>
      </c>
    </row>
    <row r="59" spans="1:13" s="38" customFormat="1" ht="24" customHeight="1">
      <c r="A59" s="867" t="s">
        <v>25</v>
      </c>
      <c r="B59" s="2506" t="s">
        <v>59813</v>
      </c>
      <c r="C59" s="10309" t="s">
        <v>60090</v>
      </c>
      <c r="D59" s="5013" t="s">
        <v>60095</v>
      </c>
      <c r="E59" s="262">
        <v>220</v>
      </c>
      <c r="F59" s="425" t="s">
        <v>37</v>
      </c>
      <c r="G59" s="201" t="s">
        <v>60088</v>
      </c>
      <c r="H59" s="326" t="s">
        <v>17560</v>
      </c>
      <c r="I59" s="759" t="s">
        <v>17561</v>
      </c>
      <c r="J59" s="325" t="s">
        <v>17562</v>
      </c>
      <c r="K59" s="3383">
        <v>2800</v>
      </c>
      <c r="L59" s="3343">
        <f>K59*E59</f>
        <v>616000</v>
      </c>
      <c r="M59" s="3026" t="s">
        <v>60131</v>
      </c>
    </row>
    <row r="60" spans="1:13" s="38" customFormat="1" ht="24" customHeight="1">
      <c r="A60" s="851"/>
      <c r="B60" s="1044"/>
      <c r="C60" s="815"/>
      <c r="D60" s="3416"/>
      <c r="E60" s="3416"/>
      <c r="F60" s="907" t="s">
        <v>740</v>
      </c>
      <c r="G60" s="65"/>
      <c r="H60" s="622"/>
      <c r="I60" s="3052" t="s">
        <v>60096</v>
      </c>
      <c r="J60" s="99"/>
      <c r="K60" s="3416"/>
      <c r="L60" s="3416"/>
      <c r="M60" s="3820"/>
    </row>
    <row r="61" spans="1:13" s="38" customFormat="1" ht="24" customHeight="1">
      <c r="A61" s="867" t="s">
        <v>25</v>
      </c>
      <c r="B61" s="2506" t="s">
        <v>59813</v>
      </c>
      <c r="C61" s="10309" t="s">
        <v>60090</v>
      </c>
      <c r="D61" s="5013" t="s">
        <v>60095</v>
      </c>
      <c r="E61" s="262">
        <v>20</v>
      </c>
      <c r="F61" s="425" t="s">
        <v>37</v>
      </c>
      <c r="G61" s="69" t="s">
        <v>1074</v>
      </c>
      <c r="H61" s="138" t="s">
        <v>3691</v>
      </c>
      <c r="I61" s="808" t="s">
        <v>3692</v>
      </c>
      <c r="J61" s="341" t="s">
        <v>3693</v>
      </c>
      <c r="K61" s="3383">
        <v>2800</v>
      </c>
      <c r="L61" s="3343">
        <f t="shared" ref="L61:L66" si="8">K61*E61</f>
        <v>56000</v>
      </c>
      <c r="M61" s="3820"/>
    </row>
    <row r="62" spans="1:13" s="38" customFormat="1" ht="24" customHeight="1">
      <c r="A62" s="851"/>
      <c r="B62" s="511"/>
      <c r="C62" s="10273"/>
      <c r="D62" s="2621" t="s">
        <v>19139</v>
      </c>
      <c r="E62" s="262">
        <v>1</v>
      </c>
      <c r="F62" s="907" t="s">
        <v>734</v>
      </c>
      <c r="G62" s="65"/>
      <c r="H62" s="138"/>
      <c r="I62" s="3052" t="s">
        <v>60097</v>
      </c>
      <c r="J62" s="341"/>
      <c r="K62" s="3383">
        <v>7000</v>
      </c>
      <c r="L62" s="3343">
        <f t="shared" si="8"/>
        <v>7000</v>
      </c>
      <c r="M62" s="3820"/>
    </row>
    <row r="63" spans="1:13" s="1" customFormat="1" ht="23.25" customHeight="1">
      <c r="A63" s="3199" t="s">
        <v>10070</v>
      </c>
      <c r="B63" s="2506" t="s">
        <v>59813</v>
      </c>
      <c r="C63" s="2479"/>
      <c r="D63" s="221" t="s">
        <v>1101</v>
      </c>
      <c r="E63" s="262">
        <f>1*10</f>
        <v>10</v>
      </c>
      <c r="F63" s="425" t="s">
        <v>37</v>
      </c>
      <c r="G63" s="201" t="s">
        <v>4174</v>
      </c>
      <c r="H63" s="629" t="s">
        <v>4175</v>
      </c>
      <c r="I63" s="822" t="s">
        <v>59878</v>
      </c>
      <c r="J63" s="98" t="s">
        <v>4177</v>
      </c>
      <c r="K63" s="3342">
        <v>10000</v>
      </c>
      <c r="L63" s="3343">
        <f t="shared" si="8"/>
        <v>100000</v>
      </c>
      <c r="M63" s="56"/>
    </row>
    <row r="64" spans="1:13" s="39" customFormat="1" ht="23.25" customHeight="1">
      <c r="A64" s="868"/>
      <c r="B64" s="862"/>
      <c r="C64" s="2789" t="s">
        <v>59</v>
      </c>
      <c r="D64" s="3560" t="s">
        <v>58</v>
      </c>
      <c r="E64" s="819">
        <f>53+43</f>
        <v>96</v>
      </c>
      <c r="F64" s="907"/>
      <c r="G64" s="852"/>
      <c r="H64" s="258"/>
      <c r="I64" s="759"/>
      <c r="J64" s="210"/>
      <c r="K64" s="3342">
        <v>6000</v>
      </c>
      <c r="L64" s="3343">
        <f t="shared" si="8"/>
        <v>576000</v>
      </c>
      <c r="M64" s="56"/>
    </row>
    <row r="65" spans="1:14" s="39" customFormat="1" ht="23.25" customHeight="1">
      <c r="A65" s="868"/>
      <c r="B65" s="52"/>
      <c r="C65" s="10309" t="s">
        <v>60090</v>
      </c>
      <c r="D65" s="92" t="s">
        <v>60218</v>
      </c>
      <c r="E65" s="819">
        <f>178+2</f>
        <v>180</v>
      </c>
      <c r="F65" s="907"/>
      <c r="G65" s="852"/>
      <c r="H65" s="258"/>
      <c r="I65" s="3680"/>
      <c r="J65" s="210"/>
      <c r="K65" s="3508">
        <f>5500-500</f>
        <v>5000</v>
      </c>
      <c r="L65" s="3343">
        <f t="shared" si="8"/>
        <v>900000</v>
      </c>
      <c r="M65" s="56"/>
    </row>
    <row r="66" spans="1:14" s="39" customFormat="1" ht="23.25" customHeight="1">
      <c r="A66" s="868"/>
      <c r="B66" s="52"/>
      <c r="C66" s="2929" t="s">
        <v>24516</v>
      </c>
      <c r="D66" s="92" t="s">
        <v>979</v>
      </c>
      <c r="E66" s="262">
        <v>1</v>
      </c>
      <c r="F66" s="907" t="s">
        <v>16201</v>
      </c>
      <c r="G66" s="852"/>
      <c r="H66" s="258"/>
      <c r="I66" s="3680"/>
      <c r="J66" s="210"/>
      <c r="K66" s="3342">
        <v>24000</v>
      </c>
      <c r="L66" s="3343">
        <f t="shared" si="8"/>
        <v>24000</v>
      </c>
      <c r="M66" s="56"/>
    </row>
    <row r="67" spans="1:14" ht="23.25" customHeight="1">
      <c r="A67" s="867" t="s">
        <v>25</v>
      </c>
      <c r="B67" s="2506" t="s">
        <v>59813</v>
      </c>
      <c r="C67" s="7884"/>
      <c r="D67" s="2621" t="s">
        <v>19139</v>
      </c>
      <c r="E67" s="262">
        <v>210</v>
      </c>
      <c r="F67" s="357" t="s">
        <v>50</v>
      </c>
      <c r="G67" s="201" t="s">
        <v>951</v>
      </c>
      <c r="H67" s="629" t="s">
        <v>952</v>
      </c>
      <c r="I67" s="869" t="s">
        <v>8916</v>
      </c>
      <c r="J67" s="98" t="s">
        <v>954</v>
      </c>
      <c r="K67" s="3384">
        <v>7000</v>
      </c>
      <c r="L67" s="3385">
        <f t="shared" ref="L67:L68" si="9">K67*E67</f>
        <v>1470000</v>
      </c>
      <c r="M67" s="4"/>
      <c r="N67" s="269"/>
    </row>
    <row r="68" spans="1:14" ht="23.25" customHeight="1">
      <c r="A68" s="1723"/>
      <c r="B68" s="862" t="s">
        <v>59767</v>
      </c>
      <c r="C68" s="7884"/>
      <c r="D68" s="434" t="s">
        <v>1159</v>
      </c>
      <c r="E68" s="262">
        <v>1</v>
      </c>
      <c r="F68" s="907" t="s">
        <v>734</v>
      </c>
      <c r="G68" s="65"/>
      <c r="H68" s="65"/>
      <c r="I68" s="3052" t="s">
        <v>60229</v>
      </c>
      <c r="J68" s="341"/>
      <c r="K68" s="3384">
        <v>7000</v>
      </c>
      <c r="L68" s="3385">
        <f t="shared" si="9"/>
        <v>7000</v>
      </c>
      <c r="M68" s="4"/>
      <c r="N68" s="269"/>
    </row>
    <row r="69" spans="1:14" ht="24" customHeight="1">
      <c r="A69" s="851"/>
      <c r="B69" s="3215">
        <v>45401</v>
      </c>
      <c r="C69" s="3618" t="s">
        <v>5807</v>
      </c>
      <c r="D69" s="2692" t="s">
        <v>103</v>
      </c>
      <c r="E69" s="915"/>
      <c r="F69" s="915"/>
      <c r="G69" s="915"/>
      <c r="H69" s="915"/>
      <c r="I69" s="5400"/>
      <c r="J69" s="7324"/>
      <c r="K69" s="3432"/>
      <c r="L69" s="3433"/>
      <c r="M69" s="3433"/>
    </row>
    <row r="70" spans="1:14" s="38" customFormat="1" ht="23.25" customHeight="1">
      <c r="A70" s="1896" t="s">
        <v>64</v>
      </c>
      <c r="B70" s="2506" t="s">
        <v>3789</v>
      </c>
      <c r="C70" s="758" t="s">
        <v>23619</v>
      </c>
      <c r="D70" s="3968" t="s">
        <v>140</v>
      </c>
      <c r="E70" s="2620"/>
      <c r="F70" s="198" t="s">
        <v>141</v>
      </c>
      <c r="G70" s="7796" t="s">
        <v>153</v>
      </c>
      <c r="H70" s="2780" t="s">
        <v>154</v>
      </c>
      <c r="I70" s="342" t="s">
        <v>155</v>
      </c>
      <c r="J70" s="341" t="s">
        <v>156</v>
      </c>
      <c r="K70" s="7808"/>
      <c r="L70" s="7009"/>
      <c r="M70" s="7010"/>
      <c r="N70" s="3379"/>
    </row>
    <row r="71" spans="1:14" ht="23.25" customHeight="1">
      <c r="A71" s="39"/>
      <c r="B71" s="3310"/>
      <c r="C71" s="3952" t="s">
        <v>5077</v>
      </c>
      <c r="D71" s="174" t="s">
        <v>147</v>
      </c>
      <c r="E71" s="174">
        <v>1</v>
      </c>
      <c r="F71" s="4135"/>
      <c r="G71" s="3095" t="s">
        <v>157</v>
      </c>
      <c r="H71" s="7559" t="s">
        <v>23620</v>
      </c>
      <c r="I71" s="9393" t="s">
        <v>23621</v>
      </c>
      <c r="J71" s="9394" t="s">
        <v>23622</v>
      </c>
      <c r="K71" s="2243">
        <f>14000+4000</f>
        <v>18000</v>
      </c>
      <c r="L71" s="740">
        <f>K71*E71</f>
        <v>18000</v>
      </c>
      <c r="M71" s="914" t="s">
        <v>151</v>
      </c>
    </row>
    <row r="72" spans="1:14" ht="24" customHeight="1">
      <c r="A72" s="867" t="s">
        <v>25</v>
      </c>
      <c r="B72" s="2506" t="s">
        <v>3640</v>
      </c>
      <c r="C72" s="758" t="s">
        <v>59501</v>
      </c>
      <c r="D72" s="3968" t="s">
        <v>140</v>
      </c>
      <c r="E72" s="2620"/>
      <c r="F72" s="921" t="s">
        <v>56</v>
      </c>
      <c r="G72" s="8904" t="s">
        <v>24642</v>
      </c>
      <c r="H72" s="927" t="s">
        <v>12457</v>
      </c>
      <c r="I72" s="4253" t="s">
        <v>3758</v>
      </c>
      <c r="J72" s="341" t="s">
        <v>2447</v>
      </c>
      <c r="K72" s="3416"/>
      <c r="L72" s="3416"/>
      <c r="M72" s="1405"/>
      <c r="N72" s="1"/>
    </row>
    <row r="73" spans="1:14" s="269" customFormat="1" ht="24" customHeight="1">
      <c r="A73" s="1721"/>
      <c r="B73" s="2558"/>
      <c r="C73" s="3952" t="s">
        <v>12458</v>
      </c>
      <c r="D73" s="4847" t="s">
        <v>2448</v>
      </c>
      <c r="E73" s="186">
        <v>1</v>
      </c>
      <c r="F73" s="1256"/>
      <c r="G73" s="9497" t="s">
        <v>24643</v>
      </c>
      <c r="H73" s="2593" t="s">
        <v>24182</v>
      </c>
      <c r="I73" s="4817" t="s">
        <v>24183</v>
      </c>
      <c r="J73" s="104" t="s">
        <v>24184</v>
      </c>
      <c r="K73" s="3405">
        <f>25000+4000</f>
        <v>29000</v>
      </c>
      <c r="L73" s="3385">
        <f>K73*E73</f>
        <v>29000</v>
      </c>
      <c r="M73" s="914" t="s">
        <v>2277</v>
      </c>
    </row>
    <row r="74" spans="1:14" customFormat="1" ht="24" customHeight="1">
      <c r="A74" s="1896" t="s">
        <v>64</v>
      </c>
      <c r="B74" s="2506" t="s">
        <v>3789</v>
      </c>
      <c r="C74" s="758" t="s">
        <v>23623</v>
      </c>
      <c r="D74" s="4022" t="s">
        <v>1010</v>
      </c>
      <c r="E74" s="4021"/>
      <c r="F74" s="425" t="s">
        <v>37</v>
      </c>
      <c r="G74" s="69" t="s">
        <v>1011</v>
      </c>
      <c r="H74" s="5716" t="s">
        <v>1012</v>
      </c>
      <c r="I74" s="6678" t="s">
        <v>1013</v>
      </c>
      <c r="J74" s="2455" t="s">
        <v>1014</v>
      </c>
      <c r="K74" s="3416"/>
      <c r="L74" s="3416"/>
      <c r="M74" s="2411"/>
    </row>
    <row r="75" spans="1:14" customFormat="1" ht="24" customHeight="1">
      <c r="A75" s="1721"/>
      <c r="B75" s="3310"/>
      <c r="C75" s="3952" t="s">
        <v>5077</v>
      </c>
      <c r="D75" s="3013" t="s">
        <v>1015</v>
      </c>
      <c r="E75" s="262">
        <v>1</v>
      </c>
      <c r="F75" s="3000"/>
      <c r="G75" s="3095" t="s">
        <v>1016</v>
      </c>
      <c r="H75" s="9320" t="s">
        <v>23624</v>
      </c>
      <c r="I75" s="9323" t="s">
        <v>23625</v>
      </c>
      <c r="J75" s="9320" t="s">
        <v>23626</v>
      </c>
      <c r="K75" s="4151">
        <f>32000+4000</f>
        <v>36000</v>
      </c>
      <c r="L75" s="3385">
        <f>K75*E75</f>
        <v>36000</v>
      </c>
      <c r="M75" s="2411" t="s">
        <v>1020</v>
      </c>
    </row>
    <row r="76" spans="1:14" s="1" customFormat="1" ht="24" customHeight="1">
      <c r="A76" s="3199" t="s">
        <v>10070</v>
      </c>
      <c r="B76" s="2570" t="s">
        <v>3789</v>
      </c>
      <c r="C76" s="758" t="s">
        <v>24821</v>
      </c>
      <c r="D76" s="3968" t="s">
        <v>140</v>
      </c>
      <c r="E76" s="3547"/>
      <c r="F76" s="357" t="s">
        <v>50</v>
      </c>
      <c r="G76" s="201" t="s">
        <v>7300</v>
      </c>
      <c r="H76" s="629" t="s">
        <v>7301</v>
      </c>
      <c r="I76" s="808" t="s">
        <v>7302</v>
      </c>
      <c r="J76" s="98" t="s">
        <v>7303</v>
      </c>
      <c r="K76" s="3547"/>
      <c r="L76" s="3547"/>
      <c r="M76" s="47" t="s">
        <v>59126</v>
      </c>
    </row>
    <row r="77" spans="1:14" s="2029" customFormat="1" ht="24" customHeight="1">
      <c r="A77" s="2550"/>
      <c r="B77" s="2558"/>
      <c r="C77" s="6896" t="s">
        <v>5077</v>
      </c>
      <c r="D77" s="3526" t="s">
        <v>22283</v>
      </c>
      <c r="E77" s="775">
        <v>1</v>
      </c>
      <c r="F77" s="907"/>
      <c r="G77" s="2606" t="s">
        <v>7300</v>
      </c>
      <c r="H77" s="1939" t="s">
        <v>59114</v>
      </c>
      <c r="I77" s="3073" t="s">
        <v>59115</v>
      </c>
      <c r="J77" s="155" t="s">
        <v>59116</v>
      </c>
      <c r="K77" s="3381">
        <f>32000+4000</f>
        <v>36000</v>
      </c>
      <c r="L77" s="3378">
        <f t="shared" ref="L77" si="10">K77*E77</f>
        <v>36000</v>
      </c>
      <c r="M77" s="2411" t="s">
        <v>170</v>
      </c>
    </row>
    <row r="78" spans="1:14" ht="23.25" customHeight="1">
      <c r="A78" s="1896" t="s">
        <v>64</v>
      </c>
      <c r="B78" s="2506" t="s">
        <v>3789</v>
      </c>
      <c r="C78" s="758" t="s">
        <v>23627</v>
      </c>
      <c r="D78" s="4022" t="s">
        <v>1207</v>
      </c>
      <c r="E78" s="4021"/>
      <c r="F78" s="4253"/>
      <c r="G78" s="1937" t="s">
        <v>1011</v>
      </c>
      <c r="H78" s="432" t="s">
        <v>1012</v>
      </c>
      <c r="I78" s="4980" t="s">
        <v>1208</v>
      </c>
      <c r="J78" s="1710" t="s">
        <v>1014</v>
      </c>
      <c r="K78" s="3416"/>
      <c r="L78" s="3416"/>
      <c r="M78" s="3368"/>
    </row>
    <row r="79" spans="1:14" ht="23.25" customHeight="1">
      <c r="A79" s="1721"/>
      <c r="B79" s="2558"/>
      <c r="C79" s="6896" t="s">
        <v>5077</v>
      </c>
      <c r="D79" s="8354" t="s">
        <v>1209</v>
      </c>
      <c r="E79" s="262">
        <v>1</v>
      </c>
      <c r="F79" s="8357"/>
      <c r="G79" s="3092" t="s">
        <v>1016</v>
      </c>
      <c r="H79" s="9482" t="s">
        <v>23628</v>
      </c>
      <c r="I79" s="9483" t="s">
        <v>23629</v>
      </c>
      <c r="J79" s="9472" t="s">
        <v>23630</v>
      </c>
      <c r="K79" s="3405">
        <v>35000</v>
      </c>
      <c r="L79" s="3385">
        <f>K79*E79+4000*2</f>
        <v>43000</v>
      </c>
      <c r="M79" s="2411" t="s">
        <v>184</v>
      </c>
    </row>
    <row r="80" spans="1:14" ht="23.25" customHeight="1">
      <c r="A80" s="1896" t="s">
        <v>64</v>
      </c>
      <c r="B80" s="2570" t="s">
        <v>3640</v>
      </c>
      <c r="C80" s="758" t="s">
        <v>24813</v>
      </c>
      <c r="D80" s="4023" t="s">
        <v>140</v>
      </c>
      <c r="E80" s="4021"/>
      <c r="F80" s="425" t="s">
        <v>37</v>
      </c>
      <c r="G80" s="1937" t="s">
        <v>175</v>
      </c>
      <c r="H80" s="629" t="s">
        <v>176</v>
      </c>
      <c r="I80" s="3445" t="s">
        <v>177</v>
      </c>
      <c r="J80" s="1710" t="s">
        <v>178</v>
      </c>
      <c r="K80" s="3416"/>
      <c r="L80" s="3416"/>
      <c r="M80" s="914"/>
    </row>
    <row r="81" spans="1:13" ht="23.25" customHeight="1">
      <c r="A81" s="904"/>
      <c r="B81" s="9326"/>
      <c r="C81" s="6896" t="s">
        <v>5077</v>
      </c>
      <c r="D81" s="8354" t="s">
        <v>1209</v>
      </c>
      <c r="E81" s="262">
        <v>1</v>
      </c>
      <c r="F81" s="262"/>
      <c r="G81" s="3095" t="s">
        <v>175</v>
      </c>
      <c r="H81" s="2574" t="s">
        <v>24814</v>
      </c>
      <c r="I81" s="5850" t="s">
        <v>24815</v>
      </c>
      <c r="J81" s="1710" t="s">
        <v>24816</v>
      </c>
      <c r="K81" s="3396">
        <f>16000+24000+3000-8000</f>
        <v>35000</v>
      </c>
      <c r="L81" s="3385">
        <f>K81*E81+4000+4000</f>
        <v>43000</v>
      </c>
      <c r="M81" s="2411" t="s">
        <v>184</v>
      </c>
    </row>
    <row r="82" spans="1:13" ht="23.25" customHeight="1">
      <c r="A82" s="1896" t="s">
        <v>64</v>
      </c>
      <c r="B82" s="2570" t="s">
        <v>3640</v>
      </c>
      <c r="C82" s="758" t="s">
        <v>24817</v>
      </c>
      <c r="D82" s="4023" t="s">
        <v>140</v>
      </c>
      <c r="E82" s="4021"/>
      <c r="F82" s="425" t="s">
        <v>37</v>
      </c>
      <c r="G82" s="1937" t="s">
        <v>175</v>
      </c>
      <c r="H82" s="629" t="s">
        <v>176</v>
      </c>
      <c r="I82" s="3445" t="s">
        <v>177</v>
      </c>
      <c r="J82" s="1710" t="s">
        <v>178</v>
      </c>
      <c r="K82" s="3416"/>
      <c r="L82" s="3416"/>
      <c r="M82" s="914"/>
    </row>
    <row r="83" spans="1:13" ht="23.25" customHeight="1">
      <c r="A83" s="904"/>
      <c r="B83" s="9326"/>
      <c r="C83" s="6896" t="s">
        <v>5077</v>
      </c>
      <c r="D83" s="8354" t="s">
        <v>1209</v>
      </c>
      <c r="E83" s="262">
        <v>1</v>
      </c>
      <c r="F83" s="262"/>
      <c r="G83" s="3095" t="s">
        <v>175</v>
      </c>
      <c r="H83" s="2574" t="s">
        <v>24818</v>
      </c>
      <c r="I83" s="9540" t="s">
        <v>24819</v>
      </c>
      <c r="J83" s="1710" t="s">
        <v>24820</v>
      </c>
      <c r="K83" s="3396">
        <f>16000+24000+3000-8000</f>
        <v>35000</v>
      </c>
      <c r="L83" s="3385">
        <f>K83*E83+4000+4000</f>
        <v>43000</v>
      </c>
      <c r="M83" s="2411" t="s">
        <v>184</v>
      </c>
    </row>
    <row r="84" spans="1:13" ht="23.25" customHeight="1">
      <c r="A84" s="1896" t="s">
        <v>64</v>
      </c>
      <c r="B84" s="2570" t="s">
        <v>3640</v>
      </c>
      <c r="C84" s="758" t="s">
        <v>59501</v>
      </c>
      <c r="D84" s="4023" t="s">
        <v>140</v>
      </c>
      <c r="E84" s="3547"/>
      <c r="F84" s="198" t="s">
        <v>141</v>
      </c>
      <c r="G84" s="69" t="s">
        <v>447</v>
      </c>
      <c r="H84" s="4418" t="s">
        <v>448</v>
      </c>
      <c r="I84" s="1560" t="s">
        <v>449</v>
      </c>
      <c r="J84" s="1979" t="s">
        <v>450</v>
      </c>
      <c r="K84" s="3547"/>
      <c r="L84" s="3547"/>
      <c r="M84" s="2930" t="s">
        <v>16794</v>
      </c>
    </row>
    <row r="85" spans="1:13" ht="23.25" customHeight="1">
      <c r="A85" s="851"/>
      <c r="B85" s="10211" t="s">
        <v>59502</v>
      </c>
      <c r="C85" s="2454" t="s">
        <v>146</v>
      </c>
      <c r="D85" s="462" t="s">
        <v>16795</v>
      </c>
      <c r="E85" s="2507">
        <v>1</v>
      </c>
      <c r="F85" s="1256"/>
      <c r="G85" s="3092" t="s">
        <v>447</v>
      </c>
      <c r="H85" s="4823" t="s">
        <v>59500</v>
      </c>
      <c r="I85" s="4824" t="s">
        <v>23578</v>
      </c>
      <c r="J85" s="4823" t="s">
        <v>23579</v>
      </c>
      <c r="K85" s="4151">
        <f>25000+3000</f>
        <v>28000</v>
      </c>
      <c r="L85" s="3378">
        <f>K85*E85</f>
        <v>28000</v>
      </c>
      <c r="M85" s="2411" t="s">
        <v>16798</v>
      </c>
    </row>
    <row r="86" spans="1:13" s="269" customFormat="1" ht="24" customHeight="1">
      <c r="A86" s="867" t="s">
        <v>25</v>
      </c>
      <c r="B86" s="3299" t="s">
        <v>3775</v>
      </c>
      <c r="C86" s="9591" t="s">
        <v>24885</v>
      </c>
      <c r="D86" s="435" t="s">
        <v>23631</v>
      </c>
      <c r="E86" s="2283">
        <v>1</v>
      </c>
      <c r="F86" s="198" t="s">
        <v>141</v>
      </c>
      <c r="G86" s="69" t="s">
        <v>195</v>
      </c>
      <c r="H86" s="138" t="s">
        <v>196</v>
      </c>
      <c r="I86" s="4246" t="s">
        <v>5810</v>
      </c>
      <c r="J86" s="10348" t="s">
        <v>60262</v>
      </c>
      <c r="K86" s="3712">
        <f>6000+3000</f>
        <v>9000</v>
      </c>
      <c r="L86" s="3554">
        <f>K86*E86</f>
        <v>9000</v>
      </c>
      <c r="M86" s="2698" t="s">
        <v>198</v>
      </c>
    </row>
    <row r="87" spans="1:13" s="269" customFormat="1" ht="24" customHeight="1">
      <c r="A87" s="867" t="s">
        <v>25</v>
      </c>
      <c r="B87" s="3299" t="s">
        <v>3775</v>
      </c>
      <c r="C87" s="3359" t="s">
        <v>10558</v>
      </c>
      <c r="D87" s="435" t="s">
        <v>23631</v>
      </c>
      <c r="E87" s="2283">
        <v>1</v>
      </c>
      <c r="F87" s="198" t="s">
        <v>141</v>
      </c>
      <c r="G87" s="69" t="s">
        <v>830</v>
      </c>
      <c r="H87" s="138" t="s">
        <v>196</v>
      </c>
      <c r="I87" s="4246" t="s">
        <v>19567</v>
      </c>
      <c r="J87" s="6856"/>
      <c r="K87" s="3712">
        <f>6000+3000</f>
        <v>9000</v>
      </c>
      <c r="L87" s="3554">
        <f>K87*E87</f>
        <v>9000</v>
      </c>
      <c r="M87" s="2698" t="s">
        <v>198</v>
      </c>
    </row>
    <row r="88" spans="1:13" s="269" customFormat="1" ht="24" customHeight="1">
      <c r="A88" s="851"/>
      <c r="B88" s="3216">
        <v>45404</v>
      </c>
      <c r="C88" s="732" t="s">
        <v>626</v>
      </c>
      <c r="D88" s="8290" t="s">
        <v>16309</v>
      </c>
      <c r="E88" s="3607"/>
      <c r="F88" s="732"/>
      <c r="G88" s="911" t="s">
        <v>59163</v>
      </c>
      <c r="H88" s="2683"/>
      <c r="I88" s="2684"/>
      <c r="J88" s="2685"/>
      <c r="K88" s="2685"/>
      <c r="L88" s="2685"/>
      <c r="M88" s="3646" t="s">
        <v>24</v>
      </c>
    </row>
    <row r="89" spans="1:13" s="3397" customFormat="1" ht="24" customHeight="1">
      <c r="A89" s="4149"/>
      <c r="B89" s="2245" t="s">
        <v>81</v>
      </c>
      <c r="C89" s="2454" t="s">
        <v>60057</v>
      </c>
      <c r="D89" s="5723" t="s">
        <v>60054</v>
      </c>
      <c r="E89" s="819">
        <f>25+1</f>
        <v>26</v>
      </c>
      <c r="F89" s="2740" t="s">
        <v>60056</v>
      </c>
      <c r="G89" s="3018" t="s">
        <v>13757</v>
      </c>
      <c r="H89" s="4867" t="s">
        <v>60058</v>
      </c>
      <c r="I89" s="773"/>
      <c r="J89" s="800"/>
      <c r="K89" s="3416"/>
      <c r="L89" s="3996"/>
      <c r="M89" s="918"/>
    </row>
    <row r="90" spans="1:13" ht="24" customHeight="1">
      <c r="A90" s="1896" t="s">
        <v>64</v>
      </c>
      <c r="B90" s="1654" t="s">
        <v>60053</v>
      </c>
      <c r="C90" s="1654"/>
      <c r="D90" s="1953" t="s">
        <v>18633</v>
      </c>
      <c r="E90" s="819">
        <f>25+1</f>
        <v>26</v>
      </c>
      <c r="F90" s="6619" t="s">
        <v>18632</v>
      </c>
      <c r="G90" s="69" t="s">
        <v>5749</v>
      </c>
      <c r="H90" s="1922" t="s">
        <v>5750</v>
      </c>
      <c r="I90" s="822" t="s">
        <v>60059</v>
      </c>
      <c r="J90" s="115" t="s">
        <v>5752</v>
      </c>
      <c r="K90" s="3342">
        <v>25000</v>
      </c>
      <c r="L90" s="3343">
        <f>K90*E90</f>
        <v>650000</v>
      </c>
      <c r="M90" s="914"/>
    </row>
    <row r="91" spans="1:13" ht="24" customHeight="1">
      <c r="A91" s="851"/>
      <c r="B91" s="862" t="s">
        <v>60052</v>
      </c>
      <c r="C91" s="10289"/>
      <c r="D91" s="610" t="s">
        <v>1150</v>
      </c>
      <c r="E91" s="819">
        <f>50-20</f>
        <v>30</v>
      </c>
      <c r="F91" s="65"/>
      <c r="G91" s="65"/>
      <c r="H91" s="1943"/>
      <c r="I91" s="808"/>
      <c r="J91" s="401"/>
      <c r="K91" s="3383">
        <v>6000</v>
      </c>
      <c r="L91" s="3343">
        <f>K91*E91</f>
        <v>180000</v>
      </c>
      <c r="M91" s="874"/>
    </row>
    <row r="92" spans="1:13" ht="23.25" customHeight="1">
      <c r="A92" s="851"/>
      <c r="B92" s="862" t="s">
        <v>56</v>
      </c>
      <c r="C92" s="511"/>
      <c r="D92" s="848" t="s">
        <v>19462</v>
      </c>
      <c r="E92" s="262">
        <v>1</v>
      </c>
      <c r="F92" s="7593" t="s">
        <v>6</v>
      </c>
      <c r="G92" s="6"/>
      <c r="H92" s="1877"/>
      <c r="I92" s="808"/>
      <c r="J92" s="325"/>
      <c r="K92" s="3384">
        <v>14000</v>
      </c>
      <c r="L92" s="3385">
        <f>K92*E92</f>
        <v>14000</v>
      </c>
      <c r="M92" s="914"/>
    </row>
    <row r="93" spans="1:13" ht="23.25" customHeight="1">
      <c r="A93" s="867" t="s">
        <v>25</v>
      </c>
      <c r="B93" s="1654" t="s">
        <v>59773</v>
      </c>
      <c r="C93" s="4498"/>
      <c r="D93" s="76" t="s">
        <v>4321</v>
      </c>
      <c r="E93" s="819">
        <v>125</v>
      </c>
      <c r="F93" s="425" t="s">
        <v>37</v>
      </c>
      <c r="G93" s="2406" t="s">
        <v>18362</v>
      </c>
      <c r="H93" s="130" t="s">
        <v>18363</v>
      </c>
      <c r="I93" s="822" t="s">
        <v>18364</v>
      </c>
      <c r="J93" s="98" t="s">
        <v>18365</v>
      </c>
      <c r="K93" s="3342">
        <v>7000</v>
      </c>
      <c r="L93" s="3343">
        <f t="shared" ref="L93:L94" si="11">K93*E93</f>
        <v>875000</v>
      </c>
      <c r="M93" s="853"/>
    </row>
    <row r="94" spans="1:13" ht="23.25" customHeight="1">
      <c r="A94" s="1721"/>
      <c r="B94" s="862"/>
      <c r="C94" s="4498"/>
      <c r="D94" s="2621" t="s">
        <v>19139</v>
      </c>
      <c r="E94" s="262">
        <v>1</v>
      </c>
      <c r="F94" s="907" t="s">
        <v>734</v>
      </c>
      <c r="G94" s="65"/>
      <c r="H94" s="65"/>
      <c r="I94" s="2893" t="s">
        <v>39966</v>
      </c>
      <c r="J94" s="341"/>
      <c r="K94" s="3342">
        <v>7000</v>
      </c>
      <c r="L94" s="3343">
        <f t="shared" si="11"/>
        <v>7000</v>
      </c>
      <c r="M94" s="853"/>
    </row>
    <row r="95" spans="1:13" s="1" customFormat="1" ht="23.25" customHeight="1">
      <c r="A95" s="3199" t="s">
        <v>10070</v>
      </c>
      <c r="B95" s="1654" t="s">
        <v>9479</v>
      </c>
      <c r="C95" s="2454" t="s">
        <v>59941</v>
      </c>
      <c r="D95" s="456" t="s">
        <v>59903</v>
      </c>
      <c r="E95" s="775">
        <v>267</v>
      </c>
      <c r="F95" s="425" t="s">
        <v>37</v>
      </c>
      <c r="G95" s="201" t="s">
        <v>4174</v>
      </c>
      <c r="H95" s="629" t="s">
        <v>4175</v>
      </c>
      <c r="I95" s="822" t="s">
        <v>59878</v>
      </c>
      <c r="J95" s="98" t="s">
        <v>4177</v>
      </c>
      <c r="K95" s="3342">
        <f>6000+1000</f>
        <v>7000</v>
      </c>
      <c r="L95" s="3343">
        <f>K95*E95</f>
        <v>1869000</v>
      </c>
      <c r="M95" s="56"/>
    </row>
    <row r="96" spans="1:13" s="39" customFormat="1" ht="23.25" customHeight="1">
      <c r="A96" s="868"/>
      <c r="B96" s="862" t="s">
        <v>59957</v>
      </c>
      <c r="C96" s="76"/>
      <c r="D96" s="848" t="s">
        <v>19462</v>
      </c>
      <c r="E96" s="262">
        <v>1</v>
      </c>
      <c r="F96" s="7593" t="s">
        <v>12219</v>
      </c>
      <c r="G96" s="852"/>
      <c r="H96" s="258"/>
      <c r="I96" s="759"/>
      <c r="J96" s="210"/>
      <c r="K96" s="3342">
        <v>14000</v>
      </c>
      <c r="L96" s="3343">
        <f>K96*E96</f>
        <v>14000</v>
      </c>
      <c r="M96" s="56"/>
    </row>
    <row r="97" spans="1:14" s="269" customFormat="1" ht="24" customHeight="1">
      <c r="A97" s="904"/>
      <c r="B97" s="206"/>
      <c r="C97" s="511"/>
      <c r="D97" s="125" t="s">
        <v>21493</v>
      </c>
      <c r="E97" s="262">
        <v>1</v>
      </c>
      <c r="F97" s="7593" t="s">
        <v>6</v>
      </c>
      <c r="G97" s="852"/>
      <c r="H97" s="258"/>
      <c r="I97" s="759"/>
      <c r="J97" s="210"/>
      <c r="K97" s="3342">
        <v>12000</v>
      </c>
      <c r="L97" s="3343">
        <f t="shared" ref="L97" si="12">K97*E97</f>
        <v>12000</v>
      </c>
      <c r="M97" s="757"/>
    </row>
    <row r="98" spans="1:14" s="1" customFormat="1" ht="23.25" customHeight="1">
      <c r="A98" s="3199" t="s">
        <v>10070</v>
      </c>
      <c r="B98" s="2506" t="s">
        <v>4372</v>
      </c>
      <c r="C98" s="758"/>
      <c r="D98" s="3678" t="s">
        <v>707</v>
      </c>
      <c r="E98" s="8462">
        <v>1</v>
      </c>
      <c r="F98" s="3163" t="s">
        <v>4755</v>
      </c>
      <c r="G98" s="201" t="s">
        <v>1106</v>
      </c>
      <c r="H98" s="629" t="s">
        <v>1107</v>
      </c>
      <c r="I98" s="1530" t="s">
        <v>1108</v>
      </c>
      <c r="J98" s="98" t="s">
        <v>1109</v>
      </c>
      <c r="K98" s="3342">
        <v>6000</v>
      </c>
      <c r="L98" s="3343">
        <f t="shared" ref="L98:L99" si="13">K98*E98</f>
        <v>6000</v>
      </c>
      <c r="M98" s="56" t="s">
        <v>56</v>
      </c>
    </row>
    <row r="99" spans="1:14" s="269" customFormat="1" ht="23.25" customHeight="1">
      <c r="A99" s="904"/>
      <c r="B99" s="206"/>
      <c r="C99" s="511"/>
      <c r="D99" s="434" t="s">
        <v>1159</v>
      </c>
      <c r="E99" s="262">
        <v>1</v>
      </c>
      <c r="F99" s="7593" t="s">
        <v>6</v>
      </c>
      <c r="G99" s="852"/>
      <c r="H99" s="266"/>
      <c r="I99" s="759"/>
      <c r="J99" s="210"/>
      <c r="K99" s="3342">
        <v>7000</v>
      </c>
      <c r="L99" s="3343">
        <f t="shared" si="13"/>
        <v>7000</v>
      </c>
      <c r="M99" s="757"/>
    </row>
    <row r="100" spans="1:14" s="1" customFormat="1" ht="23.25" customHeight="1">
      <c r="A100" s="3199" t="s">
        <v>10070</v>
      </c>
      <c r="B100" s="2506" t="s">
        <v>4372</v>
      </c>
      <c r="C100" s="2454" t="s">
        <v>30907</v>
      </c>
      <c r="D100" s="192" t="s">
        <v>60184</v>
      </c>
      <c r="E100" s="262">
        <v>245</v>
      </c>
      <c r="F100" s="425" t="s">
        <v>37</v>
      </c>
      <c r="G100" s="69" t="s">
        <v>94</v>
      </c>
      <c r="H100" s="138" t="s">
        <v>95</v>
      </c>
      <c r="I100" s="759" t="s">
        <v>60185</v>
      </c>
      <c r="J100" s="98" t="s">
        <v>97</v>
      </c>
      <c r="K100" s="3508">
        <f>6000+1000-500</f>
        <v>6500</v>
      </c>
      <c r="L100" s="3343">
        <f t="shared" ref="L100:L106" si="14">K100*E100</f>
        <v>1592500</v>
      </c>
      <c r="M100" s="56" t="s">
        <v>56</v>
      </c>
    </row>
    <row r="101" spans="1:14" s="39" customFormat="1" ht="23.25" customHeight="1">
      <c r="A101" s="868"/>
      <c r="B101" s="2439" t="s">
        <v>60188</v>
      </c>
      <c r="C101" s="2929" t="s">
        <v>24516</v>
      </c>
      <c r="D101" s="92" t="s">
        <v>979</v>
      </c>
      <c r="E101" s="262">
        <v>1</v>
      </c>
      <c r="F101" s="907" t="s">
        <v>16201</v>
      </c>
      <c r="G101" s="852"/>
      <c r="H101" s="258"/>
      <c r="I101" s="1654" t="s">
        <v>60244</v>
      </c>
      <c r="J101" s="210"/>
      <c r="K101" s="3342">
        <v>24000</v>
      </c>
      <c r="L101" s="3343">
        <f t="shared" si="14"/>
        <v>24000</v>
      </c>
      <c r="M101" s="56"/>
    </row>
    <row r="102" spans="1:14" s="1" customFormat="1" ht="23.25" customHeight="1">
      <c r="A102" s="3199" t="s">
        <v>10070</v>
      </c>
      <c r="B102" s="2506" t="s">
        <v>4372</v>
      </c>
      <c r="C102" s="2454" t="s">
        <v>30907</v>
      </c>
      <c r="D102" s="192" t="s">
        <v>60184</v>
      </c>
      <c r="E102" s="262">
        <f>1230-245</f>
        <v>985</v>
      </c>
      <c r="F102" s="425" t="s">
        <v>37</v>
      </c>
      <c r="G102" s="69" t="s">
        <v>94</v>
      </c>
      <c r="H102" s="138" t="s">
        <v>95</v>
      </c>
      <c r="I102" s="759" t="s">
        <v>60186</v>
      </c>
      <c r="J102" s="98" t="s">
        <v>97</v>
      </c>
      <c r="K102" s="3508">
        <f>6000+1000-500</f>
        <v>6500</v>
      </c>
      <c r="L102" s="3343">
        <f t="shared" si="14"/>
        <v>6402500</v>
      </c>
      <c r="M102" s="56"/>
    </row>
    <row r="103" spans="1:14" s="39" customFormat="1" ht="23.25" customHeight="1">
      <c r="A103" s="868"/>
      <c r="B103" s="2439" t="s">
        <v>60188</v>
      </c>
      <c r="C103" s="2929" t="s">
        <v>24516</v>
      </c>
      <c r="D103" s="92" t="s">
        <v>979</v>
      </c>
      <c r="E103" s="262">
        <v>1</v>
      </c>
      <c r="F103" s="907" t="s">
        <v>16201</v>
      </c>
      <c r="G103" s="852"/>
      <c r="H103" s="258"/>
      <c r="J103" s="210"/>
      <c r="K103" s="3342">
        <v>24000</v>
      </c>
      <c r="L103" s="3343">
        <f t="shared" si="14"/>
        <v>24000</v>
      </c>
      <c r="M103" s="3056" t="s">
        <v>60260</v>
      </c>
    </row>
    <row r="104" spans="1:14" s="39" customFormat="1" ht="23.25" customHeight="1">
      <c r="A104" s="868"/>
      <c r="B104" s="2439"/>
      <c r="C104" s="2929" t="s">
        <v>24516</v>
      </c>
      <c r="D104" s="92" t="s">
        <v>1573</v>
      </c>
      <c r="E104" s="2169">
        <v>1</v>
      </c>
      <c r="F104" s="907" t="s">
        <v>734</v>
      </c>
      <c r="G104" s="852"/>
      <c r="H104" s="266"/>
      <c r="I104" s="759"/>
      <c r="J104" s="210"/>
      <c r="K104" s="3342">
        <v>24000</v>
      </c>
      <c r="L104" s="3343">
        <f t="shared" si="14"/>
        <v>24000</v>
      </c>
      <c r="M104" s="56"/>
    </row>
    <row r="105" spans="1:14" s="39" customFormat="1" ht="23.25" customHeight="1">
      <c r="A105" s="867" t="s">
        <v>25</v>
      </c>
      <c r="B105" s="1654" t="s">
        <v>4306</v>
      </c>
      <c r="C105" s="4526"/>
      <c r="D105" s="610" t="s">
        <v>1150</v>
      </c>
      <c r="E105" s="3243">
        <f>290+342</f>
        <v>632</v>
      </c>
      <c r="F105" s="425" t="s">
        <v>37</v>
      </c>
      <c r="G105" s="201" t="s">
        <v>640</v>
      </c>
      <c r="H105" s="629" t="s">
        <v>641</v>
      </c>
      <c r="I105" s="822" t="s">
        <v>642</v>
      </c>
      <c r="J105" s="98" t="s">
        <v>643</v>
      </c>
      <c r="K105" s="3342">
        <v>6000</v>
      </c>
      <c r="L105" s="3343">
        <f t="shared" si="14"/>
        <v>3792000</v>
      </c>
      <c r="M105" s="56"/>
    </row>
    <row r="106" spans="1:14" s="39" customFormat="1" ht="23.25" customHeight="1">
      <c r="A106" s="868"/>
      <c r="B106" s="7845" t="s">
        <v>60272</v>
      </c>
      <c r="C106" s="4526"/>
      <c r="D106" s="76" t="s">
        <v>4321</v>
      </c>
      <c r="E106" s="2169">
        <v>1</v>
      </c>
      <c r="F106" s="907" t="s">
        <v>734</v>
      </c>
      <c r="G106" s="852"/>
      <c r="H106" s="266"/>
      <c r="I106" s="759"/>
      <c r="J106" s="210"/>
      <c r="K106" s="3342">
        <v>7000</v>
      </c>
      <c r="L106" s="3343">
        <f t="shared" si="14"/>
        <v>7000</v>
      </c>
      <c r="M106" s="56"/>
    </row>
    <row r="107" spans="1:14" ht="23.25" customHeight="1">
      <c r="A107" s="851"/>
      <c r="B107" s="3215">
        <v>45404</v>
      </c>
      <c r="C107" s="3618" t="s">
        <v>2078</v>
      </c>
      <c r="D107" s="2692" t="s">
        <v>103</v>
      </c>
      <c r="E107" s="915"/>
      <c r="F107" s="915"/>
      <c r="G107" s="915"/>
      <c r="H107" s="915"/>
      <c r="I107" s="5400"/>
      <c r="J107" s="7324"/>
      <c r="K107" s="3432"/>
      <c r="L107" s="3433"/>
      <c r="M107" s="3433"/>
    </row>
    <row r="108" spans="1:14" ht="24" customHeight="1">
      <c r="A108" s="1896" t="s">
        <v>64</v>
      </c>
      <c r="B108" s="2570" t="s">
        <v>4376</v>
      </c>
      <c r="C108" s="758" t="s">
        <v>23638</v>
      </c>
      <c r="D108" s="754" t="s">
        <v>140</v>
      </c>
      <c r="E108" s="744"/>
      <c r="F108" s="198" t="s">
        <v>141</v>
      </c>
      <c r="G108" s="161" t="s">
        <v>1397</v>
      </c>
      <c r="H108" s="212" t="s">
        <v>1398</v>
      </c>
      <c r="I108" s="3020" t="s">
        <v>1399</v>
      </c>
      <c r="J108" s="341" t="s">
        <v>1400</v>
      </c>
      <c r="K108" s="1483"/>
      <c r="L108" s="1483"/>
      <c r="M108" s="9347"/>
    </row>
    <row r="109" spans="1:14" s="1" customFormat="1" ht="24" customHeight="1">
      <c r="A109" s="39"/>
      <c r="B109" s="2558"/>
      <c r="C109" s="6896" t="s">
        <v>5077</v>
      </c>
      <c r="D109" s="3192" t="s">
        <v>1401</v>
      </c>
      <c r="E109" s="2631">
        <v>1</v>
      </c>
      <c r="F109" s="2891"/>
      <c r="G109" s="2608" t="s">
        <v>1397</v>
      </c>
      <c r="H109" s="5466" t="s">
        <v>23639</v>
      </c>
      <c r="I109" s="6371" t="s">
        <v>23640</v>
      </c>
      <c r="J109" s="104" t="s">
        <v>23641</v>
      </c>
      <c r="K109" s="791">
        <f>23000+4000</f>
        <v>27000</v>
      </c>
      <c r="L109" s="1485">
        <f>K109*E109</f>
        <v>27000</v>
      </c>
      <c r="M109" s="1995" t="s">
        <v>209</v>
      </c>
      <c r="N109" s="3379"/>
    </row>
    <row r="110" spans="1:14" s="1" customFormat="1" ht="24" customHeight="1">
      <c r="A110" s="1896" t="s">
        <v>64</v>
      </c>
      <c r="B110" s="2570" t="s">
        <v>4376</v>
      </c>
      <c r="C110" s="758" t="s">
        <v>23638</v>
      </c>
      <c r="D110" s="3968" t="s">
        <v>140</v>
      </c>
      <c r="E110" s="3547"/>
      <c r="F110" s="198" t="s">
        <v>141</v>
      </c>
      <c r="G110" s="69" t="s">
        <v>2853</v>
      </c>
      <c r="H110" s="431" t="s">
        <v>2089</v>
      </c>
      <c r="I110" s="342" t="s">
        <v>7553</v>
      </c>
      <c r="J110" s="98" t="s">
        <v>2091</v>
      </c>
      <c r="K110" s="3416"/>
      <c r="L110" s="3547"/>
      <c r="M110" s="3368"/>
    </row>
    <row r="111" spans="1:14" ht="24" customHeight="1">
      <c r="A111" s="851"/>
      <c r="B111" s="9326"/>
      <c r="C111" s="6896" t="s">
        <v>5077</v>
      </c>
      <c r="D111" s="282" t="s">
        <v>166</v>
      </c>
      <c r="E111" s="262">
        <v>1</v>
      </c>
      <c r="F111" s="1256"/>
      <c r="G111" s="2606" t="s">
        <v>7554</v>
      </c>
      <c r="H111" s="4795" t="s">
        <v>23642</v>
      </c>
      <c r="I111" s="4794" t="s">
        <v>23643</v>
      </c>
      <c r="J111" s="4795" t="s">
        <v>23644</v>
      </c>
      <c r="K111" s="3396">
        <f>30000+4000</f>
        <v>34000</v>
      </c>
      <c r="L111" s="3396">
        <f>E111*K111</f>
        <v>34000</v>
      </c>
      <c r="M111" s="2411" t="s">
        <v>170</v>
      </c>
    </row>
    <row r="112" spans="1:14" ht="23.25" customHeight="1">
      <c r="A112" s="1896" t="s">
        <v>64</v>
      </c>
      <c r="B112" s="2570" t="s">
        <v>4395</v>
      </c>
      <c r="C112" s="758" t="s">
        <v>24821</v>
      </c>
      <c r="D112" s="4023" t="s">
        <v>140</v>
      </c>
      <c r="E112" s="4021"/>
      <c r="F112" s="425" t="s">
        <v>37</v>
      </c>
      <c r="G112" s="69" t="s">
        <v>175</v>
      </c>
      <c r="H112" s="629" t="s">
        <v>176</v>
      </c>
      <c r="I112" s="3445" t="s">
        <v>177</v>
      </c>
      <c r="J112" s="341" t="s">
        <v>178</v>
      </c>
      <c r="K112" s="3416"/>
      <c r="L112" s="3416"/>
      <c r="M112" s="2411"/>
    </row>
    <row r="113" spans="1:14" ht="23.25" customHeight="1">
      <c r="A113" s="904"/>
      <c r="B113" s="9326"/>
      <c r="C113" s="6896" t="s">
        <v>5077</v>
      </c>
      <c r="D113" s="8354" t="s">
        <v>1209</v>
      </c>
      <c r="E113" s="262">
        <v>1</v>
      </c>
      <c r="F113" s="262"/>
      <c r="G113" s="2606" t="s">
        <v>175</v>
      </c>
      <c r="H113" s="2574" t="s">
        <v>24822</v>
      </c>
      <c r="I113" s="5850" t="s">
        <v>24823</v>
      </c>
      <c r="J113" s="341" t="s">
        <v>24824</v>
      </c>
      <c r="K113" s="3396">
        <f>16000+24000+3000-8000</f>
        <v>35000</v>
      </c>
      <c r="L113" s="3385">
        <f>K113*E113+4000+4000</f>
        <v>43000</v>
      </c>
      <c r="M113" s="2411" t="s">
        <v>184</v>
      </c>
    </row>
    <row r="114" spans="1:14" ht="24" customHeight="1">
      <c r="A114" s="851"/>
      <c r="B114" s="3216">
        <v>45405</v>
      </c>
      <c r="C114" s="732" t="s">
        <v>939</v>
      </c>
      <c r="D114" s="8290" t="s">
        <v>16309</v>
      </c>
      <c r="E114" s="3607"/>
      <c r="F114" s="732"/>
      <c r="G114" s="911" t="s">
        <v>59163</v>
      </c>
      <c r="H114" s="2683"/>
      <c r="I114" s="2684"/>
      <c r="J114" s="2685"/>
      <c r="K114" s="2685"/>
      <c r="L114" s="2685"/>
      <c r="M114" s="3646" t="s">
        <v>24</v>
      </c>
    </row>
    <row r="115" spans="1:14" s="1" customFormat="1" ht="23.25" customHeight="1">
      <c r="B115" s="2506" t="s">
        <v>17846</v>
      </c>
      <c r="C115" s="535"/>
      <c r="D115" s="2283" t="s">
        <v>60139</v>
      </c>
      <c r="E115" s="2283">
        <v>1</v>
      </c>
      <c r="F115" s="425" t="s">
        <v>37</v>
      </c>
      <c r="G115" s="69" t="s">
        <v>280</v>
      </c>
      <c r="H115" s="629" t="s">
        <v>281</v>
      </c>
      <c r="I115" s="822" t="s">
        <v>282</v>
      </c>
      <c r="J115" s="98" t="s">
        <v>283</v>
      </c>
      <c r="K115" s="8"/>
      <c r="L115" s="443"/>
      <c r="M115" s="56"/>
    </row>
    <row r="116" spans="1:14" s="269" customFormat="1" ht="24" customHeight="1">
      <c r="A116" s="3199" t="s">
        <v>10070</v>
      </c>
      <c r="B116" s="2506" t="s">
        <v>17846</v>
      </c>
      <c r="C116" s="3931"/>
      <c r="D116" s="8451" t="s">
        <v>59777</v>
      </c>
      <c r="E116" s="2283">
        <v>1</v>
      </c>
      <c r="F116" s="425" t="s">
        <v>37</v>
      </c>
      <c r="G116" s="201" t="s">
        <v>299</v>
      </c>
      <c r="H116" s="136" t="s">
        <v>2827</v>
      </c>
      <c r="I116" s="658" t="s">
        <v>15113</v>
      </c>
      <c r="J116" s="117" t="s">
        <v>302</v>
      </c>
      <c r="K116" s="3342">
        <f>35000+3000</f>
        <v>38000</v>
      </c>
      <c r="L116" s="3343">
        <f>K116*E116</f>
        <v>38000</v>
      </c>
      <c r="M116" s="757"/>
    </row>
    <row r="117" spans="1:14" s="269" customFormat="1" ht="24" customHeight="1">
      <c r="A117" s="851"/>
      <c r="B117" s="511"/>
      <c r="C117" s="3931"/>
      <c r="D117" s="8793" t="s">
        <v>22536</v>
      </c>
      <c r="E117" s="3547"/>
      <c r="F117" s="212"/>
      <c r="G117" s="272"/>
      <c r="H117" s="326"/>
      <c r="I117" s="4160" t="s">
        <v>59775</v>
      </c>
      <c r="J117" s="325"/>
      <c r="K117" s="3416"/>
      <c r="L117" s="3547"/>
      <c r="M117" s="757"/>
    </row>
    <row r="118" spans="1:14" ht="24" customHeight="1">
      <c r="A118" s="3199" t="s">
        <v>10070</v>
      </c>
      <c r="B118" s="2304" t="s">
        <v>23645</v>
      </c>
      <c r="C118" s="3525"/>
      <c r="D118" s="8325" t="s">
        <v>22377</v>
      </c>
      <c r="E118" s="6927">
        <v>10</v>
      </c>
      <c r="F118" s="2283" t="s">
        <v>23646</v>
      </c>
      <c r="G118" s="94" t="s">
        <v>630</v>
      </c>
      <c r="H118" s="629" t="s">
        <v>10028</v>
      </c>
      <c r="I118" s="1576" t="s">
        <v>3924</v>
      </c>
      <c r="J118" s="98" t="s">
        <v>10029</v>
      </c>
      <c r="K118" s="3396">
        <v>30000</v>
      </c>
      <c r="L118" s="3343">
        <f>K118*E118</f>
        <v>300000</v>
      </c>
      <c r="M118" s="342" t="s">
        <v>22378</v>
      </c>
      <c r="N118" s="39"/>
    </row>
    <row r="119" spans="1:14" ht="24" customHeight="1">
      <c r="A119" s="39"/>
      <c r="B119" s="862"/>
      <c r="C119" s="3525"/>
      <c r="D119" s="4739" t="s">
        <v>3926</v>
      </c>
      <c r="E119" s="3322"/>
      <c r="F119" s="4867" t="s">
        <v>23647</v>
      </c>
      <c r="G119" s="52"/>
      <c r="H119" s="128"/>
      <c r="I119" s="4160" t="s">
        <v>3927</v>
      </c>
      <c r="J119" s="341"/>
      <c r="K119" s="3416"/>
      <c r="L119" s="3547"/>
      <c r="M119" s="3052" t="s">
        <v>60161</v>
      </c>
      <c r="N119" s="38"/>
    </row>
    <row r="120" spans="1:14" s="269" customFormat="1" ht="24" customHeight="1">
      <c r="A120" s="3199" t="s">
        <v>10070</v>
      </c>
      <c r="B120" s="2506" t="s">
        <v>59814</v>
      </c>
      <c r="C120" s="2789" t="s">
        <v>59</v>
      </c>
      <c r="D120" s="3560" t="s">
        <v>58</v>
      </c>
      <c r="E120" s="2283">
        <v>1</v>
      </c>
      <c r="F120" s="357" t="s">
        <v>50</v>
      </c>
      <c r="G120" s="201" t="s">
        <v>2387</v>
      </c>
      <c r="H120" s="629" t="s">
        <v>2388</v>
      </c>
      <c r="I120" s="918" t="s">
        <v>12739</v>
      </c>
      <c r="J120" s="98" t="s">
        <v>2390</v>
      </c>
      <c r="K120" s="3342">
        <v>6000</v>
      </c>
      <c r="L120" s="3343">
        <f>K120*E120</f>
        <v>6000</v>
      </c>
      <c r="M120" s="757"/>
    </row>
    <row r="121" spans="1:14" ht="24" customHeight="1">
      <c r="A121" s="851"/>
      <c r="B121" s="10218" t="s">
        <v>59159</v>
      </c>
      <c r="C121" s="5885"/>
      <c r="D121" s="848"/>
      <c r="E121" s="262">
        <v>1</v>
      </c>
      <c r="F121" s="907" t="s">
        <v>734</v>
      </c>
      <c r="G121" s="6"/>
      <c r="H121" s="1877"/>
      <c r="I121" s="808"/>
      <c r="J121" s="325"/>
      <c r="K121" s="3384"/>
      <c r="L121" s="3385"/>
      <c r="M121" s="914"/>
    </row>
    <row r="122" spans="1:14" s="1" customFormat="1" ht="23.25" customHeight="1">
      <c r="A122" s="867" t="s">
        <v>25</v>
      </c>
      <c r="B122" s="1654" t="s">
        <v>9755</v>
      </c>
      <c r="C122" s="535"/>
      <c r="D122" s="9238" t="s">
        <v>22540</v>
      </c>
      <c r="E122" s="262">
        <v>280</v>
      </c>
      <c r="F122" s="357" t="s">
        <v>50</v>
      </c>
      <c r="G122" s="201" t="s">
        <v>7581</v>
      </c>
      <c r="H122" s="438" t="s">
        <v>2857</v>
      </c>
      <c r="I122" s="918" t="s">
        <v>2858</v>
      </c>
      <c r="J122" s="104" t="s">
        <v>2859</v>
      </c>
      <c r="K122" s="3342">
        <v>6000</v>
      </c>
      <c r="L122" s="3343">
        <f t="shared" ref="L122:L129" si="15">K122*E122</f>
        <v>1680000</v>
      </c>
      <c r="M122" s="56"/>
    </row>
    <row r="123" spans="1:14" ht="23.25" customHeight="1">
      <c r="A123" s="851"/>
      <c r="B123" s="862"/>
      <c r="C123" s="752"/>
      <c r="D123" s="2621" t="s">
        <v>19139</v>
      </c>
      <c r="E123" s="262">
        <v>1</v>
      </c>
      <c r="F123" s="907" t="s">
        <v>734</v>
      </c>
      <c r="G123" s="65"/>
      <c r="H123" s="6356"/>
      <c r="I123" s="7896"/>
      <c r="J123" s="9223"/>
      <c r="K123" s="3384">
        <v>7000</v>
      </c>
      <c r="L123" s="3343">
        <f t="shared" si="15"/>
        <v>7000</v>
      </c>
      <c r="M123" s="56"/>
    </row>
    <row r="124" spans="1:14" ht="23.25" customHeight="1">
      <c r="A124" s="1896" t="s">
        <v>64</v>
      </c>
      <c r="B124" s="2506" t="s">
        <v>59814</v>
      </c>
      <c r="C124" s="10344"/>
      <c r="D124" s="434" t="s">
        <v>7528</v>
      </c>
      <c r="E124" s="262">
        <v>120</v>
      </c>
      <c r="F124" s="198" t="s">
        <v>141</v>
      </c>
      <c r="G124" s="69" t="s">
        <v>3944</v>
      </c>
      <c r="H124" s="2973" t="s">
        <v>3945</v>
      </c>
      <c r="I124" s="1580" t="s">
        <v>3946</v>
      </c>
      <c r="J124" s="104" t="s">
        <v>3947</v>
      </c>
      <c r="K124" s="3342">
        <v>6000</v>
      </c>
      <c r="L124" s="3343">
        <f t="shared" si="15"/>
        <v>720000</v>
      </c>
      <c r="M124" s="853" t="s">
        <v>17722</v>
      </c>
    </row>
    <row r="125" spans="1:14" s="3486" customFormat="1" ht="23.25" customHeight="1">
      <c r="A125" s="868"/>
      <c r="B125" s="10345" t="s">
        <v>60238</v>
      </c>
      <c r="C125" s="10344"/>
      <c r="D125" s="1324" t="s">
        <v>60237</v>
      </c>
      <c r="E125" s="262">
        <v>120</v>
      </c>
      <c r="F125" s="907" t="s">
        <v>21990</v>
      </c>
      <c r="G125" s="52"/>
      <c r="H125" s="2973"/>
      <c r="I125" s="1581"/>
      <c r="J125" s="104"/>
      <c r="K125" s="3342">
        <v>1</v>
      </c>
      <c r="L125" s="3343">
        <f t="shared" si="15"/>
        <v>120</v>
      </c>
      <c r="M125" s="940"/>
    </row>
    <row r="126" spans="1:14" ht="23.25" customHeight="1">
      <c r="A126" s="1721"/>
      <c r="B126" s="862"/>
      <c r="C126" s="4498" t="s">
        <v>21981</v>
      </c>
      <c r="D126" s="606"/>
      <c r="E126" s="819">
        <f>1+1</f>
        <v>2</v>
      </c>
      <c r="F126" s="907" t="s">
        <v>16201</v>
      </c>
      <c r="G126" s="65"/>
      <c r="H126" s="65"/>
      <c r="I126" s="65"/>
      <c r="J126" s="341"/>
      <c r="K126" s="3342">
        <v>1</v>
      </c>
      <c r="L126" s="3343">
        <f t="shared" si="15"/>
        <v>2</v>
      </c>
      <c r="M126" s="853"/>
    </row>
    <row r="127" spans="1:14" s="3486" customFormat="1" ht="24" customHeight="1">
      <c r="A127" s="867" t="s">
        <v>25</v>
      </c>
      <c r="B127" s="10218" t="s">
        <v>60010</v>
      </c>
      <c r="C127" s="9860"/>
      <c r="D127" s="349" t="s">
        <v>9773</v>
      </c>
      <c r="E127" s="2283">
        <v>1</v>
      </c>
      <c r="F127" s="3163" t="s">
        <v>4755</v>
      </c>
      <c r="G127" s="201" t="s">
        <v>5244</v>
      </c>
      <c r="H127" s="3522" t="s">
        <v>5245</v>
      </c>
      <c r="I127" s="658" t="s">
        <v>5246</v>
      </c>
      <c r="J127" s="10293" t="s">
        <v>5247</v>
      </c>
      <c r="K127" s="3405">
        <v>38000</v>
      </c>
      <c r="L127" s="6278">
        <f t="shared" si="15"/>
        <v>38000</v>
      </c>
      <c r="M127" s="7599" t="s">
        <v>60128</v>
      </c>
    </row>
    <row r="128" spans="1:14" s="3486" customFormat="1" ht="24" customHeight="1">
      <c r="A128" s="868"/>
      <c r="B128" s="2874"/>
      <c r="C128" s="9860"/>
      <c r="D128" s="373" t="s">
        <v>4178</v>
      </c>
      <c r="E128" s="2283">
        <v>1</v>
      </c>
      <c r="F128" s="3163" t="s">
        <v>4755</v>
      </c>
      <c r="G128" s="153"/>
      <c r="H128" s="175"/>
      <c r="I128" s="6940" t="s">
        <v>60021</v>
      </c>
      <c r="J128" s="2932"/>
      <c r="K128" s="3405">
        <v>5000</v>
      </c>
      <c r="L128" s="6278">
        <f t="shared" si="15"/>
        <v>5000</v>
      </c>
      <c r="M128" s="3068"/>
    </row>
    <row r="129" spans="1:15" ht="24" customHeight="1">
      <c r="A129" s="851"/>
      <c r="B129" s="2872"/>
      <c r="C129" s="10297"/>
      <c r="D129" s="2621" t="s">
        <v>19139</v>
      </c>
      <c r="E129" s="262">
        <v>1</v>
      </c>
      <c r="F129" s="907" t="s">
        <v>734</v>
      </c>
      <c r="G129" s="156"/>
      <c r="H129" s="212"/>
      <c r="J129" s="10127"/>
      <c r="K129" s="5441">
        <v>1</v>
      </c>
      <c r="L129" s="3385">
        <f t="shared" si="15"/>
        <v>1</v>
      </c>
      <c r="M129" s="3775"/>
    </row>
    <row r="130" spans="1:15" ht="23.25" customHeight="1">
      <c r="A130" s="851"/>
      <c r="B130" s="2506" t="s">
        <v>23603</v>
      </c>
      <c r="C130" s="752"/>
      <c r="D130" s="9238" t="s">
        <v>22540</v>
      </c>
      <c r="E130" s="2283">
        <v>1</v>
      </c>
      <c r="F130" s="425" t="s">
        <v>37</v>
      </c>
      <c r="G130" s="69" t="s">
        <v>17587</v>
      </c>
      <c r="H130" s="138" t="s">
        <v>17588</v>
      </c>
      <c r="I130" s="4922" t="s">
        <v>23284</v>
      </c>
      <c r="J130" s="341" t="s">
        <v>17590</v>
      </c>
      <c r="K130" s="3396">
        <v>6000</v>
      </c>
      <c r="L130" s="3385">
        <f>K130*E163</f>
        <v>6000</v>
      </c>
      <c r="M130" s="9387" t="s">
        <v>23285</v>
      </c>
    </row>
    <row r="131" spans="1:15" ht="23.25" customHeight="1">
      <c r="A131" s="851"/>
      <c r="B131" s="862"/>
      <c r="C131" s="752"/>
      <c r="D131" s="76" t="s">
        <v>56</v>
      </c>
      <c r="E131" s="262">
        <v>1</v>
      </c>
      <c r="F131" s="907" t="s">
        <v>734</v>
      </c>
      <c r="G131" s="65"/>
      <c r="H131" s="6356" t="s">
        <v>24644</v>
      </c>
      <c r="I131" s="7592" t="s">
        <v>23604</v>
      </c>
      <c r="J131" s="9223"/>
      <c r="K131" s="3384">
        <v>1</v>
      </c>
      <c r="L131" s="3564">
        <f>K131*E131</f>
        <v>1</v>
      </c>
      <c r="M131" s="3646" t="s">
        <v>23605</v>
      </c>
    </row>
    <row r="132" spans="1:15" s="269" customFormat="1" ht="24" customHeight="1">
      <c r="A132" s="851"/>
      <c r="B132" s="3215">
        <v>45405</v>
      </c>
      <c r="C132" s="3618" t="s">
        <v>4809</v>
      </c>
      <c r="D132" s="2692" t="s">
        <v>103</v>
      </c>
      <c r="E132" s="915"/>
      <c r="F132" s="915"/>
      <c r="G132" s="915"/>
      <c r="H132" s="915"/>
      <c r="I132" s="5400"/>
      <c r="J132" s="7324"/>
      <c r="K132" s="3432"/>
      <c r="L132" s="3433"/>
      <c r="M132" s="3433"/>
      <c r="N132" s="38"/>
    </row>
    <row r="133" spans="1:15" s="1" customFormat="1" ht="24" customHeight="1">
      <c r="A133" s="3199" t="s">
        <v>10070</v>
      </c>
      <c r="B133" s="2506" t="s">
        <v>9900</v>
      </c>
      <c r="C133" s="758" t="s">
        <v>59113</v>
      </c>
      <c r="D133" s="3968" t="s">
        <v>140</v>
      </c>
      <c r="E133" s="3547"/>
      <c r="F133" s="357" t="s">
        <v>50</v>
      </c>
      <c r="G133" s="201" t="s">
        <v>7300</v>
      </c>
      <c r="H133" s="629" t="s">
        <v>7301</v>
      </c>
      <c r="I133" s="808" t="s">
        <v>7302</v>
      </c>
      <c r="J133" s="98" t="s">
        <v>7303</v>
      </c>
      <c r="K133" s="3547"/>
      <c r="L133" s="3547"/>
      <c r="M133" s="47" t="s">
        <v>59126</v>
      </c>
    </row>
    <row r="134" spans="1:15" s="2029" customFormat="1" ht="24" customHeight="1">
      <c r="A134" s="2550"/>
      <c r="B134" s="2558"/>
      <c r="C134" s="6896" t="s">
        <v>5077</v>
      </c>
      <c r="D134" s="3526" t="s">
        <v>22283</v>
      </c>
      <c r="E134" s="775">
        <v>1</v>
      </c>
      <c r="F134" s="907"/>
      <c r="G134" s="2606" t="s">
        <v>7300</v>
      </c>
      <c r="H134" s="629" t="s">
        <v>59117</v>
      </c>
      <c r="I134" s="1021" t="s">
        <v>59118</v>
      </c>
      <c r="J134" s="155" t="s">
        <v>59119</v>
      </c>
      <c r="K134" s="3381">
        <f>32000+4000</f>
        <v>36000</v>
      </c>
      <c r="L134" s="3378">
        <f t="shared" ref="L134:L135" si="16">K134*E134</f>
        <v>36000</v>
      </c>
      <c r="M134" s="2411" t="s">
        <v>170</v>
      </c>
    </row>
    <row r="135" spans="1:15" s="1" customFormat="1" ht="23.25" customHeight="1">
      <c r="A135" s="3199" t="s">
        <v>10070</v>
      </c>
      <c r="B135" s="3299" t="s">
        <v>9880</v>
      </c>
      <c r="C135" s="3968" t="s">
        <v>140</v>
      </c>
      <c r="D135" s="461" t="s">
        <v>25545</v>
      </c>
      <c r="E135" s="8462">
        <v>1</v>
      </c>
      <c r="F135" s="2283" t="s">
        <v>60210</v>
      </c>
      <c r="G135" s="69" t="s">
        <v>22594</v>
      </c>
      <c r="H135" s="629" t="s">
        <v>17838</v>
      </c>
      <c r="I135" s="342" t="s">
        <v>17839</v>
      </c>
      <c r="J135" s="98" t="s">
        <v>17840</v>
      </c>
      <c r="K135" s="3372">
        <f>47000+4000</f>
        <v>51000</v>
      </c>
      <c r="L135" s="3343">
        <f t="shared" si="16"/>
        <v>51000</v>
      </c>
      <c r="M135" s="2411" t="s">
        <v>170</v>
      </c>
    </row>
    <row r="136" spans="1:15" ht="24" customHeight="1">
      <c r="A136" s="851"/>
      <c r="B136" s="3216">
        <v>45406</v>
      </c>
      <c r="C136" s="732" t="s">
        <v>1084</v>
      </c>
      <c r="D136" s="8290" t="s">
        <v>16309</v>
      </c>
      <c r="E136" s="3607"/>
      <c r="F136" s="732"/>
      <c r="G136" s="911" t="s">
        <v>59163</v>
      </c>
      <c r="H136" s="2683"/>
      <c r="I136" s="2684"/>
      <c r="J136" s="2685"/>
      <c r="K136" s="2685"/>
      <c r="L136" s="2685"/>
      <c r="M136" s="3646" t="s">
        <v>24</v>
      </c>
      <c r="N136" s="1999"/>
    </row>
    <row r="137" spans="1:15" s="751" customFormat="1" ht="24" customHeight="1">
      <c r="A137" s="867" t="s">
        <v>25</v>
      </c>
      <c r="B137" s="2506" t="s">
        <v>59815</v>
      </c>
      <c r="C137" s="8476" t="s">
        <v>8878</v>
      </c>
      <c r="D137" s="83" t="s">
        <v>8871</v>
      </c>
      <c r="E137" s="5246">
        <f>20-13</f>
        <v>7</v>
      </c>
      <c r="F137" s="425" t="s">
        <v>37</v>
      </c>
      <c r="G137" s="72" t="s">
        <v>2660</v>
      </c>
      <c r="H137" s="127" t="s">
        <v>2661</v>
      </c>
      <c r="I137" s="658" t="s">
        <v>2662</v>
      </c>
      <c r="J137" s="10253">
        <f t="shared" ref="J137:J146" si="17">K137*20</f>
        <v>120000</v>
      </c>
      <c r="K137" s="10249">
        <v>6000</v>
      </c>
      <c r="L137" s="10250">
        <f t="shared" ref="L137:L147" si="18">K137*E137</f>
        <v>42000</v>
      </c>
      <c r="M137" s="2687" t="s">
        <v>2664</v>
      </c>
      <c r="N137" s="269"/>
    </row>
    <row r="138" spans="1:15" s="269" customFormat="1" ht="24" customHeight="1">
      <c r="A138" s="851"/>
      <c r="B138" s="3764" t="s">
        <v>59827</v>
      </c>
      <c r="C138" s="8476" t="s">
        <v>59823</v>
      </c>
      <c r="D138" s="192" t="s">
        <v>73</v>
      </c>
      <c r="E138" s="5246">
        <f>20-16</f>
        <v>4</v>
      </c>
      <c r="F138" s="2607" t="s">
        <v>2659</v>
      </c>
      <c r="G138" s="65"/>
      <c r="H138" s="1843" t="s">
        <v>23632</v>
      </c>
      <c r="I138" s="2648" t="s">
        <v>2666</v>
      </c>
      <c r="J138" s="10253">
        <f t="shared" si="17"/>
        <v>120000</v>
      </c>
      <c r="K138" s="10249">
        <v>6000</v>
      </c>
      <c r="L138" s="10250">
        <f t="shared" si="18"/>
        <v>24000</v>
      </c>
      <c r="M138" s="2687" t="s">
        <v>22224</v>
      </c>
    </row>
    <row r="139" spans="1:15" s="269" customFormat="1" ht="24" customHeight="1">
      <c r="A139" s="851"/>
      <c r="B139" s="862" t="s">
        <v>56</v>
      </c>
      <c r="C139" s="8476" t="s">
        <v>59823</v>
      </c>
      <c r="D139" s="280" t="s">
        <v>8408</v>
      </c>
      <c r="E139" s="5246">
        <f>20-16</f>
        <v>4</v>
      </c>
      <c r="F139" s="907"/>
      <c r="G139" s="907"/>
      <c r="H139" s="1563"/>
      <c r="I139" s="3339" t="s">
        <v>23634</v>
      </c>
      <c r="J139" s="10253">
        <f t="shared" si="17"/>
        <v>120000</v>
      </c>
      <c r="K139" s="10249">
        <v>6000</v>
      </c>
      <c r="L139" s="10250">
        <f t="shared" si="18"/>
        <v>24000</v>
      </c>
      <c r="M139" s="2687" t="s">
        <v>2669</v>
      </c>
      <c r="N139" s="751"/>
    </row>
    <row r="140" spans="1:15" s="269" customFormat="1" ht="24" customHeight="1">
      <c r="A140" s="851"/>
      <c r="B140" s="875"/>
      <c r="C140" s="8476" t="s">
        <v>59823</v>
      </c>
      <c r="D140" s="2115" t="s">
        <v>3642</v>
      </c>
      <c r="E140" s="5246">
        <f>20-16</f>
        <v>4</v>
      </c>
      <c r="F140" s="907"/>
      <c r="G140" s="212"/>
      <c r="H140" s="485"/>
      <c r="I140" s="4867" t="s">
        <v>60261</v>
      </c>
      <c r="J140" s="10253">
        <f t="shared" si="17"/>
        <v>110000</v>
      </c>
      <c r="K140" s="10249">
        <v>5500</v>
      </c>
      <c r="L140" s="10250">
        <f t="shared" si="18"/>
        <v>22000</v>
      </c>
      <c r="M140" s="2503" t="s">
        <v>60264</v>
      </c>
    </row>
    <row r="141" spans="1:15" ht="24" customHeight="1">
      <c r="A141" s="851"/>
      <c r="B141" s="862" t="s">
        <v>56</v>
      </c>
      <c r="C141" s="8476" t="s">
        <v>59825</v>
      </c>
      <c r="D141" s="9762" t="s">
        <v>21599</v>
      </c>
      <c r="E141" s="5246">
        <f>20-17</f>
        <v>3</v>
      </c>
      <c r="F141" s="907"/>
      <c r="G141" s="212"/>
      <c r="H141" s="2924"/>
      <c r="I141" s="10246"/>
      <c r="J141" s="10253">
        <f t="shared" si="17"/>
        <v>90000</v>
      </c>
      <c r="K141" s="10249">
        <v>4500</v>
      </c>
      <c r="L141" s="10250">
        <f t="shared" si="18"/>
        <v>13500</v>
      </c>
      <c r="M141" s="924" t="s">
        <v>8877</v>
      </c>
      <c r="N141" s="269"/>
    </row>
    <row r="142" spans="1:15" ht="24" customHeight="1">
      <c r="A142" s="851"/>
      <c r="B142" s="875"/>
      <c r="C142" s="8476" t="s">
        <v>59825</v>
      </c>
      <c r="D142" s="1322" t="s">
        <v>2379</v>
      </c>
      <c r="E142" s="5246">
        <f>20-17</f>
        <v>3</v>
      </c>
      <c r="F142" s="907"/>
      <c r="G142" s="907"/>
      <c r="H142" s="808"/>
      <c r="I142" s="10247"/>
      <c r="J142" s="10253">
        <f t="shared" si="17"/>
        <v>120000</v>
      </c>
      <c r="K142" s="10249">
        <v>6000</v>
      </c>
      <c r="L142" s="10250">
        <f t="shared" si="18"/>
        <v>18000</v>
      </c>
      <c r="M142" s="924" t="s">
        <v>8877</v>
      </c>
      <c r="N142" s="269"/>
    </row>
    <row r="143" spans="1:15" customFormat="1" ht="24" customHeight="1">
      <c r="A143" s="851"/>
      <c r="B143" s="875"/>
      <c r="C143" s="8476" t="s">
        <v>59823</v>
      </c>
      <c r="D143" s="1760" t="s">
        <v>22232</v>
      </c>
      <c r="E143" s="5246">
        <f>20-16</f>
        <v>4</v>
      </c>
      <c r="F143" s="907"/>
      <c r="G143" s="907"/>
      <c r="H143" s="342"/>
      <c r="I143" s="10248"/>
      <c r="J143" s="10253">
        <f t="shared" si="17"/>
        <v>240000</v>
      </c>
      <c r="K143" s="10249">
        <f>10000+2000</f>
        <v>12000</v>
      </c>
      <c r="L143" s="10250">
        <f t="shared" si="18"/>
        <v>48000</v>
      </c>
      <c r="M143" s="924" t="s">
        <v>8877</v>
      </c>
      <c r="N143" s="3379"/>
      <c r="O143" s="269"/>
    </row>
    <row r="144" spans="1:15" s="3397" customFormat="1" ht="24" customHeight="1">
      <c r="A144" s="951"/>
      <c r="B144" s="875"/>
      <c r="C144" s="8476" t="s">
        <v>59826</v>
      </c>
      <c r="D144" s="2509" t="s">
        <v>2665</v>
      </c>
      <c r="E144" s="262">
        <f>20-15</f>
        <v>5</v>
      </c>
      <c r="F144" s="907"/>
      <c r="G144" s="1223"/>
      <c r="H144" s="3068"/>
      <c r="I144" s="3847"/>
      <c r="J144" s="10253">
        <f t="shared" si="17"/>
        <v>120000</v>
      </c>
      <c r="K144" s="10251">
        <v>6000</v>
      </c>
      <c r="L144" s="10252">
        <f t="shared" si="18"/>
        <v>30000</v>
      </c>
      <c r="M144" s="924" t="s">
        <v>8877</v>
      </c>
      <c r="N144" s="3379"/>
    </row>
    <row r="145" spans="1:14" ht="24" customHeight="1">
      <c r="A145" s="851"/>
      <c r="B145" s="875"/>
      <c r="C145" s="8476" t="s">
        <v>59825</v>
      </c>
      <c r="D145" s="484" t="s">
        <v>8343</v>
      </c>
      <c r="E145" s="5246">
        <f>20-17</f>
        <v>3</v>
      </c>
      <c r="F145" s="907"/>
      <c r="G145" s="1223"/>
      <c r="H145" s="485"/>
      <c r="I145" s="3775"/>
      <c r="J145" s="10253">
        <f t="shared" si="17"/>
        <v>120000</v>
      </c>
      <c r="K145" s="10249">
        <v>6000</v>
      </c>
      <c r="L145" s="10250">
        <f t="shared" si="18"/>
        <v>18000</v>
      </c>
      <c r="M145" s="3052" t="s">
        <v>60263</v>
      </c>
    </row>
    <row r="146" spans="1:14" ht="24" customHeight="1">
      <c r="A146" s="851"/>
      <c r="B146" s="875"/>
      <c r="C146" s="8476" t="s">
        <v>59826</v>
      </c>
      <c r="D146" s="277" t="s">
        <v>2668</v>
      </c>
      <c r="E146" s="5246">
        <f>20-15</f>
        <v>5</v>
      </c>
      <c r="F146" s="907"/>
      <c r="G146" s="907"/>
      <c r="H146" s="485"/>
      <c r="I146" s="3775"/>
      <c r="J146" s="10253">
        <f t="shared" si="17"/>
        <v>200000</v>
      </c>
      <c r="K146" s="10249">
        <v>10000</v>
      </c>
      <c r="L146" s="10250">
        <f t="shared" si="18"/>
        <v>50000</v>
      </c>
      <c r="M146" s="5351">
        <f>SUM(L137:L146)</f>
        <v>289500</v>
      </c>
    </row>
    <row r="147" spans="1:14" ht="23.25" customHeight="1">
      <c r="A147" s="851"/>
      <c r="B147" s="875"/>
      <c r="C147" s="875"/>
      <c r="D147" s="46" t="s">
        <v>9511</v>
      </c>
      <c r="E147" s="819">
        <v>2</v>
      </c>
      <c r="F147" s="907" t="s">
        <v>16201</v>
      </c>
      <c r="G147" s="2273"/>
      <c r="H147" s="485"/>
      <c r="I147" s="485"/>
      <c r="J147" s="3503">
        <f>SUM(J137:J146)</f>
        <v>1360000</v>
      </c>
      <c r="K147" s="3342">
        <v>5000</v>
      </c>
      <c r="L147" s="3343">
        <f t="shared" si="18"/>
        <v>10000</v>
      </c>
      <c r="M147" s="853"/>
      <c r="N147" s="903"/>
    </row>
    <row r="148" spans="1:14" s="1999" customFormat="1" ht="24" customHeight="1">
      <c r="A148" s="3199" t="s">
        <v>10070</v>
      </c>
      <c r="B148" s="2595" t="s">
        <v>59815</v>
      </c>
      <c r="C148" s="4411"/>
      <c r="D148" s="434" t="s">
        <v>22396</v>
      </c>
      <c r="E148" s="2283">
        <v>1</v>
      </c>
      <c r="F148" s="425" t="s">
        <v>37</v>
      </c>
      <c r="G148" s="69" t="s">
        <v>9303</v>
      </c>
      <c r="H148" s="3081" t="s">
        <v>3346</v>
      </c>
      <c r="I148" s="822" t="s">
        <v>3347</v>
      </c>
      <c r="J148" s="98" t="s">
        <v>3348</v>
      </c>
      <c r="K148" s="3342">
        <v>7000</v>
      </c>
      <c r="L148" s="3343">
        <f>K148*E148</f>
        <v>7000</v>
      </c>
      <c r="M148" s="3910"/>
      <c r="N148" s="3379"/>
    </row>
    <row r="149" spans="1:14" s="1999" customFormat="1" ht="24" customHeight="1">
      <c r="A149" s="851"/>
      <c r="B149" s="4928"/>
      <c r="C149" s="10301"/>
      <c r="E149" s="1367">
        <v>1</v>
      </c>
      <c r="F149" s="4524" t="s">
        <v>734</v>
      </c>
      <c r="G149" s="6186"/>
      <c r="H149" s="138"/>
      <c r="I149" s="138"/>
      <c r="J149" s="341"/>
      <c r="K149" s="3342"/>
      <c r="L149" s="3343"/>
      <c r="M149" s="3910"/>
      <c r="N149" s="3379"/>
    </row>
    <row r="150" spans="1:14" ht="24" customHeight="1">
      <c r="A150" s="867" t="s">
        <v>25</v>
      </c>
      <c r="B150" s="875" t="s">
        <v>59815</v>
      </c>
      <c r="C150" s="6343"/>
      <c r="D150" s="10202" t="s">
        <v>23656</v>
      </c>
      <c r="E150" s="2670">
        <v>1</v>
      </c>
      <c r="F150" s="1916" t="s">
        <v>37</v>
      </c>
      <c r="G150" s="2681" t="s">
        <v>4789</v>
      </c>
      <c r="H150" s="353" t="s">
        <v>4790</v>
      </c>
      <c r="I150" s="822" t="s">
        <v>9847</v>
      </c>
      <c r="J150" s="341" t="s">
        <v>4792</v>
      </c>
      <c r="K150" s="3342">
        <v>1</v>
      </c>
      <c r="L150" s="3343">
        <f>K150*E150</f>
        <v>1</v>
      </c>
      <c r="M150" s="3339" t="s">
        <v>23657</v>
      </c>
      <c r="N150" s="1999"/>
    </row>
    <row r="151" spans="1:14" ht="24" customHeight="1">
      <c r="A151" s="851"/>
      <c r="B151" s="5773" t="s">
        <v>23658</v>
      </c>
      <c r="C151" s="4411"/>
      <c r="D151" s="1324" t="s">
        <v>23593</v>
      </c>
      <c r="E151" s="2283">
        <v>1</v>
      </c>
      <c r="F151" s="907" t="s">
        <v>710</v>
      </c>
      <c r="G151" s="65"/>
      <c r="H151" s="10300"/>
      <c r="I151" s="808"/>
      <c r="J151" s="341"/>
      <c r="K151" s="3342">
        <v>1</v>
      </c>
      <c r="L151" s="3343">
        <f>K151*E151</f>
        <v>1</v>
      </c>
      <c r="M151" s="3775"/>
    </row>
    <row r="152" spans="1:14" s="1999" customFormat="1" ht="24" customHeight="1">
      <c r="A152" s="851"/>
      <c r="B152" s="10299"/>
      <c r="C152" s="4411"/>
      <c r="D152" s="822"/>
      <c r="E152" s="262">
        <v>1</v>
      </c>
      <c r="F152" s="907" t="s">
        <v>734</v>
      </c>
      <c r="G152" s="36"/>
      <c r="H152" s="3081"/>
      <c r="I152" s="138"/>
      <c r="J152" s="341"/>
      <c r="K152" s="3342">
        <v>1</v>
      </c>
      <c r="L152" s="3343">
        <f>K152*E152</f>
        <v>1</v>
      </c>
      <c r="M152" s="3910"/>
      <c r="N152" s="3379"/>
    </row>
    <row r="153" spans="1:14" ht="23.25" customHeight="1">
      <c r="A153" s="1999"/>
      <c r="B153" s="1654" t="s">
        <v>23649</v>
      </c>
      <c r="C153" s="807" t="s">
        <v>4728</v>
      </c>
      <c r="D153" s="2621" t="s">
        <v>59131</v>
      </c>
      <c r="E153" s="2283">
        <f>700+100</f>
        <v>800</v>
      </c>
      <c r="F153" s="3256" t="s">
        <v>59130</v>
      </c>
      <c r="G153" s="69" t="s">
        <v>6970</v>
      </c>
      <c r="H153" s="629" t="s">
        <v>8651</v>
      </c>
      <c r="I153" s="1021" t="s">
        <v>4730</v>
      </c>
      <c r="J153" s="101" t="s">
        <v>4731</v>
      </c>
      <c r="K153" s="3342">
        <v>7000</v>
      </c>
      <c r="L153" s="3382">
        <f t="shared" ref="L153:L156" si="19">K153*E153</f>
        <v>5600000</v>
      </c>
      <c r="M153" s="6211" t="s">
        <v>59134</v>
      </c>
      <c r="N153" s="3397"/>
    </row>
    <row r="154" spans="1:14" ht="23.25" customHeight="1">
      <c r="A154" s="6201"/>
      <c r="B154" s="511"/>
      <c r="C154" s="3960"/>
      <c r="D154" s="1324" t="s">
        <v>59218</v>
      </c>
      <c r="E154" s="2283">
        <v>800</v>
      </c>
      <c r="F154" s="3256"/>
      <c r="G154" s="65"/>
      <c r="H154" s="138"/>
      <c r="I154" s="3339" t="s">
        <v>59342</v>
      </c>
      <c r="J154" s="401"/>
      <c r="K154" s="3383">
        <v>1</v>
      </c>
      <c r="L154" s="3382">
        <f>K154*E154</f>
        <v>800</v>
      </c>
      <c r="M154" s="56" t="s">
        <v>24903</v>
      </c>
      <c r="N154" s="3397"/>
    </row>
    <row r="155" spans="1:14" ht="23.25" customHeight="1">
      <c r="A155" s="1999"/>
      <c r="B155" s="862" t="s">
        <v>23652</v>
      </c>
      <c r="C155" s="4775" t="s">
        <v>23501</v>
      </c>
      <c r="D155" s="2621" t="s">
        <v>19139</v>
      </c>
      <c r="E155" s="262">
        <f>8+1</f>
        <v>9</v>
      </c>
      <c r="F155" s="907" t="s">
        <v>16201</v>
      </c>
      <c r="G155" s="56" t="s">
        <v>56</v>
      </c>
      <c r="H155" s="52"/>
      <c r="I155" s="3052" t="s">
        <v>4735</v>
      </c>
      <c r="J155" s="5914" t="s">
        <v>4739</v>
      </c>
      <c r="K155" s="3342">
        <v>7000</v>
      </c>
      <c r="L155" s="3382">
        <f t="shared" si="19"/>
        <v>63000</v>
      </c>
      <c r="M155" s="3897" t="s">
        <v>17750</v>
      </c>
    </row>
    <row r="156" spans="1:14" ht="24" customHeight="1">
      <c r="A156" s="1721"/>
      <c r="B156" s="862" t="s">
        <v>56</v>
      </c>
      <c r="C156" s="3359" t="s">
        <v>5863</v>
      </c>
      <c r="D156" s="710"/>
      <c r="E156" s="262"/>
      <c r="F156" s="907"/>
      <c r="G156" s="3339" t="s">
        <v>59156</v>
      </c>
      <c r="H156" s="3339" t="s">
        <v>23653</v>
      </c>
      <c r="I156" s="2808" t="s">
        <v>23654</v>
      </c>
      <c r="J156" s="822"/>
      <c r="K156" s="3342"/>
      <c r="L156" s="3343">
        <f t="shared" si="19"/>
        <v>0</v>
      </c>
      <c r="M156" s="3897" t="s">
        <v>10438</v>
      </c>
    </row>
    <row r="157" spans="1:14" ht="24" customHeight="1">
      <c r="A157" s="851"/>
      <c r="B157" s="3215">
        <v>45406</v>
      </c>
      <c r="C157" s="3618" t="s">
        <v>6232</v>
      </c>
      <c r="D157" s="2692" t="s">
        <v>103</v>
      </c>
      <c r="E157" s="915"/>
      <c r="F157" s="915"/>
      <c r="G157" s="915"/>
      <c r="H157" s="915"/>
      <c r="I157" s="5400"/>
      <c r="J157" s="7324"/>
      <c r="K157" s="3432"/>
      <c r="L157" s="3433"/>
      <c r="M157" s="3433"/>
    </row>
    <row r="158" spans="1:14" s="1999" customFormat="1" ht="24" customHeight="1">
      <c r="A158" s="1896" t="s">
        <v>64</v>
      </c>
      <c r="B158" s="2506" t="s">
        <v>10166</v>
      </c>
      <c r="C158" s="758" t="s">
        <v>23659</v>
      </c>
      <c r="D158" s="3968" t="s">
        <v>140</v>
      </c>
      <c r="E158" s="4021"/>
      <c r="F158" s="198" t="s">
        <v>141</v>
      </c>
      <c r="G158" s="69" t="s">
        <v>618</v>
      </c>
      <c r="H158" s="138" t="s">
        <v>837</v>
      </c>
      <c r="I158" s="3684" t="s">
        <v>17057</v>
      </c>
      <c r="J158" s="98" t="s">
        <v>839</v>
      </c>
      <c r="K158" s="3416"/>
      <c r="L158" s="3547"/>
      <c r="M158" s="1405"/>
      <c r="N158" s="3379"/>
    </row>
    <row r="159" spans="1:14" s="436" customFormat="1" ht="24" customHeight="1">
      <c r="A159" s="1721"/>
      <c r="B159" s="3310"/>
      <c r="C159" s="3952" t="s">
        <v>5077</v>
      </c>
      <c r="D159" s="4108" t="s">
        <v>59353</v>
      </c>
      <c r="E159" s="262">
        <v>1</v>
      </c>
      <c r="F159" s="2689"/>
      <c r="G159" s="4868" t="s">
        <v>618</v>
      </c>
      <c r="H159" s="6984" t="s">
        <v>23660</v>
      </c>
      <c r="I159" s="6985" t="s">
        <v>23661</v>
      </c>
      <c r="J159" s="6984" t="s">
        <v>23662</v>
      </c>
      <c r="K159" s="791">
        <f>15000+4000</f>
        <v>19000</v>
      </c>
      <c r="L159" s="740">
        <f>K159*E159</f>
        <v>19000</v>
      </c>
      <c r="M159" s="2411" t="s">
        <v>170</v>
      </c>
      <c r="N159" s="3379"/>
    </row>
    <row r="160" spans="1:14" s="38" customFormat="1" ht="23.25" customHeight="1">
      <c r="A160" s="867" t="s">
        <v>25</v>
      </c>
      <c r="B160" s="2506" t="s">
        <v>23663</v>
      </c>
      <c r="C160" s="758" t="s">
        <v>23664</v>
      </c>
      <c r="D160" s="3968" t="s">
        <v>140</v>
      </c>
      <c r="E160" s="3547"/>
      <c r="F160" s="198" t="s">
        <v>141</v>
      </c>
      <c r="G160" s="69" t="s">
        <v>162</v>
      </c>
      <c r="H160" s="431" t="s">
        <v>614</v>
      </c>
      <c r="I160" s="342" t="s">
        <v>164</v>
      </c>
      <c r="J160" s="98" t="s">
        <v>616</v>
      </c>
      <c r="K160" s="3416"/>
      <c r="L160" s="3547"/>
      <c r="M160" s="3368"/>
      <c r="N160" s="3379"/>
    </row>
    <row r="161" spans="1:14" ht="23.25" customHeight="1">
      <c r="A161" s="1720"/>
      <c r="B161" s="3310"/>
      <c r="C161" s="3952" t="s">
        <v>5077</v>
      </c>
      <c r="D161" s="282" t="s">
        <v>166</v>
      </c>
      <c r="E161" s="262">
        <v>1</v>
      </c>
      <c r="F161" s="8357"/>
      <c r="G161" s="4868" t="s">
        <v>162</v>
      </c>
      <c r="H161" s="8964" t="s">
        <v>23665</v>
      </c>
      <c r="I161" s="8963" t="s">
        <v>23666</v>
      </c>
      <c r="J161" s="8964" t="s">
        <v>23667</v>
      </c>
      <c r="K161" s="3396">
        <f>30000+4000</f>
        <v>34000</v>
      </c>
      <c r="L161" s="3396">
        <f>E161*K161</f>
        <v>34000</v>
      </c>
      <c r="M161" s="2411" t="s">
        <v>170</v>
      </c>
    </row>
    <row r="162" spans="1:14" ht="24" customHeight="1">
      <c r="A162" s="851"/>
      <c r="B162" s="3216">
        <v>45407</v>
      </c>
      <c r="C162" s="732" t="s">
        <v>1320</v>
      </c>
      <c r="D162" s="8290" t="s">
        <v>16309</v>
      </c>
      <c r="E162" s="3607"/>
      <c r="F162" s="732"/>
      <c r="G162" s="911" t="s">
        <v>59163</v>
      </c>
      <c r="H162" s="2683"/>
      <c r="I162" s="2684"/>
      <c r="J162" s="2685"/>
      <c r="K162" s="2685"/>
      <c r="L162" s="2685"/>
      <c r="M162" s="3646" t="s">
        <v>24</v>
      </c>
    </row>
    <row r="163" spans="1:14" ht="23.25" customHeight="1">
      <c r="A163" s="3558" t="s">
        <v>120</v>
      </c>
      <c r="B163" s="2506" t="s">
        <v>23555</v>
      </c>
      <c r="C163" s="1249"/>
      <c r="D163" s="8462" t="s">
        <v>23609</v>
      </c>
      <c r="E163" s="2283">
        <v>1</v>
      </c>
      <c r="F163" s="425" t="s">
        <v>37</v>
      </c>
      <c r="G163" s="69" t="s">
        <v>1074</v>
      </c>
      <c r="H163" s="630" t="s">
        <v>1174</v>
      </c>
      <c r="I163" s="874" t="s">
        <v>16772</v>
      </c>
      <c r="J163" s="115" t="s">
        <v>1176</v>
      </c>
      <c r="K163" s="3396">
        <v>1</v>
      </c>
      <c r="L163" s="3343" t="e">
        <f>K163*#REF!</f>
        <v>#REF!</v>
      </c>
      <c r="M163" s="3339" t="s">
        <v>23610</v>
      </c>
    </row>
    <row r="164" spans="1:14" s="1" customFormat="1" ht="24" customHeight="1">
      <c r="A164" s="851"/>
      <c r="B164" s="1249"/>
      <c r="C164" s="1249"/>
      <c r="D164" s="8462" t="s">
        <v>23609</v>
      </c>
      <c r="E164" s="2283">
        <v>1</v>
      </c>
      <c r="F164" s="907" t="s">
        <v>710</v>
      </c>
      <c r="G164" s="65"/>
      <c r="H164" s="4456" t="s">
        <v>10260</v>
      </c>
      <c r="I164" s="8349" t="s">
        <v>16776</v>
      </c>
      <c r="J164" s="401"/>
      <c r="K164" s="3396">
        <v>1</v>
      </c>
      <c r="L164" s="3343">
        <f>K164*E164</f>
        <v>1</v>
      </c>
      <c r="M164" s="3339" t="s">
        <v>23611</v>
      </c>
    </row>
    <row r="165" spans="1:14" s="39" customFormat="1" ht="24" customHeight="1">
      <c r="A165" s="868"/>
      <c r="B165" s="875"/>
      <c r="C165" s="1249"/>
      <c r="D165" s="8462" t="s">
        <v>23609</v>
      </c>
      <c r="E165" s="819">
        <v>5</v>
      </c>
      <c r="F165" s="907" t="s">
        <v>710</v>
      </c>
      <c r="G165" s="65"/>
      <c r="H165" s="65"/>
      <c r="I165" s="8349" t="s">
        <v>21503</v>
      </c>
      <c r="J165" s="115"/>
      <c r="K165" s="3396">
        <v>1</v>
      </c>
      <c r="L165" s="3343">
        <f>K165*E165</f>
        <v>5</v>
      </c>
      <c r="M165" s="3339" t="s">
        <v>59845</v>
      </c>
    </row>
    <row r="166" spans="1:14" ht="24" customHeight="1">
      <c r="A166" s="868"/>
      <c r="B166" s="875"/>
      <c r="C166" s="1849"/>
      <c r="D166" s="860"/>
      <c r="E166" s="262">
        <v>1</v>
      </c>
      <c r="F166" s="907" t="s">
        <v>23612</v>
      </c>
      <c r="G166" s="65"/>
      <c r="H166" s="65"/>
      <c r="I166" s="7716" t="s">
        <v>16781</v>
      </c>
      <c r="J166" s="115"/>
      <c r="K166" s="3396">
        <v>1</v>
      </c>
      <c r="L166" s="3343">
        <f>K166*E166</f>
        <v>1</v>
      </c>
      <c r="M166" s="65"/>
    </row>
    <row r="167" spans="1:14" ht="23.25" customHeight="1">
      <c r="A167" s="1723"/>
      <c r="B167" s="862"/>
      <c r="C167" s="7884"/>
      <c r="D167" s="3339" t="s">
        <v>59995</v>
      </c>
      <c r="E167" s="3339"/>
      <c r="F167" s="907"/>
      <c r="G167" s="65"/>
      <c r="H167" s="768"/>
      <c r="I167" s="3775"/>
      <c r="J167" s="341"/>
      <c r="K167" s="3384"/>
      <c r="L167" s="3385"/>
      <c r="M167" s="4"/>
      <c r="N167" s="269"/>
    </row>
    <row r="168" spans="1:14" s="3486" customFormat="1" ht="23.25" customHeight="1">
      <c r="A168" s="867" t="s">
        <v>25</v>
      </c>
      <c r="B168" s="2506" t="s">
        <v>23555</v>
      </c>
      <c r="C168" s="4069"/>
      <c r="D168" s="195" t="s">
        <v>60140</v>
      </c>
      <c r="E168" s="2283">
        <v>1</v>
      </c>
      <c r="F168" s="425" t="s">
        <v>37</v>
      </c>
      <c r="G168" s="456" t="s">
        <v>1011</v>
      </c>
      <c r="H168" s="9684" t="s">
        <v>2212</v>
      </c>
      <c r="I168" s="869" t="s">
        <v>7362</v>
      </c>
      <c r="J168" s="9748" t="s">
        <v>2214</v>
      </c>
      <c r="K168" s="3372">
        <v>30000</v>
      </c>
      <c r="L168" s="3343">
        <f>K168*E168</f>
        <v>30000</v>
      </c>
      <c r="M168" s="1995" t="s">
        <v>56</v>
      </c>
    </row>
    <row r="169" spans="1:14" ht="23.25" customHeight="1">
      <c r="A169" s="851"/>
      <c r="B169" s="4371"/>
      <c r="C169" s="4069"/>
      <c r="D169" s="10316"/>
      <c r="E169" s="262"/>
      <c r="F169" s="907" t="s">
        <v>25139</v>
      </c>
      <c r="G169" s="2553"/>
      <c r="H169" s="9684"/>
      <c r="I169" s="6969"/>
      <c r="J169" s="9748"/>
      <c r="K169" s="3367"/>
      <c r="L169" s="3370"/>
      <c r="M169" s="4531"/>
    </row>
    <row r="170" spans="1:14" s="3486" customFormat="1" ht="24" customHeight="1">
      <c r="A170" s="3199" t="s">
        <v>10070</v>
      </c>
      <c r="B170" s="10218" t="s">
        <v>59761</v>
      </c>
      <c r="C170" s="9860"/>
      <c r="D170" s="9238" t="s">
        <v>24144</v>
      </c>
      <c r="E170" s="2283">
        <v>1</v>
      </c>
      <c r="F170" s="425" t="s">
        <v>37</v>
      </c>
      <c r="G170" s="201" t="s">
        <v>33539</v>
      </c>
      <c r="H170" s="629" t="s">
        <v>40089</v>
      </c>
      <c r="I170" s="822" t="s">
        <v>50134</v>
      </c>
      <c r="J170" s="98" t="s">
        <v>40090</v>
      </c>
      <c r="K170" s="3408">
        <f>6000+1000</f>
        <v>7000</v>
      </c>
      <c r="L170" s="3385">
        <f t="shared" ref="L170:L171" si="20">K170*E170</f>
        <v>7000</v>
      </c>
      <c r="M170" s="2930" t="s">
        <v>59341</v>
      </c>
    </row>
    <row r="171" spans="1:14" s="3486" customFormat="1" ht="24" customHeight="1">
      <c r="A171" s="868"/>
      <c r="B171" s="2874"/>
      <c r="C171" s="9860"/>
      <c r="D171" s="2621" t="s">
        <v>19139</v>
      </c>
      <c r="E171" s="262">
        <v>1</v>
      </c>
      <c r="F171" s="907" t="s">
        <v>734</v>
      </c>
      <c r="G171" s="153"/>
      <c r="H171" s="175"/>
      <c r="I171" s="808"/>
      <c r="J171" s="118"/>
      <c r="K171" s="3405">
        <v>7000</v>
      </c>
      <c r="L171" s="3385">
        <f t="shared" si="20"/>
        <v>7000</v>
      </c>
      <c r="M171" s="3068"/>
    </row>
    <row r="172" spans="1:14" ht="24" customHeight="1">
      <c r="A172" s="3199" t="s">
        <v>10070</v>
      </c>
      <c r="B172" s="3339" t="s">
        <v>59772</v>
      </c>
      <c r="C172" s="3339" t="s">
        <v>23555</v>
      </c>
      <c r="D172" s="7157" t="s">
        <v>25854</v>
      </c>
      <c r="E172" s="2283">
        <v>17</v>
      </c>
      <c r="F172" s="3163" t="s">
        <v>60011</v>
      </c>
      <c r="G172" s="201" t="s">
        <v>3957</v>
      </c>
      <c r="H172" s="629" t="s">
        <v>1585</v>
      </c>
      <c r="I172" s="822" t="s">
        <v>1586</v>
      </c>
      <c r="J172" s="98" t="s">
        <v>1587</v>
      </c>
      <c r="K172" s="3592"/>
      <c r="L172" s="3385">
        <f>K172*E172</f>
        <v>0</v>
      </c>
      <c r="M172" s="3775"/>
    </row>
    <row r="173" spans="1:14" ht="24" customHeight="1">
      <c r="A173" s="851"/>
      <c r="B173" s="862" t="s">
        <v>60014</v>
      </c>
      <c r="C173" s="10297"/>
      <c r="D173" s="4253"/>
      <c r="E173" s="262">
        <v>1</v>
      </c>
      <c r="F173" s="907" t="s">
        <v>734</v>
      </c>
      <c r="G173" s="156"/>
      <c r="H173" s="212"/>
      <c r="I173" s="7157" t="s">
        <v>60012</v>
      </c>
      <c r="J173" s="3818"/>
      <c r="K173" s="3592"/>
      <c r="L173" s="3385"/>
      <c r="M173" s="3775"/>
    </row>
    <row r="174" spans="1:14" s="3486" customFormat="1" ht="24" customHeight="1">
      <c r="A174" s="3199" t="s">
        <v>10070</v>
      </c>
      <c r="B174" s="3339" t="s">
        <v>59772</v>
      </c>
      <c r="C174" s="3339" t="s">
        <v>23555</v>
      </c>
      <c r="D174" s="3861" t="s">
        <v>121</v>
      </c>
      <c r="E174" s="2283">
        <v>865</v>
      </c>
      <c r="F174" s="3163" t="s">
        <v>4755</v>
      </c>
      <c r="G174" s="69" t="s">
        <v>12389</v>
      </c>
      <c r="H174" s="438" t="s">
        <v>12390</v>
      </c>
      <c r="I174" s="1542" t="s">
        <v>12391</v>
      </c>
      <c r="J174" s="98" t="s">
        <v>12392</v>
      </c>
      <c r="K174" s="3342">
        <v>6000</v>
      </c>
      <c r="L174" s="3343">
        <f t="shared" ref="L174:L183" si="21">K174*E174</f>
        <v>5190000</v>
      </c>
      <c r="M174" s="3052" t="s">
        <v>59084</v>
      </c>
      <c r="N174" s="279"/>
    </row>
    <row r="175" spans="1:14" s="1" customFormat="1" ht="24" customHeight="1">
      <c r="A175" s="1721"/>
      <c r="B175" s="862"/>
      <c r="C175" s="862"/>
      <c r="D175" s="253" t="s">
        <v>6655</v>
      </c>
      <c r="E175" s="262">
        <v>17</v>
      </c>
      <c r="F175" s="907" t="s">
        <v>710</v>
      </c>
      <c r="G175" s="65"/>
      <c r="H175" s="3751" t="s">
        <v>7496</v>
      </c>
      <c r="I175" s="3339" t="s">
        <v>23556</v>
      </c>
      <c r="J175" s="341"/>
      <c r="K175" s="3342">
        <v>15000</v>
      </c>
      <c r="L175" s="3343">
        <f t="shared" si="21"/>
        <v>255000</v>
      </c>
      <c r="M175" s="853"/>
    </row>
    <row r="176" spans="1:14" s="3486" customFormat="1" ht="24" customHeight="1">
      <c r="A176" s="1723"/>
      <c r="B176" s="757"/>
      <c r="C176" s="757"/>
      <c r="D176" s="435" t="s">
        <v>21165</v>
      </c>
      <c r="E176" s="262">
        <v>1</v>
      </c>
      <c r="F176" s="907" t="s">
        <v>734</v>
      </c>
      <c r="G176" s="65"/>
      <c r="H176" s="5035"/>
      <c r="I176" s="3339" t="s">
        <v>23557</v>
      </c>
      <c r="J176" s="341"/>
      <c r="K176" s="3342">
        <v>5000</v>
      </c>
      <c r="L176" s="3343">
        <f t="shared" si="21"/>
        <v>5000</v>
      </c>
      <c r="M176" s="853"/>
      <c r="N176" s="279"/>
    </row>
    <row r="177" spans="1:14" s="1" customFormat="1" ht="24" customHeight="1">
      <c r="A177" s="3199" t="s">
        <v>10070</v>
      </c>
      <c r="B177" s="3339" t="s">
        <v>59772</v>
      </c>
      <c r="C177" s="3339" t="s">
        <v>23555</v>
      </c>
      <c r="D177" s="3861" t="s">
        <v>121</v>
      </c>
      <c r="E177" s="2283">
        <v>260</v>
      </c>
      <c r="F177" s="3163" t="s">
        <v>4755</v>
      </c>
      <c r="G177" s="201" t="s">
        <v>20212</v>
      </c>
      <c r="H177" s="629" t="s">
        <v>304</v>
      </c>
      <c r="I177" s="822" t="s">
        <v>23558</v>
      </c>
      <c r="J177" s="98" t="s">
        <v>306</v>
      </c>
      <c r="K177" s="3342">
        <v>6000</v>
      </c>
      <c r="L177" s="3343">
        <f t="shared" si="21"/>
        <v>1560000</v>
      </c>
      <c r="M177" s="342"/>
    </row>
    <row r="178" spans="1:14" s="3486" customFormat="1" ht="24" customHeight="1">
      <c r="A178" s="1721"/>
      <c r="B178" s="862"/>
      <c r="C178" s="862"/>
      <c r="D178" s="253" t="s">
        <v>6655</v>
      </c>
      <c r="E178" s="262">
        <v>1</v>
      </c>
      <c r="F178" s="907" t="s">
        <v>734</v>
      </c>
      <c r="G178" s="65"/>
      <c r="H178" s="65"/>
      <c r="I178" s="3339" t="s">
        <v>23556</v>
      </c>
      <c r="J178" s="341"/>
      <c r="K178" s="3342">
        <v>15000</v>
      </c>
      <c r="L178" s="3343">
        <f t="shared" si="21"/>
        <v>15000</v>
      </c>
      <c r="M178" s="853"/>
      <c r="N178" s="279"/>
    </row>
    <row r="179" spans="1:14" s="1" customFormat="1" ht="23.25" customHeight="1">
      <c r="A179" s="3199" t="s">
        <v>10070</v>
      </c>
      <c r="B179" s="3339" t="s">
        <v>59772</v>
      </c>
      <c r="C179" s="3339" t="s">
        <v>23555</v>
      </c>
      <c r="D179" s="3861" t="s">
        <v>121</v>
      </c>
      <c r="E179" s="2283">
        <v>235</v>
      </c>
      <c r="F179" s="3163" t="s">
        <v>4755</v>
      </c>
      <c r="G179" s="69" t="s">
        <v>20410</v>
      </c>
      <c r="H179" s="629" t="s">
        <v>344</v>
      </c>
      <c r="I179" s="822" t="s">
        <v>2050</v>
      </c>
      <c r="J179" s="98" t="s">
        <v>346</v>
      </c>
      <c r="K179" s="3342">
        <v>6000</v>
      </c>
      <c r="L179" s="3343">
        <f t="shared" si="21"/>
        <v>1410000</v>
      </c>
      <c r="M179" s="342"/>
    </row>
    <row r="180" spans="1:14" ht="23.25" customHeight="1">
      <c r="A180" s="1721"/>
      <c r="B180" s="862"/>
      <c r="C180" s="862"/>
      <c r="D180" s="253" t="s">
        <v>6655</v>
      </c>
      <c r="E180" s="262">
        <v>1</v>
      </c>
      <c r="F180" s="907" t="s">
        <v>734</v>
      </c>
      <c r="G180" s="65"/>
      <c r="H180" s="65"/>
      <c r="I180" s="3339" t="s">
        <v>23556</v>
      </c>
      <c r="J180" s="341"/>
      <c r="K180" s="3342">
        <v>15000</v>
      </c>
      <c r="L180" s="3343">
        <f t="shared" si="21"/>
        <v>15000</v>
      </c>
      <c r="M180" s="853"/>
    </row>
    <row r="181" spans="1:14" s="436" customFormat="1" ht="23.25" customHeight="1">
      <c r="A181" s="3199" t="s">
        <v>10070</v>
      </c>
      <c r="B181" s="3339" t="s">
        <v>59772</v>
      </c>
      <c r="C181" s="3339" t="s">
        <v>23555</v>
      </c>
      <c r="D181" s="3861" t="s">
        <v>121</v>
      </c>
      <c r="E181" s="2283">
        <v>340</v>
      </c>
      <c r="F181" s="3163" t="s">
        <v>4755</v>
      </c>
      <c r="G181" s="69" t="s">
        <v>20210</v>
      </c>
      <c r="H181" s="136" t="s">
        <v>4327</v>
      </c>
      <c r="I181" s="1524" t="s">
        <v>4934</v>
      </c>
      <c r="J181" s="104" t="s">
        <v>4329</v>
      </c>
      <c r="K181" s="3342">
        <v>6000</v>
      </c>
      <c r="L181" s="3343">
        <f t="shared" si="21"/>
        <v>2040000</v>
      </c>
      <c r="M181" s="342"/>
    </row>
    <row r="182" spans="1:14" s="436" customFormat="1" ht="23.25" customHeight="1">
      <c r="A182" s="1721"/>
      <c r="B182" s="862"/>
      <c r="C182" s="3674"/>
      <c r="D182" s="253" t="s">
        <v>6655</v>
      </c>
      <c r="E182" s="262">
        <v>1</v>
      </c>
      <c r="F182" s="907" t="s">
        <v>734</v>
      </c>
      <c r="G182" s="65"/>
      <c r="H182" s="65"/>
      <c r="I182" s="3339" t="s">
        <v>23556</v>
      </c>
      <c r="J182" s="341"/>
      <c r="K182" s="3342">
        <v>15000</v>
      </c>
      <c r="L182" s="3343">
        <f t="shared" si="21"/>
        <v>15000</v>
      </c>
      <c r="M182" s="853"/>
    </row>
    <row r="183" spans="1:14" ht="24" customHeight="1">
      <c r="A183" s="3199" t="s">
        <v>10070</v>
      </c>
      <c r="B183" s="3339" t="s">
        <v>59772</v>
      </c>
      <c r="C183" s="3339" t="s">
        <v>23555</v>
      </c>
      <c r="D183" s="610" t="s">
        <v>1150</v>
      </c>
      <c r="E183" s="2283">
        <v>1</v>
      </c>
      <c r="F183" s="3163" t="s">
        <v>4755</v>
      </c>
      <c r="G183" s="201" t="s">
        <v>1376</v>
      </c>
      <c r="H183" s="629" t="s">
        <v>1377</v>
      </c>
      <c r="I183" s="808" t="s">
        <v>1313</v>
      </c>
      <c r="J183" s="98" t="s">
        <v>1378</v>
      </c>
      <c r="K183" s="3342">
        <v>6000</v>
      </c>
      <c r="L183" s="3343">
        <f t="shared" si="21"/>
        <v>6000</v>
      </c>
      <c r="M183" s="610"/>
    </row>
    <row r="184" spans="1:14" s="436" customFormat="1" ht="24" customHeight="1">
      <c r="A184" s="851"/>
      <c r="B184" s="3215">
        <v>45407</v>
      </c>
      <c r="C184" s="3618" t="s">
        <v>4242</v>
      </c>
      <c r="D184" s="2692" t="s">
        <v>103</v>
      </c>
      <c r="E184" s="915"/>
      <c r="F184" s="915"/>
      <c r="G184" s="915"/>
      <c r="H184" s="915"/>
      <c r="I184" s="5400"/>
      <c r="J184" s="7324"/>
      <c r="K184" s="3432"/>
      <c r="L184" s="3433"/>
      <c r="M184" s="3433"/>
    </row>
    <row r="185" spans="1:14" ht="23.25" customHeight="1">
      <c r="A185" s="1896" t="s">
        <v>64</v>
      </c>
      <c r="B185" s="2506" t="s">
        <v>10330</v>
      </c>
      <c r="C185" s="758" t="s">
        <v>23668</v>
      </c>
      <c r="D185" s="4022" t="s">
        <v>1207</v>
      </c>
      <c r="E185" s="4021"/>
      <c r="F185" s="4253"/>
      <c r="G185" s="69" t="s">
        <v>1011</v>
      </c>
      <c r="H185" s="432" t="s">
        <v>1012</v>
      </c>
      <c r="I185" s="4980" t="s">
        <v>1208</v>
      </c>
      <c r="J185" s="341" t="s">
        <v>1014</v>
      </c>
      <c r="K185" s="3416"/>
      <c r="L185" s="3416"/>
      <c r="M185" s="3368"/>
    </row>
    <row r="186" spans="1:14" ht="23.25" customHeight="1">
      <c r="A186" s="1721"/>
      <c r="B186" s="2558"/>
      <c r="C186" s="6896" t="s">
        <v>5077</v>
      </c>
      <c r="D186" s="8354" t="s">
        <v>1209</v>
      </c>
      <c r="E186" s="262">
        <v>1</v>
      </c>
      <c r="F186" s="8357"/>
      <c r="G186" s="2608" t="s">
        <v>1016</v>
      </c>
      <c r="H186" s="7718" t="s">
        <v>23669</v>
      </c>
      <c r="I186" s="7720" t="s">
        <v>23670</v>
      </c>
      <c r="J186" s="9324" t="s">
        <v>23671</v>
      </c>
      <c r="K186" s="3405">
        <v>35000</v>
      </c>
      <c r="L186" s="3385">
        <f>K186*E186+4000*2</f>
        <v>43000</v>
      </c>
      <c r="M186" s="2411" t="s">
        <v>184</v>
      </c>
    </row>
    <row r="187" spans="1:14" ht="23.25" customHeight="1">
      <c r="A187" s="851"/>
      <c r="B187" s="3216">
        <v>45408</v>
      </c>
      <c r="C187" s="732" t="s">
        <v>20</v>
      </c>
      <c r="D187" s="8290" t="s">
        <v>16309</v>
      </c>
      <c r="E187" s="3607"/>
      <c r="F187" s="732"/>
      <c r="G187" s="911" t="s">
        <v>59163</v>
      </c>
      <c r="H187" s="2683"/>
      <c r="I187" s="2684"/>
      <c r="J187" s="2685"/>
      <c r="K187" s="2685"/>
      <c r="L187" s="2685"/>
      <c r="M187" s="3646" t="s">
        <v>24</v>
      </c>
      <c r="N187" s="1481"/>
    </row>
    <row r="188" spans="1:14" s="903" customFormat="1" ht="23.25" customHeight="1">
      <c r="A188" s="851"/>
      <c r="B188" s="3215">
        <v>45408</v>
      </c>
      <c r="C188" s="3618" t="s">
        <v>5807</v>
      </c>
      <c r="D188" s="2692" t="s">
        <v>103</v>
      </c>
      <c r="E188" s="915"/>
      <c r="F188" s="915"/>
      <c r="G188" s="915"/>
      <c r="H188" s="915"/>
      <c r="I188" s="5400"/>
      <c r="J188" s="7324"/>
      <c r="K188" s="3432"/>
      <c r="L188" s="3433"/>
      <c r="M188" s="3433"/>
      <c r="N188" s="3379"/>
    </row>
    <row r="189" spans="1:14" ht="23.25" customHeight="1">
      <c r="A189" s="1896" t="s">
        <v>64</v>
      </c>
      <c r="B189" s="2506" t="s">
        <v>4810</v>
      </c>
      <c r="C189" s="758" t="s">
        <v>23672</v>
      </c>
      <c r="D189" s="3968" t="s">
        <v>140</v>
      </c>
      <c r="E189" s="4021"/>
      <c r="F189" s="198" t="s">
        <v>141</v>
      </c>
      <c r="G189" s="69" t="s">
        <v>1390</v>
      </c>
      <c r="H189" s="2510" t="s">
        <v>1391</v>
      </c>
      <c r="I189" s="2515" t="s">
        <v>1392</v>
      </c>
      <c r="J189" s="341" t="s">
        <v>1393</v>
      </c>
      <c r="K189" s="3416"/>
      <c r="L189" s="3416"/>
      <c r="M189" s="4253"/>
    </row>
    <row r="190" spans="1:14" ht="23.25" customHeight="1">
      <c r="A190" s="851"/>
      <c r="B190" s="2558"/>
      <c r="C190" s="6896" t="s">
        <v>5077</v>
      </c>
      <c r="D190" s="174" t="s">
        <v>147</v>
      </c>
      <c r="E190" s="186">
        <v>1</v>
      </c>
      <c r="F190" s="974"/>
      <c r="G190" s="2606" t="s">
        <v>1390</v>
      </c>
      <c r="H190" s="3139" t="s">
        <v>14496</v>
      </c>
      <c r="I190" s="2505" t="s">
        <v>23673</v>
      </c>
      <c r="J190" s="2574" t="s">
        <v>23674</v>
      </c>
      <c r="K190" s="787">
        <f>14000+4000</f>
        <v>18000</v>
      </c>
      <c r="L190" s="740">
        <f>K190*E190</f>
        <v>18000</v>
      </c>
      <c r="M190" s="2803" t="s">
        <v>1046</v>
      </c>
    </row>
    <row r="191" spans="1:14" ht="23.25" customHeight="1">
      <c r="A191" s="1896" t="s">
        <v>64</v>
      </c>
      <c r="B191" s="875" t="s">
        <v>4810</v>
      </c>
      <c r="C191" s="758" t="s">
        <v>23675</v>
      </c>
      <c r="D191" s="3968" t="s">
        <v>140</v>
      </c>
      <c r="E191" s="1824"/>
      <c r="F191" s="198" t="s">
        <v>4746</v>
      </c>
      <c r="G191" s="72" t="s">
        <v>1038</v>
      </c>
      <c r="H191" s="629" t="s">
        <v>1039</v>
      </c>
      <c r="I191" s="808" t="s">
        <v>1040</v>
      </c>
      <c r="J191" s="98" t="s">
        <v>1041</v>
      </c>
      <c r="K191" s="3416"/>
      <c r="L191" s="3416"/>
      <c r="M191" s="2824"/>
      <c r="N191" s="3397"/>
    </row>
    <row r="192" spans="1:14" ht="23.25" customHeight="1">
      <c r="A192" s="851"/>
      <c r="B192" s="3310"/>
      <c r="C192" s="6896" t="s">
        <v>5077</v>
      </c>
      <c r="D192" s="174" t="s">
        <v>147</v>
      </c>
      <c r="E192" s="174">
        <v>1</v>
      </c>
      <c r="F192" s="4795"/>
      <c r="G192" s="4834" t="s">
        <v>1038</v>
      </c>
      <c r="H192" s="5490" t="s">
        <v>23676</v>
      </c>
      <c r="I192" s="9396" t="s">
        <v>23677</v>
      </c>
      <c r="J192" s="5490" t="s">
        <v>23678</v>
      </c>
      <c r="K192" s="3405">
        <f>14000+4000</f>
        <v>18000</v>
      </c>
      <c r="L192" s="3343">
        <f>K192*E192</f>
        <v>18000</v>
      </c>
      <c r="M192" s="914" t="s">
        <v>1046</v>
      </c>
    </row>
    <row r="193" spans="1:13" ht="24" customHeight="1">
      <c r="A193" s="1896" t="s">
        <v>64</v>
      </c>
      <c r="B193" s="875" t="s">
        <v>4810</v>
      </c>
      <c r="C193" s="758" t="s">
        <v>23675</v>
      </c>
      <c r="D193" s="3968" t="s">
        <v>140</v>
      </c>
      <c r="E193" s="3547"/>
      <c r="F193" s="198" t="s">
        <v>141</v>
      </c>
      <c r="G193" s="69" t="s">
        <v>1630</v>
      </c>
      <c r="H193" s="1787" t="s">
        <v>1631</v>
      </c>
      <c r="I193" s="3659" t="s">
        <v>1632</v>
      </c>
      <c r="J193" s="1798" t="s">
        <v>1633</v>
      </c>
      <c r="K193" s="3416"/>
      <c r="L193" s="3547"/>
      <c r="M193" s="914"/>
    </row>
    <row r="194" spans="1:13" ht="24" customHeight="1">
      <c r="A194" s="851"/>
      <c r="B194" s="3310"/>
      <c r="C194" s="6896" t="s">
        <v>5077</v>
      </c>
      <c r="D194" s="174" t="s">
        <v>147</v>
      </c>
      <c r="E194" s="174">
        <v>1</v>
      </c>
      <c r="F194" s="3725"/>
      <c r="G194" s="2606" t="s">
        <v>1630</v>
      </c>
      <c r="H194" s="3107" t="s">
        <v>23679</v>
      </c>
      <c r="I194" s="9397" t="s">
        <v>23680</v>
      </c>
      <c r="J194" s="9398" t="s">
        <v>23681</v>
      </c>
      <c r="K194" s="3384">
        <f>14000+4000</f>
        <v>18000</v>
      </c>
      <c r="L194" s="3385">
        <f>K194*E194</f>
        <v>18000</v>
      </c>
      <c r="M194" s="914" t="s">
        <v>1046</v>
      </c>
    </row>
    <row r="195" spans="1:13" ht="24" customHeight="1">
      <c r="A195" s="1896" t="s">
        <v>64</v>
      </c>
      <c r="B195" s="2506" t="s">
        <v>4810</v>
      </c>
      <c r="C195" s="758" t="s">
        <v>23682</v>
      </c>
      <c r="D195" s="3968" t="s">
        <v>140</v>
      </c>
      <c r="E195" s="4021"/>
      <c r="F195" s="198" t="s">
        <v>141</v>
      </c>
      <c r="G195" s="69" t="s">
        <v>618</v>
      </c>
      <c r="H195" s="138" t="s">
        <v>837</v>
      </c>
      <c r="I195" s="3684" t="s">
        <v>17057</v>
      </c>
      <c r="J195" s="98" t="s">
        <v>839</v>
      </c>
      <c r="K195" s="3416"/>
      <c r="L195" s="3547"/>
      <c r="M195" s="1405"/>
    </row>
    <row r="196" spans="1:13" ht="23.25" customHeight="1">
      <c r="A196" s="1721"/>
      <c r="B196" s="3310"/>
      <c r="C196" s="3952" t="s">
        <v>5077</v>
      </c>
      <c r="D196" s="4108" t="s">
        <v>59353</v>
      </c>
      <c r="E196" s="262">
        <v>1</v>
      </c>
      <c r="F196" s="2689"/>
      <c r="G196" s="4868" t="s">
        <v>618</v>
      </c>
      <c r="H196" s="6984" t="s">
        <v>23683</v>
      </c>
      <c r="I196" s="6985" t="s">
        <v>19576</v>
      </c>
      <c r="J196" s="6984" t="s">
        <v>5927</v>
      </c>
      <c r="K196" s="791">
        <f>15000+4000</f>
        <v>19000</v>
      </c>
      <c r="L196" s="740">
        <f>K196*E196</f>
        <v>19000</v>
      </c>
      <c r="M196" s="2411" t="s">
        <v>170</v>
      </c>
    </row>
    <row r="197" spans="1:13" ht="23.25" customHeight="1">
      <c r="A197" s="1896" t="s">
        <v>64</v>
      </c>
      <c r="B197" s="2506" t="s">
        <v>4810</v>
      </c>
      <c r="C197" s="758" t="s">
        <v>23672</v>
      </c>
      <c r="D197" s="4023" t="s">
        <v>140</v>
      </c>
      <c r="E197" s="3547"/>
      <c r="F197" s="198" t="s">
        <v>141</v>
      </c>
      <c r="G197" s="69" t="s">
        <v>447</v>
      </c>
      <c r="H197" s="4418" t="s">
        <v>448</v>
      </c>
      <c r="I197" s="1560" t="s">
        <v>449</v>
      </c>
      <c r="J197" s="1979" t="s">
        <v>450</v>
      </c>
      <c r="K197" s="3547"/>
      <c r="L197" s="3547"/>
      <c r="M197" s="2930" t="s">
        <v>16794</v>
      </c>
    </row>
    <row r="198" spans="1:13" ht="24" customHeight="1">
      <c r="A198" s="851"/>
      <c r="B198" s="2558"/>
      <c r="C198" s="6896" t="s">
        <v>5077</v>
      </c>
      <c r="D198" s="462" t="s">
        <v>16795</v>
      </c>
      <c r="E198" s="2507">
        <v>1</v>
      </c>
      <c r="F198" s="1256"/>
      <c r="G198" s="3092" t="s">
        <v>447</v>
      </c>
      <c r="H198" s="4823" t="s">
        <v>23684</v>
      </c>
      <c r="I198" s="4824" t="s">
        <v>23685</v>
      </c>
      <c r="J198" s="4823" t="s">
        <v>23686</v>
      </c>
      <c r="K198" s="4151">
        <f>25000+3000</f>
        <v>28000</v>
      </c>
      <c r="L198" s="3378">
        <f>K198*E198</f>
        <v>28000</v>
      </c>
      <c r="M198" s="2411" t="s">
        <v>16798</v>
      </c>
    </row>
    <row r="199" spans="1:13" ht="23.25" customHeight="1">
      <c r="A199" s="1896" t="s">
        <v>64</v>
      </c>
      <c r="B199" s="2570" t="s">
        <v>4807</v>
      </c>
      <c r="C199" s="758" t="s">
        <v>24825</v>
      </c>
      <c r="D199" s="4023" t="s">
        <v>140</v>
      </c>
      <c r="E199" s="4021"/>
      <c r="F199" s="425" t="s">
        <v>37</v>
      </c>
      <c r="G199" s="69" t="s">
        <v>175</v>
      </c>
      <c r="H199" s="629" t="s">
        <v>176</v>
      </c>
      <c r="I199" s="3445" t="s">
        <v>177</v>
      </c>
      <c r="J199" s="341" t="s">
        <v>178</v>
      </c>
      <c r="K199" s="3416"/>
      <c r="L199" s="3416"/>
      <c r="M199" s="2411"/>
    </row>
    <row r="200" spans="1:13" ht="23.25" customHeight="1">
      <c r="A200" s="904"/>
      <c r="B200" s="9326"/>
      <c r="C200" s="6896" t="s">
        <v>5077</v>
      </c>
      <c r="D200" s="8354" t="s">
        <v>1209</v>
      </c>
      <c r="E200" s="262">
        <v>1</v>
      </c>
      <c r="F200" s="262"/>
      <c r="G200" s="2606" t="s">
        <v>175</v>
      </c>
      <c r="H200" s="2574" t="s">
        <v>19648</v>
      </c>
      <c r="I200" s="5850" t="s">
        <v>24826</v>
      </c>
      <c r="J200" s="341" t="s">
        <v>24827</v>
      </c>
      <c r="K200" s="3396">
        <f>16000+24000+3000-8000</f>
        <v>35000</v>
      </c>
      <c r="L200" s="3385">
        <f>K200*E200+4000+4000</f>
        <v>43000</v>
      </c>
      <c r="M200" s="2411" t="s">
        <v>184</v>
      </c>
    </row>
    <row r="201" spans="1:13" ht="23.25" customHeight="1">
      <c r="A201" s="1896" t="s">
        <v>64</v>
      </c>
      <c r="B201" s="2570" t="s">
        <v>4807</v>
      </c>
      <c r="C201" s="758" t="s">
        <v>24825</v>
      </c>
      <c r="D201" s="4023" t="s">
        <v>140</v>
      </c>
      <c r="E201" s="4021"/>
      <c r="F201" s="425" t="s">
        <v>37</v>
      </c>
      <c r="G201" s="69" t="s">
        <v>175</v>
      </c>
      <c r="H201" s="629" t="s">
        <v>176</v>
      </c>
      <c r="I201" s="3445" t="s">
        <v>177</v>
      </c>
      <c r="J201" s="341" t="s">
        <v>178</v>
      </c>
      <c r="K201" s="3416"/>
      <c r="L201" s="3416"/>
      <c r="M201" s="2411"/>
    </row>
    <row r="202" spans="1:13" ht="23.25" customHeight="1">
      <c r="A202" s="904"/>
      <c r="B202" s="9326"/>
      <c r="C202" s="6896" t="s">
        <v>5077</v>
      </c>
      <c r="D202" s="8354" t="s">
        <v>1209</v>
      </c>
      <c r="E202" s="262">
        <v>1</v>
      </c>
      <c r="F202" s="262"/>
      <c r="G202" s="2606" t="s">
        <v>175</v>
      </c>
      <c r="H202" s="2574" t="s">
        <v>24828</v>
      </c>
      <c r="I202" s="5850" t="s">
        <v>24829</v>
      </c>
      <c r="J202" s="341" t="s">
        <v>24830</v>
      </c>
      <c r="K202" s="3396">
        <f>16000+24000+3000-8000</f>
        <v>35000</v>
      </c>
      <c r="L202" s="3385">
        <f>K202*E202+4000+4000</f>
        <v>43000</v>
      </c>
      <c r="M202" s="2411" t="s">
        <v>184</v>
      </c>
    </row>
    <row r="203" spans="1:13" ht="24" customHeight="1">
      <c r="A203" s="4154" t="s">
        <v>22568</v>
      </c>
      <c r="B203" s="875" t="s">
        <v>10546</v>
      </c>
      <c r="C203" s="1876">
        <v>4</v>
      </c>
      <c r="D203" s="207" t="s">
        <v>5370</v>
      </c>
      <c r="E203" s="262">
        <v>3</v>
      </c>
      <c r="F203" s="425" t="s">
        <v>37</v>
      </c>
      <c r="G203" s="456" t="s">
        <v>675</v>
      </c>
      <c r="H203" s="438" t="s">
        <v>676</v>
      </c>
      <c r="I203" s="808" t="s">
        <v>10547</v>
      </c>
      <c r="J203" s="341" t="s">
        <v>678</v>
      </c>
      <c r="K203" s="3396">
        <v>30000</v>
      </c>
      <c r="L203" s="3385">
        <f>K203*E203</f>
        <v>90000</v>
      </c>
      <c r="M203" s="1442" t="s">
        <v>5372</v>
      </c>
    </row>
    <row r="204" spans="1:13" ht="24" customHeight="1">
      <c r="A204" s="867" t="s">
        <v>25</v>
      </c>
      <c r="B204" s="3299" t="s">
        <v>4824</v>
      </c>
      <c r="C204" s="9603" t="s">
        <v>24902</v>
      </c>
      <c r="D204" s="9229" t="s">
        <v>23687</v>
      </c>
      <c r="E204" s="2283">
        <v>1</v>
      </c>
      <c r="F204" s="198" t="s">
        <v>141</v>
      </c>
      <c r="G204" s="69" t="s">
        <v>195</v>
      </c>
      <c r="H204" s="138" t="s">
        <v>196</v>
      </c>
      <c r="I204" s="4246" t="s">
        <v>5810</v>
      </c>
      <c r="J204" s="6856"/>
      <c r="K204" s="3712">
        <f>5000+3000</f>
        <v>8000</v>
      </c>
      <c r="L204" s="3554">
        <f>K204*E204</f>
        <v>8000</v>
      </c>
      <c r="M204" s="2698" t="s">
        <v>198</v>
      </c>
    </row>
    <row r="205" spans="1:13" ht="24" customHeight="1">
      <c r="A205" s="867" t="s">
        <v>25</v>
      </c>
      <c r="B205" s="3299" t="s">
        <v>4824</v>
      </c>
      <c r="C205" s="3359" t="s">
        <v>10558</v>
      </c>
      <c r="D205" s="9229" t="s">
        <v>23687</v>
      </c>
      <c r="E205" s="2283">
        <v>1</v>
      </c>
      <c r="F205" s="198" t="s">
        <v>141</v>
      </c>
      <c r="G205" s="69" t="s">
        <v>830</v>
      </c>
      <c r="H205" s="138" t="s">
        <v>196</v>
      </c>
      <c r="I205" s="4246" t="s">
        <v>19567</v>
      </c>
      <c r="J205" s="6856"/>
      <c r="K205" s="3712">
        <f>5000+3000</f>
        <v>8000</v>
      </c>
      <c r="L205" s="3554">
        <f>K205*E205</f>
        <v>8000</v>
      </c>
      <c r="M205" s="2698" t="s">
        <v>198</v>
      </c>
    </row>
    <row r="206" spans="1:13" ht="24" customHeight="1">
      <c r="A206" s="851"/>
      <c r="B206" s="3216">
        <v>45411</v>
      </c>
      <c r="C206" s="732" t="s">
        <v>626</v>
      </c>
      <c r="D206" s="8290" t="s">
        <v>16309</v>
      </c>
      <c r="E206" s="3607"/>
      <c r="F206" s="732"/>
      <c r="G206" s="911" t="s">
        <v>59163</v>
      </c>
      <c r="H206" s="2683"/>
      <c r="I206" s="2684"/>
      <c r="J206" s="2685"/>
      <c r="K206" s="2685"/>
      <c r="L206" s="2685"/>
      <c r="M206" s="3646" t="s">
        <v>24</v>
      </c>
    </row>
    <row r="207" spans="1:13" ht="24" customHeight="1">
      <c r="A207" s="851"/>
      <c r="B207" s="3215">
        <v>45411</v>
      </c>
      <c r="C207" s="3618" t="s">
        <v>7020</v>
      </c>
      <c r="D207" s="2692" t="s">
        <v>103</v>
      </c>
      <c r="E207" s="915"/>
      <c r="F207" s="915"/>
      <c r="G207" s="915"/>
      <c r="H207" s="915"/>
      <c r="I207" s="5400"/>
      <c r="J207" s="7324"/>
      <c r="K207" s="3432"/>
      <c r="L207" s="3433"/>
      <c r="M207" s="3433"/>
    </row>
    <row r="208" spans="1:13" ht="24" customHeight="1">
      <c r="A208" s="1896" t="s">
        <v>64</v>
      </c>
      <c r="B208" s="2506" t="s">
        <v>11030</v>
      </c>
      <c r="C208" s="758" t="s">
        <v>23688</v>
      </c>
      <c r="D208" s="4023" t="s">
        <v>140</v>
      </c>
      <c r="E208" s="3547"/>
      <c r="F208" s="198" t="s">
        <v>141</v>
      </c>
      <c r="G208" s="69" t="s">
        <v>447</v>
      </c>
      <c r="H208" s="4418" t="s">
        <v>448</v>
      </c>
      <c r="I208" s="1560" t="s">
        <v>449</v>
      </c>
      <c r="J208" s="1979" t="s">
        <v>450</v>
      </c>
      <c r="K208" s="3547"/>
      <c r="L208" s="3547"/>
      <c r="M208" s="2930" t="s">
        <v>16794</v>
      </c>
    </row>
    <row r="209" spans="1:14" s="1" customFormat="1" ht="23.25" customHeight="1">
      <c r="A209" s="851"/>
      <c r="B209" s="2558"/>
      <c r="C209" s="6896" t="s">
        <v>5077</v>
      </c>
      <c r="D209" s="462" t="s">
        <v>16795</v>
      </c>
      <c r="E209" s="2507">
        <v>1</v>
      </c>
      <c r="F209" s="1256"/>
      <c r="G209" s="3092" t="s">
        <v>447</v>
      </c>
      <c r="H209" s="4823" t="s">
        <v>23689</v>
      </c>
      <c r="I209" s="4824" t="s">
        <v>23690</v>
      </c>
      <c r="J209" s="4823" t="s">
        <v>23691</v>
      </c>
      <c r="K209" s="4151">
        <f>25000+3000</f>
        <v>28000</v>
      </c>
      <c r="L209" s="3378">
        <f>K209*E209</f>
        <v>28000</v>
      </c>
      <c r="M209" s="2411" t="s">
        <v>16798</v>
      </c>
    </row>
    <row r="210" spans="1:14" ht="24" customHeight="1">
      <c r="A210" s="1896" t="s">
        <v>64</v>
      </c>
      <c r="B210" s="2506" t="s">
        <v>11030</v>
      </c>
      <c r="C210" s="758" t="s">
        <v>23688</v>
      </c>
      <c r="D210" s="4023" t="s">
        <v>140</v>
      </c>
      <c r="E210" s="3547"/>
      <c r="F210" s="198" t="s">
        <v>141</v>
      </c>
      <c r="G210" s="69" t="s">
        <v>447</v>
      </c>
      <c r="H210" s="4418" t="s">
        <v>448</v>
      </c>
      <c r="I210" s="1560" t="s">
        <v>449</v>
      </c>
      <c r="J210" s="1979" t="s">
        <v>450</v>
      </c>
      <c r="K210" s="3547"/>
      <c r="L210" s="3547"/>
      <c r="M210" s="2930" t="s">
        <v>16794</v>
      </c>
    </row>
    <row r="211" spans="1:14" ht="23.25" customHeight="1">
      <c r="A211" s="851"/>
      <c r="B211" s="2558"/>
      <c r="C211" s="6896" t="s">
        <v>5077</v>
      </c>
      <c r="D211" s="462" t="s">
        <v>16795</v>
      </c>
      <c r="E211" s="2507">
        <v>1</v>
      </c>
      <c r="F211" s="1256"/>
      <c r="G211" s="3092" t="s">
        <v>447</v>
      </c>
      <c r="H211" s="4823" t="s">
        <v>14394</v>
      </c>
      <c r="I211" s="4824" t="s">
        <v>23692</v>
      </c>
      <c r="J211" s="4823" t="s">
        <v>23693</v>
      </c>
      <c r="K211" s="4151">
        <f>25000+3000</f>
        <v>28000</v>
      </c>
      <c r="L211" s="3378">
        <f>K211*E211</f>
        <v>28000</v>
      </c>
      <c r="M211" s="2411" t="s">
        <v>16798</v>
      </c>
    </row>
    <row r="212" spans="1:14" s="269" customFormat="1" ht="24" customHeight="1">
      <c r="A212" s="851"/>
      <c r="B212" s="3216">
        <v>45412</v>
      </c>
      <c r="C212" s="732" t="s">
        <v>939</v>
      </c>
      <c r="D212" s="8290" t="s">
        <v>16309</v>
      </c>
      <c r="E212" s="3607"/>
      <c r="F212" s="732"/>
      <c r="G212" s="911" t="s">
        <v>59163</v>
      </c>
      <c r="H212" s="2683"/>
      <c r="I212" s="2684"/>
      <c r="J212" s="2685"/>
      <c r="K212" s="2685"/>
      <c r="L212" s="2685"/>
      <c r="M212" s="3646" t="s">
        <v>24</v>
      </c>
      <c r="N212" s="38"/>
    </row>
    <row r="213" spans="1:14" ht="24" customHeight="1">
      <c r="A213" s="1896" t="s">
        <v>64</v>
      </c>
      <c r="B213" s="2506" t="s">
        <v>23694</v>
      </c>
      <c r="C213" s="1876">
        <v>4</v>
      </c>
      <c r="D213" s="3561" t="s">
        <v>9317</v>
      </c>
      <c r="E213" s="2283">
        <v>1</v>
      </c>
      <c r="F213" s="3163" t="s">
        <v>23695</v>
      </c>
      <c r="G213" s="69" t="s">
        <v>6009</v>
      </c>
      <c r="H213" s="629" t="s">
        <v>6010</v>
      </c>
      <c r="I213" s="822" t="s">
        <v>6011</v>
      </c>
      <c r="J213" s="98" t="s">
        <v>4367</v>
      </c>
      <c r="K213" s="3508">
        <f>2500-550</f>
        <v>1950</v>
      </c>
      <c r="L213" s="3343">
        <f>K213*E213</f>
        <v>1950</v>
      </c>
      <c r="M213" s="56"/>
    </row>
    <row r="214" spans="1:14" ht="24" customHeight="1">
      <c r="A214" s="851"/>
      <c r="B214" s="3215">
        <v>45412</v>
      </c>
      <c r="C214" s="3618" t="s">
        <v>4809</v>
      </c>
      <c r="D214" s="2692" t="s">
        <v>103</v>
      </c>
      <c r="E214" s="915"/>
      <c r="F214" s="915"/>
      <c r="G214" s="915"/>
      <c r="H214" s="915"/>
      <c r="I214" s="5400"/>
      <c r="J214" s="7324"/>
      <c r="K214" s="3432"/>
      <c r="L214" s="3433"/>
      <c r="M214" s="3433"/>
    </row>
    <row r="215" spans="1:14" ht="24" customHeight="1">
      <c r="A215" s="3199" t="s">
        <v>10070</v>
      </c>
      <c r="B215" s="2506" t="s">
        <v>11821</v>
      </c>
      <c r="C215" s="3525"/>
      <c r="D215" s="434" t="s">
        <v>23696</v>
      </c>
      <c r="E215" s="745">
        <v>21</v>
      </c>
      <c r="F215" s="2689"/>
      <c r="G215" s="69" t="s">
        <v>8835</v>
      </c>
      <c r="H215" s="128" t="s">
        <v>8836</v>
      </c>
      <c r="I215" s="2146" t="s">
        <v>8837</v>
      </c>
      <c r="J215" s="98" t="s">
        <v>8838</v>
      </c>
      <c r="K215" s="1784">
        <f>8500+2000</f>
        <v>10500</v>
      </c>
      <c r="L215" s="3385">
        <f>K215*E215</f>
        <v>220500</v>
      </c>
      <c r="M215" s="56"/>
    </row>
    <row r="216" spans="1:14" ht="24" customHeight="1">
      <c r="A216" s="867" t="s">
        <v>25</v>
      </c>
      <c r="B216" s="2506" t="s">
        <v>59816</v>
      </c>
      <c r="C216" s="4411"/>
      <c r="D216" s="2283" t="s">
        <v>5786</v>
      </c>
      <c r="E216" s="2283">
        <v>1</v>
      </c>
      <c r="F216" s="3163" t="s">
        <v>4755</v>
      </c>
      <c r="G216" s="69" t="s">
        <v>4789</v>
      </c>
      <c r="H216" s="353" t="s">
        <v>10448</v>
      </c>
      <c r="I216" s="822" t="s">
        <v>9847</v>
      </c>
      <c r="J216" s="98" t="s">
        <v>7311</v>
      </c>
      <c r="K216" s="3381">
        <v>1</v>
      </c>
      <c r="L216" s="3382">
        <f>K216*E216</f>
        <v>1</v>
      </c>
      <c r="M216" s="5456" t="s">
        <v>23697</v>
      </c>
    </row>
    <row r="217" spans="1:14" ht="24" customHeight="1">
      <c r="A217" s="851"/>
      <c r="B217" s="4928" t="s">
        <v>18353</v>
      </c>
      <c r="C217" s="4411"/>
      <c r="D217" s="2283" t="s">
        <v>5786</v>
      </c>
      <c r="E217" s="2283">
        <v>1</v>
      </c>
      <c r="F217" s="907" t="s">
        <v>734</v>
      </c>
      <c r="G217" s="36"/>
      <c r="H217" s="138"/>
      <c r="I217" s="138"/>
      <c r="J217" s="341"/>
      <c r="K217" s="3342">
        <v>1</v>
      </c>
      <c r="L217" s="3382">
        <f>K217*E217</f>
        <v>1</v>
      </c>
      <c r="M217" s="3339" t="s">
        <v>23597</v>
      </c>
    </row>
    <row r="218" spans="1:14" ht="23.25" customHeight="1">
      <c r="A218" s="851"/>
      <c r="B218" s="3216">
        <v>45413</v>
      </c>
      <c r="C218" s="732" t="s">
        <v>1084</v>
      </c>
      <c r="D218" s="8290" t="s">
        <v>16309</v>
      </c>
      <c r="E218" s="3607"/>
      <c r="F218" s="732"/>
      <c r="G218" s="911" t="s">
        <v>59163</v>
      </c>
      <c r="H218" s="2683"/>
      <c r="I218" s="2684"/>
      <c r="J218" s="2685"/>
      <c r="K218" s="2685"/>
      <c r="L218" s="2685"/>
      <c r="M218" s="3646" t="s">
        <v>24</v>
      </c>
      <c r="N218" s="3397"/>
    </row>
    <row r="219" spans="1:14" ht="23.25" customHeight="1">
      <c r="A219" s="851"/>
      <c r="B219" s="3215">
        <v>45413</v>
      </c>
      <c r="C219" s="3618" t="s">
        <v>6232</v>
      </c>
      <c r="D219" s="2692" t="s">
        <v>103</v>
      </c>
      <c r="E219" s="915"/>
      <c r="F219" s="915"/>
      <c r="G219" s="915"/>
      <c r="H219" s="915"/>
      <c r="I219" s="5400"/>
      <c r="J219" s="7324"/>
      <c r="K219" s="3432"/>
      <c r="L219" s="3433"/>
      <c r="M219" s="3433"/>
    </row>
    <row r="220" spans="1:14" ht="24" customHeight="1">
      <c r="A220" s="851"/>
      <c r="B220" s="3216">
        <v>45414</v>
      </c>
      <c r="C220" s="732" t="s">
        <v>1320</v>
      </c>
      <c r="D220" s="8290" t="s">
        <v>16309</v>
      </c>
      <c r="E220" s="3607"/>
      <c r="F220" s="732"/>
      <c r="G220" s="911" t="s">
        <v>59163</v>
      </c>
      <c r="H220" s="2683"/>
      <c r="I220" s="2684"/>
      <c r="J220" s="2685"/>
      <c r="K220" s="2685"/>
      <c r="L220" s="2685"/>
      <c r="M220" s="3646" t="s">
        <v>24</v>
      </c>
    </row>
    <row r="221" spans="1:14" ht="24" customHeight="1">
      <c r="A221" s="851"/>
      <c r="B221" s="3215">
        <v>45414</v>
      </c>
      <c r="C221" s="3618" t="s">
        <v>4242</v>
      </c>
      <c r="D221" s="2692" t="s">
        <v>103</v>
      </c>
      <c r="E221" s="915"/>
      <c r="F221" s="915"/>
      <c r="G221" s="915"/>
      <c r="H221" s="915"/>
      <c r="I221" s="5400"/>
      <c r="J221" s="7324"/>
      <c r="K221" s="3432"/>
      <c r="L221" s="3433"/>
      <c r="M221" s="3433"/>
    </row>
    <row r="222" spans="1:14" ht="24" customHeight="1">
      <c r="A222" s="1896" t="s">
        <v>64</v>
      </c>
      <c r="B222" s="2506" t="s">
        <v>6077</v>
      </c>
      <c r="C222" s="758" t="s">
        <v>23698</v>
      </c>
      <c r="D222" s="3968" t="s">
        <v>140</v>
      </c>
      <c r="E222" s="4021"/>
      <c r="F222" s="198" t="s">
        <v>141</v>
      </c>
      <c r="G222" s="69" t="s">
        <v>618</v>
      </c>
      <c r="H222" s="138" t="s">
        <v>837</v>
      </c>
      <c r="I222" s="3684" t="s">
        <v>17057</v>
      </c>
      <c r="J222" s="98" t="s">
        <v>839</v>
      </c>
      <c r="K222" s="3416"/>
      <c r="L222" s="3547"/>
      <c r="M222" s="1405"/>
    </row>
    <row r="223" spans="1:14" ht="24" customHeight="1">
      <c r="A223" s="1721"/>
      <c r="B223" s="3310"/>
      <c r="C223" s="3952" t="s">
        <v>5077</v>
      </c>
      <c r="D223" s="4108" t="s">
        <v>59353</v>
      </c>
      <c r="E223" s="262">
        <v>1</v>
      </c>
      <c r="F223" s="2689"/>
      <c r="G223" s="4868" t="s">
        <v>618</v>
      </c>
      <c r="H223" s="6984" t="s">
        <v>7060</v>
      </c>
      <c r="I223" s="6985" t="s">
        <v>23699</v>
      </c>
      <c r="J223" s="6984" t="s">
        <v>19691</v>
      </c>
      <c r="K223" s="791">
        <f>15000+4000</f>
        <v>19000</v>
      </c>
      <c r="L223" s="740">
        <f>K223*E223</f>
        <v>19000</v>
      </c>
      <c r="M223" s="2411" t="s">
        <v>170</v>
      </c>
    </row>
    <row r="224" spans="1:14" ht="24" customHeight="1">
      <c r="A224" s="851"/>
      <c r="B224" s="3216">
        <v>45415</v>
      </c>
      <c r="C224" s="732" t="s">
        <v>20</v>
      </c>
      <c r="D224" s="8290" t="s">
        <v>16309</v>
      </c>
      <c r="E224" s="3607"/>
      <c r="F224" s="732"/>
      <c r="G224" s="911" t="s">
        <v>59163</v>
      </c>
      <c r="H224" s="2683"/>
      <c r="I224" s="2684"/>
      <c r="J224" s="2685"/>
      <c r="K224" s="2685"/>
      <c r="L224" s="2685"/>
      <c r="M224" s="3646" t="s">
        <v>24</v>
      </c>
    </row>
    <row r="225" spans="1:14" ht="24" customHeight="1">
      <c r="A225" s="851"/>
      <c r="B225" s="3215">
        <v>45415</v>
      </c>
      <c r="C225" s="3618" t="s">
        <v>5807</v>
      </c>
      <c r="D225" s="2692" t="s">
        <v>103</v>
      </c>
      <c r="E225" s="915"/>
      <c r="F225" s="915"/>
      <c r="G225" s="915"/>
      <c r="H225" s="915"/>
      <c r="I225" s="5400"/>
      <c r="J225" s="7324"/>
      <c r="K225" s="3432"/>
      <c r="L225" s="3433"/>
      <c r="M225" s="3433"/>
    </row>
    <row r="226" spans="1:14" ht="24" customHeight="1">
      <c r="A226" s="851"/>
      <c r="B226" s="3216">
        <v>45418</v>
      </c>
      <c r="C226" s="732" t="s">
        <v>626</v>
      </c>
      <c r="D226" s="8290" t="s">
        <v>16309</v>
      </c>
      <c r="E226" s="3607"/>
      <c r="F226" s="732"/>
      <c r="G226" s="911" t="s">
        <v>59163</v>
      </c>
      <c r="H226" s="2683"/>
      <c r="I226" s="2684"/>
      <c r="J226" s="2685"/>
      <c r="K226" s="2685"/>
      <c r="L226" s="2685"/>
      <c r="M226" s="3646" t="s">
        <v>24</v>
      </c>
    </row>
    <row r="227" spans="1:14" ht="24" customHeight="1">
      <c r="A227" s="851"/>
      <c r="B227" s="3215">
        <v>45418</v>
      </c>
      <c r="C227" s="3618" t="s">
        <v>7020</v>
      </c>
      <c r="D227" s="2692" t="s">
        <v>103</v>
      </c>
      <c r="E227" s="915"/>
      <c r="F227" s="915"/>
      <c r="G227" s="915"/>
      <c r="H227" s="915"/>
      <c r="I227" s="5400"/>
      <c r="J227" s="7324"/>
      <c r="K227" s="3432"/>
      <c r="L227" s="3433"/>
      <c r="M227" s="3433"/>
    </row>
    <row r="228" spans="1:14" ht="24" customHeight="1">
      <c r="A228" s="851"/>
      <c r="B228" s="3216">
        <v>45419</v>
      </c>
      <c r="C228" s="732" t="s">
        <v>939</v>
      </c>
      <c r="D228" s="8290" t="s">
        <v>16309</v>
      </c>
      <c r="E228" s="3607"/>
      <c r="F228" s="732"/>
      <c r="G228" s="911" t="s">
        <v>59163</v>
      </c>
      <c r="H228" s="2683"/>
      <c r="I228" s="2684"/>
      <c r="J228" s="2685"/>
      <c r="K228" s="2685"/>
      <c r="L228" s="2685"/>
      <c r="M228" s="3646" t="s">
        <v>24</v>
      </c>
    </row>
    <row r="229" spans="1:14" ht="24" customHeight="1">
      <c r="A229" s="851"/>
      <c r="B229" s="3215">
        <v>45419</v>
      </c>
      <c r="C229" s="3618" t="s">
        <v>4809</v>
      </c>
      <c r="D229" s="2692" t="s">
        <v>103</v>
      </c>
      <c r="E229" s="915"/>
      <c r="F229" s="915"/>
      <c r="G229" s="915"/>
      <c r="H229" s="915"/>
      <c r="I229" s="5400"/>
      <c r="J229" s="7324"/>
      <c r="K229" s="3432"/>
      <c r="L229" s="3433"/>
      <c r="M229" s="3433"/>
    </row>
    <row r="230" spans="1:14" ht="24" customHeight="1">
      <c r="A230" s="851"/>
      <c r="B230" s="3216">
        <v>45420</v>
      </c>
      <c r="C230" s="732" t="s">
        <v>1084</v>
      </c>
      <c r="D230" s="8290" t="s">
        <v>16309</v>
      </c>
      <c r="E230" s="3607"/>
      <c r="F230" s="732"/>
      <c r="G230" s="911" t="s">
        <v>59163</v>
      </c>
      <c r="H230" s="2683"/>
      <c r="I230" s="2684"/>
      <c r="J230" s="2685"/>
      <c r="K230" s="2685"/>
      <c r="L230" s="2685"/>
      <c r="M230" s="3646" t="s">
        <v>24</v>
      </c>
    </row>
    <row r="231" spans="1:14" ht="23.25" customHeight="1">
      <c r="A231" s="867" t="s">
        <v>25</v>
      </c>
      <c r="B231" s="2304" t="s">
        <v>59798</v>
      </c>
      <c r="C231" s="3828"/>
      <c r="D231" s="3266" t="s">
        <v>59796</v>
      </c>
      <c r="E231" s="2283">
        <v>1</v>
      </c>
      <c r="F231" s="3163" t="s">
        <v>4755</v>
      </c>
      <c r="G231" s="69" t="s">
        <v>12389</v>
      </c>
      <c r="H231" s="125" t="s">
        <v>12390</v>
      </c>
      <c r="I231" s="1542" t="s">
        <v>12391</v>
      </c>
      <c r="J231" s="98" t="s">
        <v>12392</v>
      </c>
      <c r="K231" s="3508">
        <f>35000-5000</f>
        <v>30000</v>
      </c>
      <c r="L231" s="3343">
        <f>K231*E231</f>
        <v>30000</v>
      </c>
      <c r="M231" s="5328" t="s">
        <v>59799</v>
      </c>
      <c r="N231" s="1481"/>
    </row>
    <row r="232" spans="1:14" ht="24" customHeight="1">
      <c r="A232" s="851"/>
      <c r="B232" s="3215">
        <v>45420</v>
      </c>
      <c r="C232" s="3618" t="s">
        <v>6232</v>
      </c>
      <c r="D232" s="2692" t="s">
        <v>103</v>
      </c>
      <c r="E232" s="915"/>
      <c r="F232" s="915"/>
      <c r="G232" s="915"/>
      <c r="H232" s="915"/>
      <c r="I232" s="5400"/>
      <c r="J232" s="7324"/>
      <c r="K232" s="3432"/>
      <c r="L232" s="3433"/>
      <c r="M232" s="3433"/>
    </row>
    <row r="233" spans="1:14" ht="24" customHeight="1">
      <c r="A233" s="851"/>
      <c r="B233" s="3216">
        <v>45421</v>
      </c>
      <c r="C233" s="732" t="s">
        <v>1320</v>
      </c>
      <c r="D233" s="8290" t="s">
        <v>16309</v>
      </c>
      <c r="E233" s="3607"/>
      <c r="F233" s="732"/>
      <c r="G233" s="911" t="s">
        <v>59163</v>
      </c>
      <c r="H233" s="2683"/>
      <c r="I233" s="2684"/>
      <c r="J233" s="2685"/>
      <c r="K233" s="2685"/>
      <c r="L233" s="2685"/>
      <c r="M233" s="3646" t="s">
        <v>24</v>
      </c>
    </row>
    <row r="234" spans="1:14" ht="24" customHeight="1">
      <c r="A234" s="851"/>
      <c r="B234" s="3215">
        <v>45421</v>
      </c>
      <c r="C234" s="3618" t="s">
        <v>4242</v>
      </c>
      <c r="D234" s="2692" t="s">
        <v>103</v>
      </c>
      <c r="E234" s="915"/>
      <c r="F234" s="915"/>
      <c r="G234" s="915"/>
      <c r="H234" s="915"/>
      <c r="I234" s="5400"/>
      <c r="J234" s="7324"/>
      <c r="K234" s="3432"/>
      <c r="L234" s="3433"/>
      <c r="M234" s="3433"/>
    </row>
    <row r="235" spans="1:14" ht="24" customHeight="1">
      <c r="A235" s="851"/>
      <c r="B235" s="3216">
        <v>45422</v>
      </c>
      <c r="C235" s="732" t="s">
        <v>20</v>
      </c>
      <c r="D235" s="8290" t="s">
        <v>16309</v>
      </c>
      <c r="E235" s="3607"/>
      <c r="F235" s="732"/>
      <c r="G235" s="911" t="s">
        <v>59163</v>
      </c>
      <c r="H235" s="2683"/>
      <c r="I235" s="2684"/>
      <c r="J235" s="2685"/>
      <c r="K235" s="2685"/>
      <c r="L235" s="2685"/>
      <c r="M235" s="3646" t="s">
        <v>24</v>
      </c>
    </row>
    <row r="236" spans="1:14" ht="24" customHeight="1">
      <c r="A236" s="867" t="s">
        <v>25</v>
      </c>
      <c r="B236" s="2506" t="s">
        <v>59817</v>
      </c>
      <c r="C236" s="3339" t="s">
        <v>23501</v>
      </c>
      <c r="D236" s="405" t="s">
        <v>23588</v>
      </c>
      <c r="E236" s="2283">
        <v>730</v>
      </c>
      <c r="F236" s="8272" t="s">
        <v>24905</v>
      </c>
      <c r="G236" s="69" t="s">
        <v>8798</v>
      </c>
      <c r="H236" s="353" t="s">
        <v>4790</v>
      </c>
      <c r="I236" s="822" t="s">
        <v>24809</v>
      </c>
      <c r="J236" s="98" t="s">
        <v>4792</v>
      </c>
      <c r="K236" s="3384">
        <v>1</v>
      </c>
      <c r="L236" s="3384">
        <f>K236*E236</f>
        <v>730</v>
      </c>
      <c r="M236" s="4867" t="s">
        <v>24906</v>
      </c>
    </row>
    <row r="237" spans="1:14" ht="24" customHeight="1">
      <c r="A237" s="851"/>
      <c r="B237" s="757" t="s">
        <v>24907</v>
      </c>
      <c r="C237" s="3339" t="s">
        <v>23592</v>
      </c>
      <c r="D237" s="1324" t="s">
        <v>23593</v>
      </c>
      <c r="E237" s="2283">
        <v>730</v>
      </c>
      <c r="F237" s="907" t="s">
        <v>710</v>
      </c>
      <c r="G237" s="65"/>
      <c r="H237" s="6953" t="s">
        <v>10260</v>
      </c>
      <c r="I237" s="4867" t="s">
        <v>21401</v>
      </c>
      <c r="J237" s="341"/>
      <c r="K237" s="3384">
        <v>1</v>
      </c>
      <c r="L237" s="3384">
        <f>K237*E237</f>
        <v>730</v>
      </c>
      <c r="M237" s="4867" t="s">
        <v>23594</v>
      </c>
    </row>
    <row r="238" spans="1:14" ht="24" customHeight="1">
      <c r="A238" s="851"/>
      <c r="B238" s="757"/>
      <c r="C238" s="815" t="s">
        <v>740</v>
      </c>
      <c r="D238" s="3339" t="s">
        <v>23595</v>
      </c>
      <c r="E238" s="262">
        <v>1</v>
      </c>
      <c r="F238" s="907" t="s">
        <v>710</v>
      </c>
      <c r="G238" s="4868" t="s">
        <v>12004</v>
      </c>
      <c r="H238" s="4868" t="s">
        <v>10448</v>
      </c>
      <c r="I238" s="3056" t="s">
        <v>23596</v>
      </c>
      <c r="J238" s="3775"/>
      <c r="K238" s="3384">
        <v>1</v>
      </c>
      <c r="L238" s="3343">
        <f>K238*E238</f>
        <v>1</v>
      </c>
      <c r="M238" s="3339" t="s">
        <v>23597</v>
      </c>
    </row>
    <row r="239" spans="1:14" ht="24" customHeight="1">
      <c r="A239" s="851"/>
      <c r="B239" s="3215">
        <v>45422</v>
      </c>
      <c r="C239" s="3618" t="s">
        <v>5807</v>
      </c>
      <c r="D239" s="2692" t="s">
        <v>103</v>
      </c>
      <c r="E239" s="915"/>
      <c r="F239" s="915"/>
      <c r="G239" s="915"/>
      <c r="H239" s="915"/>
      <c r="I239" s="5400"/>
      <c r="J239" s="7324"/>
      <c r="K239" s="3432"/>
      <c r="L239" s="3433"/>
      <c r="M239" s="3433"/>
    </row>
    <row r="240" spans="1:14" ht="24" customHeight="1">
      <c r="A240" s="851"/>
      <c r="B240" s="3216">
        <v>45425</v>
      </c>
      <c r="C240" s="732" t="s">
        <v>626</v>
      </c>
      <c r="D240" s="8290" t="s">
        <v>16309</v>
      </c>
      <c r="E240" s="3607"/>
      <c r="F240" s="732"/>
      <c r="G240" s="911" t="s">
        <v>59163</v>
      </c>
      <c r="H240" s="2683"/>
      <c r="I240" s="2684"/>
      <c r="J240" s="2685"/>
      <c r="K240" s="2685"/>
      <c r="L240" s="2685"/>
      <c r="M240" s="3646" t="s">
        <v>24</v>
      </c>
    </row>
    <row r="241" spans="1:14" ht="24" customHeight="1">
      <c r="A241" s="851"/>
      <c r="B241" s="3215">
        <v>45425</v>
      </c>
      <c r="C241" s="3618" t="s">
        <v>7020</v>
      </c>
      <c r="D241" s="2692" t="s">
        <v>103</v>
      </c>
      <c r="E241" s="915"/>
      <c r="F241" s="915"/>
      <c r="G241" s="915"/>
      <c r="H241" s="915"/>
      <c r="I241" s="5400"/>
      <c r="J241" s="7324"/>
      <c r="K241" s="3432"/>
      <c r="L241" s="3433"/>
      <c r="M241" s="3433"/>
    </row>
    <row r="242" spans="1:14" ht="24" customHeight="1">
      <c r="A242" s="851"/>
      <c r="B242" s="3216">
        <v>45426</v>
      </c>
      <c r="C242" s="732" t="s">
        <v>939</v>
      </c>
      <c r="D242" s="8290" t="s">
        <v>16309</v>
      </c>
      <c r="E242" s="3607"/>
      <c r="F242" s="732"/>
      <c r="G242" s="911" t="s">
        <v>59163</v>
      </c>
      <c r="H242" s="2683"/>
      <c r="I242" s="2684"/>
      <c r="J242" s="2685"/>
      <c r="K242" s="2685"/>
      <c r="L242" s="2685"/>
      <c r="M242" s="3646" t="s">
        <v>24</v>
      </c>
    </row>
    <row r="243" spans="1:14" ht="24" customHeight="1">
      <c r="A243" s="851"/>
      <c r="B243" s="3215">
        <v>45426</v>
      </c>
      <c r="C243" s="3618" t="s">
        <v>4809</v>
      </c>
      <c r="D243" s="2692" t="s">
        <v>103</v>
      </c>
      <c r="E243" s="915"/>
      <c r="F243" s="915"/>
      <c r="G243" s="915"/>
      <c r="H243" s="915"/>
      <c r="I243" s="5400"/>
      <c r="J243" s="7324"/>
      <c r="K243" s="3432"/>
      <c r="L243" s="3433"/>
      <c r="M243" s="3433"/>
    </row>
    <row r="244" spans="1:14" ht="24" customHeight="1">
      <c r="A244" s="851"/>
      <c r="B244" s="3216">
        <v>45427</v>
      </c>
      <c r="C244" s="732" t="s">
        <v>1084</v>
      </c>
      <c r="D244" s="8290" t="s">
        <v>16309</v>
      </c>
      <c r="E244" s="3607"/>
      <c r="F244" s="732"/>
      <c r="G244" s="911" t="s">
        <v>59163</v>
      </c>
      <c r="H244" s="2683"/>
      <c r="I244" s="2684"/>
      <c r="J244" s="2685"/>
      <c r="K244" s="2685"/>
      <c r="L244" s="2685"/>
      <c r="M244" s="3646" t="s">
        <v>24</v>
      </c>
    </row>
    <row r="245" spans="1:14" s="269" customFormat="1" ht="24" customHeight="1">
      <c r="A245" s="904"/>
      <c r="B245" s="2357"/>
      <c r="C245" s="3339" t="s">
        <v>59140</v>
      </c>
      <c r="D245" s="3239" t="s">
        <v>25525</v>
      </c>
      <c r="E245" s="2283">
        <v>1</v>
      </c>
      <c r="F245" s="425" t="s">
        <v>37</v>
      </c>
      <c r="G245" s="69" t="s">
        <v>6970</v>
      </c>
      <c r="H245" s="630" t="s">
        <v>348</v>
      </c>
      <c r="I245" s="342" t="s">
        <v>59056</v>
      </c>
      <c r="J245" s="163" t="s">
        <v>350</v>
      </c>
      <c r="K245" s="3342">
        <f t="shared" ref="K245:K246" si="22">6000+1000</f>
        <v>7000</v>
      </c>
      <c r="L245" s="3382">
        <f t="shared" ref="L245:L247" si="23">K245*E245</f>
        <v>7000</v>
      </c>
      <c r="M245" s="862"/>
    </row>
    <row r="246" spans="1:14" s="269" customFormat="1" ht="24" customHeight="1">
      <c r="A246" s="904"/>
      <c r="B246" s="2357"/>
      <c r="C246" s="3339" t="s">
        <v>59140</v>
      </c>
      <c r="D246" s="3096" t="s">
        <v>25654</v>
      </c>
      <c r="E246" s="2283">
        <v>1</v>
      </c>
      <c r="F246" s="907"/>
      <c r="G246" s="2852"/>
      <c r="H246" s="191"/>
      <c r="I246" s="3680"/>
      <c r="J246" s="155"/>
      <c r="K246" s="3342">
        <f t="shared" si="22"/>
        <v>7000</v>
      </c>
      <c r="L246" s="3382">
        <f t="shared" si="23"/>
        <v>7000</v>
      </c>
      <c r="M246" s="862"/>
    </row>
    <row r="247" spans="1:14" s="269" customFormat="1" ht="24" customHeight="1">
      <c r="A247" s="904"/>
      <c r="B247" s="511"/>
      <c r="C247" s="3339" t="s">
        <v>59141</v>
      </c>
      <c r="D247" s="192" t="s">
        <v>17608</v>
      </c>
      <c r="E247" s="2283">
        <v>1</v>
      </c>
      <c r="F247" s="907"/>
      <c r="G247" s="852"/>
      <c r="H247" s="258"/>
      <c r="I247" s="759"/>
      <c r="J247" s="210"/>
      <c r="K247" s="3342">
        <f>6000+1000</f>
        <v>7000</v>
      </c>
      <c r="L247" s="3343">
        <f t="shared" si="23"/>
        <v>7000</v>
      </c>
      <c r="M247" s="757"/>
    </row>
    <row r="248" spans="1:14" s="3486" customFormat="1" ht="24" customHeight="1">
      <c r="A248" s="868"/>
      <c r="B248" s="3219"/>
      <c r="C248" s="2952"/>
      <c r="D248" s="9595"/>
      <c r="E248" s="262">
        <v>1</v>
      </c>
      <c r="F248" s="907" t="s">
        <v>734</v>
      </c>
      <c r="G248" s="852"/>
      <c r="H248" s="2677"/>
      <c r="I248" s="2505"/>
      <c r="J248" s="2504"/>
      <c r="K248" s="2504"/>
      <c r="L248" s="2504"/>
      <c r="M248" s="3068"/>
    </row>
    <row r="249" spans="1:14" ht="24" customHeight="1">
      <c r="A249" s="851"/>
      <c r="B249" s="3215">
        <v>45427</v>
      </c>
      <c r="C249" s="3618" t="s">
        <v>6232</v>
      </c>
      <c r="D249" s="2692" t="s">
        <v>103</v>
      </c>
      <c r="E249" s="915"/>
      <c r="F249" s="915"/>
      <c r="G249" s="915"/>
      <c r="H249" s="915"/>
      <c r="I249" s="5400"/>
      <c r="J249" s="7324"/>
      <c r="K249" s="3432"/>
      <c r="L249" s="3433"/>
      <c r="M249" s="3433"/>
    </row>
    <row r="250" spans="1:14" ht="24" customHeight="1">
      <c r="A250" s="851"/>
      <c r="B250" s="3216">
        <v>45428</v>
      </c>
      <c r="C250" s="732" t="s">
        <v>1320</v>
      </c>
      <c r="D250" s="8290" t="s">
        <v>16309</v>
      </c>
      <c r="E250" s="3607"/>
      <c r="F250" s="732"/>
      <c r="G250" s="911" t="s">
        <v>59163</v>
      </c>
      <c r="H250" s="2683"/>
      <c r="I250" s="2684"/>
      <c r="J250" s="2685"/>
      <c r="K250" s="2685"/>
      <c r="L250" s="2685"/>
      <c r="M250" s="3646" t="s">
        <v>24</v>
      </c>
    </row>
    <row r="251" spans="1:14" ht="24" customHeight="1">
      <c r="A251" s="851"/>
      <c r="B251" s="3215">
        <v>45428</v>
      </c>
      <c r="C251" s="3618" t="s">
        <v>4242</v>
      </c>
      <c r="D251" s="2692" t="s">
        <v>103</v>
      </c>
      <c r="E251" s="915"/>
      <c r="F251" s="915"/>
      <c r="G251" s="915"/>
      <c r="H251" s="915"/>
      <c r="I251" s="5400"/>
      <c r="J251" s="7324"/>
      <c r="K251" s="3432"/>
      <c r="L251" s="3433"/>
      <c r="M251" s="3433"/>
    </row>
    <row r="252" spans="1:14" ht="24" customHeight="1">
      <c r="A252" s="851"/>
      <c r="B252" s="3216">
        <v>45429</v>
      </c>
      <c r="C252" s="732" t="s">
        <v>20</v>
      </c>
      <c r="D252" s="8290" t="s">
        <v>16309</v>
      </c>
      <c r="E252" s="3607"/>
      <c r="F252" s="732"/>
      <c r="G252" s="911" t="s">
        <v>59163</v>
      </c>
      <c r="H252" s="2683"/>
      <c r="I252" s="2684"/>
      <c r="J252" s="2685"/>
      <c r="K252" s="2685"/>
      <c r="L252" s="2685"/>
      <c r="M252" s="3646" t="s">
        <v>24</v>
      </c>
    </row>
    <row r="253" spans="1:14" ht="24" customHeight="1">
      <c r="A253" s="851"/>
      <c r="B253" s="3215">
        <v>45429</v>
      </c>
      <c r="C253" s="3618" t="s">
        <v>5807</v>
      </c>
      <c r="D253" s="2692" t="s">
        <v>103</v>
      </c>
      <c r="E253" s="915"/>
      <c r="F253" s="915"/>
      <c r="G253" s="915"/>
      <c r="H253" s="915"/>
      <c r="I253" s="5400"/>
      <c r="J253" s="7324"/>
      <c r="K253" s="3432"/>
      <c r="L253" s="3433"/>
      <c r="M253" s="3433"/>
    </row>
    <row r="254" spans="1:14" ht="24" customHeight="1">
      <c r="A254" s="851"/>
      <c r="B254" s="3216">
        <v>45432</v>
      </c>
      <c r="C254" s="732" t="s">
        <v>626</v>
      </c>
      <c r="D254" s="8290" t="s">
        <v>16309</v>
      </c>
      <c r="E254" s="3607"/>
      <c r="F254" s="732"/>
      <c r="G254" s="911" t="s">
        <v>59163</v>
      </c>
      <c r="H254" s="2683"/>
      <c r="I254" s="2684"/>
      <c r="J254" s="2685"/>
      <c r="K254" s="2685"/>
      <c r="L254" s="2685"/>
      <c r="M254" s="3646" t="s">
        <v>24</v>
      </c>
      <c r="N254" s="1"/>
    </row>
    <row r="255" spans="1:14" s="3397" customFormat="1" ht="24" customHeight="1">
      <c r="A255" s="851"/>
      <c r="B255" s="3215">
        <v>45432</v>
      </c>
      <c r="C255" s="3618" t="s">
        <v>7020</v>
      </c>
      <c r="D255" s="2692" t="s">
        <v>103</v>
      </c>
      <c r="E255" s="915"/>
      <c r="F255" s="915"/>
      <c r="G255" s="915"/>
      <c r="H255" s="915"/>
      <c r="I255" s="5400"/>
      <c r="J255" s="7324"/>
      <c r="K255" s="3432"/>
      <c r="L255" s="3433"/>
      <c r="M255" s="3433"/>
      <c r="N255" s="3379"/>
    </row>
    <row r="256" spans="1:14" ht="24" customHeight="1">
      <c r="A256" s="851"/>
      <c r="B256" s="3216">
        <v>45433</v>
      </c>
      <c r="C256" s="732" t="s">
        <v>939</v>
      </c>
      <c r="D256" s="8290" t="s">
        <v>16309</v>
      </c>
      <c r="E256" s="3607"/>
      <c r="F256" s="732"/>
      <c r="G256" s="911" t="s">
        <v>59163</v>
      </c>
      <c r="H256" s="2683"/>
      <c r="I256" s="2684"/>
      <c r="J256" s="2685"/>
      <c r="K256" s="2685"/>
      <c r="L256" s="2685"/>
      <c r="M256" s="3646" t="s">
        <v>24</v>
      </c>
    </row>
    <row r="257" spans="1:15" ht="24" customHeight="1">
      <c r="A257" s="3199" t="s">
        <v>10070</v>
      </c>
      <c r="B257" s="10225" t="s">
        <v>59669</v>
      </c>
      <c r="C257" s="4652" t="s">
        <v>17357</v>
      </c>
      <c r="D257" s="10238" t="s">
        <v>59788</v>
      </c>
      <c r="E257" s="2283">
        <f>435+5+5</f>
        <v>445</v>
      </c>
      <c r="F257" s="425" t="s">
        <v>37</v>
      </c>
      <c r="G257" s="72" t="s">
        <v>16062</v>
      </c>
      <c r="H257" s="2844" t="s">
        <v>17358</v>
      </c>
      <c r="I257" s="822" t="s">
        <v>17359</v>
      </c>
      <c r="J257" s="2564" t="s">
        <v>17360</v>
      </c>
      <c r="K257" s="3342">
        <v>6000</v>
      </c>
      <c r="L257" s="3343">
        <f>K257*E257</f>
        <v>2670000</v>
      </c>
      <c r="M257" s="10218" t="s">
        <v>59780</v>
      </c>
    </row>
    <row r="258" spans="1:15" ht="24" customHeight="1">
      <c r="A258" s="851"/>
      <c r="B258" s="862" t="s">
        <v>59668</v>
      </c>
      <c r="C258" s="10237"/>
      <c r="D258" s="1324" t="s">
        <v>59789</v>
      </c>
      <c r="E258" s="2283">
        <f>435+5+5</f>
        <v>445</v>
      </c>
      <c r="F258" s="907" t="s">
        <v>710</v>
      </c>
      <c r="G258" s="6"/>
      <c r="H258" s="2631"/>
      <c r="I258" s="3068"/>
      <c r="J258" s="325"/>
      <c r="K258" s="3342">
        <v>1</v>
      </c>
      <c r="L258" s="3343">
        <f>K258*E258</f>
        <v>445</v>
      </c>
      <c r="M258" s="853"/>
    </row>
    <row r="259" spans="1:15" ht="24" customHeight="1">
      <c r="A259" s="851"/>
      <c r="B259" s="3215">
        <v>45433</v>
      </c>
      <c r="C259" s="3618" t="s">
        <v>4809</v>
      </c>
      <c r="D259" s="2692" t="s">
        <v>103</v>
      </c>
      <c r="E259" s="915"/>
      <c r="F259" s="915"/>
      <c r="G259" s="915"/>
      <c r="H259" s="915"/>
      <c r="I259" s="5400"/>
      <c r="J259" s="7324"/>
      <c r="K259" s="3432"/>
      <c r="L259" s="3433"/>
      <c r="M259" s="3433"/>
    </row>
    <row r="260" spans="1:15" s="269" customFormat="1" ht="24" customHeight="1">
      <c r="A260" s="851"/>
      <c r="B260" s="3216">
        <v>45434</v>
      </c>
      <c r="C260" s="732" t="s">
        <v>1084</v>
      </c>
      <c r="D260" s="8290" t="s">
        <v>16309</v>
      </c>
      <c r="E260" s="3607"/>
      <c r="F260" s="732"/>
      <c r="G260" s="911" t="s">
        <v>59163</v>
      </c>
      <c r="H260" s="2683"/>
      <c r="I260" s="2684"/>
      <c r="J260" s="2685"/>
      <c r="K260" s="2685"/>
      <c r="L260" s="2685"/>
      <c r="M260" s="3646" t="s">
        <v>24</v>
      </c>
    </row>
    <row r="261" spans="1:15" s="751" customFormat="1" ht="24" customHeight="1">
      <c r="A261" s="867" t="s">
        <v>25</v>
      </c>
      <c r="B261" s="2506" t="s">
        <v>4372</v>
      </c>
      <c r="C261" s="8476" t="s">
        <v>8878</v>
      </c>
      <c r="D261" s="83" t="s">
        <v>8871</v>
      </c>
      <c r="E261" s="6927">
        <v>1</v>
      </c>
      <c r="F261" s="425" t="s">
        <v>37</v>
      </c>
      <c r="G261" s="72" t="s">
        <v>2660</v>
      </c>
      <c r="H261" s="127" t="s">
        <v>22222</v>
      </c>
      <c r="I261" s="658" t="s">
        <v>2662</v>
      </c>
      <c r="J261" s="10253">
        <f t="shared" ref="J261:J270" si="24">K261*20</f>
        <v>120000</v>
      </c>
      <c r="K261" s="10249">
        <v>6000</v>
      </c>
      <c r="L261" s="10250">
        <f t="shared" ref="L261:L271" si="25">K261*E261</f>
        <v>6000</v>
      </c>
      <c r="M261" s="2687" t="s">
        <v>2664</v>
      </c>
      <c r="N261" s="269"/>
    </row>
    <row r="262" spans="1:15" s="269" customFormat="1" ht="24" customHeight="1">
      <c r="A262" s="851"/>
      <c r="B262" s="3764" t="s">
        <v>59827</v>
      </c>
      <c r="C262" s="8476" t="s">
        <v>59823</v>
      </c>
      <c r="D262" s="192" t="s">
        <v>73</v>
      </c>
      <c r="E262" s="6927">
        <v>1</v>
      </c>
      <c r="F262" s="2607" t="s">
        <v>2659</v>
      </c>
      <c r="G262" s="65"/>
      <c r="H262" s="1843" t="s">
        <v>19459</v>
      </c>
      <c r="I262" s="2648" t="s">
        <v>2666</v>
      </c>
      <c r="J262" s="10253">
        <f t="shared" si="24"/>
        <v>120000</v>
      </c>
      <c r="K262" s="10249">
        <v>6000</v>
      </c>
      <c r="L262" s="10250">
        <f t="shared" si="25"/>
        <v>6000</v>
      </c>
      <c r="M262" s="2687" t="s">
        <v>22224</v>
      </c>
    </row>
    <row r="263" spans="1:15" s="269" customFormat="1" ht="24" customHeight="1">
      <c r="A263" s="851"/>
      <c r="B263" s="862" t="s">
        <v>56</v>
      </c>
      <c r="C263" s="8476" t="s">
        <v>59823</v>
      </c>
      <c r="D263" s="280" t="s">
        <v>8408</v>
      </c>
      <c r="E263" s="6927">
        <v>1</v>
      </c>
      <c r="F263" s="4867" t="s">
        <v>23633</v>
      </c>
      <c r="G263" s="907"/>
      <c r="H263" s="1563"/>
      <c r="I263" s="3339" t="s">
        <v>23634</v>
      </c>
      <c r="J263" s="10253">
        <f t="shared" si="24"/>
        <v>120000</v>
      </c>
      <c r="K263" s="10249">
        <v>6000</v>
      </c>
      <c r="L263" s="10250">
        <f t="shared" si="25"/>
        <v>6000</v>
      </c>
      <c r="M263" s="2687" t="s">
        <v>2669</v>
      </c>
      <c r="N263" s="751"/>
    </row>
    <row r="264" spans="1:15" s="269" customFormat="1" ht="24" customHeight="1">
      <c r="A264" s="851"/>
      <c r="B264" s="875"/>
      <c r="C264" s="8476" t="s">
        <v>59823</v>
      </c>
      <c r="D264" s="2115" t="s">
        <v>3642</v>
      </c>
      <c r="E264" s="6927">
        <v>1</v>
      </c>
      <c r="F264" s="907"/>
      <c r="G264" s="212"/>
      <c r="H264" s="485"/>
      <c r="I264" s="3775"/>
      <c r="J264" s="10253">
        <f t="shared" si="24"/>
        <v>110000</v>
      </c>
      <c r="K264" s="10249">
        <v>5500</v>
      </c>
      <c r="L264" s="10250">
        <f t="shared" si="25"/>
        <v>5500</v>
      </c>
      <c r="M264" s="924" t="s">
        <v>8877</v>
      </c>
    </row>
    <row r="265" spans="1:15" ht="24" customHeight="1">
      <c r="A265" s="851"/>
      <c r="B265" s="862" t="s">
        <v>56</v>
      </c>
      <c r="C265" s="8476" t="s">
        <v>59825</v>
      </c>
      <c r="D265" s="9762" t="s">
        <v>21599</v>
      </c>
      <c r="E265" s="6927">
        <v>1</v>
      </c>
      <c r="F265" s="907"/>
      <c r="G265" s="212"/>
      <c r="H265" s="2924"/>
      <c r="I265" s="10246"/>
      <c r="J265" s="10253">
        <f t="shared" si="24"/>
        <v>90000</v>
      </c>
      <c r="K265" s="10249">
        <v>4500</v>
      </c>
      <c r="L265" s="10250">
        <f t="shared" si="25"/>
        <v>4500</v>
      </c>
      <c r="M265" s="924" t="s">
        <v>8877</v>
      </c>
      <c r="N265" s="269"/>
    </row>
    <row r="266" spans="1:15" ht="24" customHeight="1">
      <c r="A266" s="851"/>
      <c r="B266" s="875"/>
      <c r="C266" s="8476" t="s">
        <v>59825</v>
      </c>
      <c r="D266" s="1322" t="s">
        <v>2379</v>
      </c>
      <c r="E266" s="6927">
        <v>1</v>
      </c>
      <c r="F266" s="907"/>
      <c r="G266" s="907"/>
      <c r="H266" s="808"/>
      <c r="I266" s="10247"/>
      <c r="J266" s="10253">
        <f t="shared" si="24"/>
        <v>120000</v>
      </c>
      <c r="K266" s="10249">
        <v>6000</v>
      </c>
      <c r="L266" s="10250">
        <f t="shared" si="25"/>
        <v>6000</v>
      </c>
      <c r="M266" s="924" t="s">
        <v>8877</v>
      </c>
      <c r="N266" s="269"/>
    </row>
    <row r="267" spans="1:15" customFormat="1" ht="24" customHeight="1">
      <c r="A267" s="851"/>
      <c r="B267" s="875"/>
      <c r="C267" s="8476" t="s">
        <v>59823</v>
      </c>
      <c r="D267" s="1760" t="s">
        <v>22232</v>
      </c>
      <c r="E267" s="6927">
        <v>1</v>
      </c>
      <c r="F267" s="907"/>
      <c r="G267" s="907"/>
      <c r="H267" s="342"/>
      <c r="I267" s="10248"/>
      <c r="J267" s="10253">
        <f t="shared" si="24"/>
        <v>240000</v>
      </c>
      <c r="K267" s="10249">
        <f>10000+2000</f>
        <v>12000</v>
      </c>
      <c r="L267" s="10250">
        <f t="shared" si="25"/>
        <v>12000</v>
      </c>
      <c r="M267" s="924" t="s">
        <v>8877</v>
      </c>
      <c r="N267" s="3379"/>
      <c r="O267" s="269"/>
    </row>
    <row r="268" spans="1:15" s="3397" customFormat="1" ht="24" customHeight="1">
      <c r="A268" s="951"/>
      <c r="B268" s="875"/>
      <c r="C268" s="8476" t="s">
        <v>59826</v>
      </c>
      <c r="D268" s="2509" t="s">
        <v>2665</v>
      </c>
      <c r="E268" s="2283">
        <v>1</v>
      </c>
      <c r="F268" s="907"/>
      <c r="G268" s="1223"/>
      <c r="H268" s="3068"/>
      <c r="I268" s="3847"/>
      <c r="J268" s="10253">
        <f t="shared" si="24"/>
        <v>120000</v>
      </c>
      <c r="K268" s="10251">
        <v>6000</v>
      </c>
      <c r="L268" s="10252">
        <f t="shared" si="25"/>
        <v>6000</v>
      </c>
      <c r="M268" s="924" t="s">
        <v>8877</v>
      </c>
      <c r="N268" s="3379"/>
    </row>
    <row r="269" spans="1:15" ht="24" customHeight="1">
      <c r="A269" s="851"/>
      <c r="B269" s="875"/>
      <c r="C269" s="8476" t="s">
        <v>59825</v>
      </c>
      <c r="D269" s="484" t="s">
        <v>8343</v>
      </c>
      <c r="E269" s="6927">
        <v>1</v>
      </c>
      <c r="F269" s="907"/>
      <c r="G269" s="1223"/>
      <c r="H269" s="485"/>
      <c r="I269" s="3775"/>
      <c r="J269" s="10253">
        <f t="shared" si="24"/>
        <v>120000</v>
      </c>
      <c r="K269" s="10249">
        <v>6000</v>
      </c>
      <c r="L269" s="10250">
        <f t="shared" si="25"/>
        <v>6000</v>
      </c>
      <c r="M269" s="3339" t="s">
        <v>23635</v>
      </c>
    </row>
    <row r="270" spans="1:15" ht="24" customHeight="1">
      <c r="A270" s="851"/>
      <c r="B270" s="875"/>
      <c r="C270" s="8476" t="s">
        <v>59826</v>
      </c>
      <c r="D270" s="277" t="s">
        <v>2668</v>
      </c>
      <c r="E270" s="6927">
        <v>1</v>
      </c>
      <c r="F270" s="907"/>
      <c r="G270" s="907"/>
      <c r="H270" s="485"/>
      <c r="I270" s="3775"/>
      <c r="J270" s="10253">
        <f t="shared" si="24"/>
        <v>200000</v>
      </c>
      <c r="K270" s="10249">
        <v>10000</v>
      </c>
      <c r="L270" s="10250">
        <f t="shared" si="25"/>
        <v>10000</v>
      </c>
      <c r="M270" s="5351">
        <f>SUM(L261:L270)</f>
        <v>68000</v>
      </c>
    </row>
    <row r="271" spans="1:15" ht="23.25" customHeight="1">
      <c r="A271" s="851"/>
      <c r="B271" s="875"/>
      <c r="C271" s="875"/>
      <c r="D271" s="46" t="s">
        <v>30573</v>
      </c>
      <c r="E271" s="819">
        <v>2</v>
      </c>
      <c r="F271" s="907" t="s">
        <v>16201</v>
      </c>
      <c r="G271" s="2273"/>
      <c r="H271" s="485"/>
      <c r="I271" s="485"/>
      <c r="J271" s="3503">
        <f>SUM(J261:J270)</f>
        <v>1360000</v>
      </c>
      <c r="K271" s="3342">
        <v>5000</v>
      </c>
      <c r="L271" s="3343">
        <f t="shared" si="25"/>
        <v>10000</v>
      </c>
      <c r="M271" s="853"/>
      <c r="N271" s="903"/>
    </row>
    <row r="272" spans="1:15" ht="24" customHeight="1">
      <c r="A272" s="1896" t="s">
        <v>64</v>
      </c>
      <c r="B272" s="2506" t="s">
        <v>4372</v>
      </c>
      <c r="C272" s="3631" t="s">
        <v>10849</v>
      </c>
      <c r="D272" s="8462" t="s">
        <v>23609</v>
      </c>
      <c r="E272" s="8462">
        <v>1</v>
      </c>
      <c r="F272" s="198" t="s">
        <v>141</v>
      </c>
      <c r="G272" s="69" t="s">
        <v>3944</v>
      </c>
      <c r="H272" s="629" t="s">
        <v>10274</v>
      </c>
      <c r="I272" s="1580" t="s">
        <v>3946</v>
      </c>
      <c r="J272" s="98" t="s">
        <v>10275</v>
      </c>
      <c r="K272" s="3396">
        <v>1</v>
      </c>
      <c r="L272" s="3396">
        <f>K272*E272</f>
        <v>1</v>
      </c>
      <c r="M272" s="853" t="s">
        <v>17722</v>
      </c>
    </row>
    <row r="273" spans="1:14" ht="24" customHeight="1">
      <c r="A273" s="1721"/>
      <c r="B273" s="862" t="s">
        <v>9755</v>
      </c>
      <c r="C273" s="4498" t="s">
        <v>21981</v>
      </c>
      <c r="D273" s="606"/>
      <c r="E273" s="819">
        <f>1+1</f>
        <v>2</v>
      </c>
      <c r="F273" s="907" t="s">
        <v>16201</v>
      </c>
      <c r="G273" s="65"/>
      <c r="H273" s="65"/>
      <c r="I273" s="65"/>
      <c r="J273" s="341"/>
      <c r="K273" s="3342">
        <v>1</v>
      </c>
      <c r="L273" s="3343">
        <f>K273*E273</f>
        <v>2</v>
      </c>
      <c r="M273" s="853"/>
    </row>
    <row r="274" spans="1:14" ht="24" customHeight="1">
      <c r="A274" s="851"/>
      <c r="B274" s="3215">
        <v>45434</v>
      </c>
      <c r="C274" s="3618" t="s">
        <v>6232</v>
      </c>
      <c r="D274" s="2692" t="s">
        <v>103</v>
      </c>
      <c r="E274" s="915"/>
      <c r="F274" s="915"/>
      <c r="G274" s="915"/>
      <c r="H274" s="915"/>
      <c r="I274" s="5400"/>
      <c r="J274" s="7324"/>
      <c r="K274" s="3432"/>
      <c r="L274" s="3433"/>
      <c r="M274" s="3433"/>
    </row>
    <row r="275" spans="1:14" ht="24" customHeight="1">
      <c r="A275" s="851"/>
      <c r="B275" s="3216">
        <v>45435</v>
      </c>
      <c r="C275" s="732" t="s">
        <v>1320</v>
      </c>
      <c r="D275" s="8290" t="s">
        <v>16309</v>
      </c>
      <c r="E275" s="3607"/>
      <c r="F275" s="732"/>
      <c r="G275" s="911" t="s">
        <v>59163</v>
      </c>
      <c r="H275" s="2683"/>
      <c r="I275" s="2684"/>
      <c r="J275" s="2685"/>
      <c r="K275" s="2685"/>
      <c r="L275" s="2685"/>
      <c r="M275" s="3646" t="s">
        <v>24</v>
      </c>
    </row>
    <row r="276" spans="1:14" s="436" customFormat="1" ht="24" customHeight="1">
      <c r="A276" s="851"/>
      <c r="B276" s="3215">
        <v>45435</v>
      </c>
      <c r="C276" s="3618" t="s">
        <v>4242</v>
      </c>
      <c r="D276" s="2692" t="s">
        <v>103</v>
      </c>
      <c r="E276" s="915"/>
      <c r="F276" s="915"/>
      <c r="G276" s="915"/>
      <c r="H276" s="915"/>
      <c r="I276" s="5400"/>
      <c r="J276" s="7324"/>
      <c r="K276" s="3432"/>
      <c r="L276" s="3433"/>
      <c r="M276" s="3433"/>
    </row>
    <row r="277" spans="1:14" s="3397" customFormat="1" ht="24" customHeight="1">
      <c r="A277" s="851"/>
      <c r="B277" s="3216">
        <v>45436</v>
      </c>
      <c r="C277" s="732" t="s">
        <v>20</v>
      </c>
      <c r="D277" s="8290" t="s">
        <v>16309</v>
      </c>
      <c r="E277" s="3607"/>
      <c r="F277" s="732"/>
      <c r="G277" s="911" t="s">
        <v>59163</v>
      </c>
      <c r="H277" s="2683"/>
      <c r="I277" s="2684"/>
      <c r="J277" s="2685"/>
      <c r="K277" s="2685"/>
      <c r="L277" s="2685"/>
      <c r="M277" s="3646" t="s">
        <v>24</v>
      </c>
      <c r="N277" s="3379"/>
    </row>
    <row r="278" spans="1:14" s="1" customFormat="1" ht="23.25" customHeight="1">
      <c r="A278" s="851"/>
      <c r="B278" s="3215">
        <v>45436</v>
      </c>
      <c r="C278" s="3618" t="s">
        <v>5807</v>
      </c>
      <c r="D278" s="2692" t="s">
        <v>103</v>
      </c>
      <c r="E278" s="915"/>
      <c r="F278" s="915"/>
      <c r="G278" s="915"/>
      <c r="H278" s="915"/>
      <c r="I278" s="5400"/>
      <c r="J278" s="7324"/>
      <c r="K278" s="3432"/>
      <c r="L278" s="3433"/>
      <c r="M278" s="3433"/>
    </row>
    <row r="279" spans="1:14" ht="24" customHeight="1">
      <c r="A279" s="851"/>
      <c r="B279" s="3216">
        <v>45439</v>
      </c>
      <c r="C279" s="732" t="s">
        <v>626</v>
      </c>
      <c r="D279" s="8290" t="s">
        <v>16309</v>
      </c>
      <c r="E279" s="3607"/>
      <c r="F279" s="732"/>
      <c r="G279" s="911" t="s">
        <v>59163</v>
      </c>
      <c r="H279" s="2683"/>
      <c r="I279" s="2684"/>
      <c r="J279" s="2685"/>
      <c r="K279" s="2685"/>
      <c r="L279" s="2685"/>
      <c r="M279" s="3646" t="s">
        <v>24</v>
      </c>
    </row>
    <row r="280" spans="1:14" ht="24" customHeight="1">
      <c r="A280" s="851"/>
      <c r="B280" s="3215">
        <v>45439</v>
      </c>
      <c r="C280" s="3618" t="s">
        <v>7020</v>
      </c>
      <c r="D280" s="2692" t="s">
        <v>103</v>
      </c>
      <c r="E280" s="915"/>
      <c r="F280" s="915"/>
      <c r="G280" s="915"/>
      <c r="H280" s="915"/>
      <c r="I280" s="5400"/>
      <c r="J280" s="7324"/>
      <c r="K280" s="3432"/>
      <c r="L280" s="3433"/>
      <c r="M280" s="3433"/>
    </row>
    <row r="281" spans="1:14" ht="24" customHeight="1">
      <c r="A281" s="4154" t="s">
        <v>22568</v>
      </c>
      <c r="B281" s="875" t="s">
        <v>23703</v>
      </c>
      <c r="C281" s="1876">
        <v>5</v>
      </c>
      <c r="D281" s="207" t="s">
        <v>5370</v>
      </c>
      <c r="E281" s="262">
        <v>3</v>
      </c>
      <c r="F281" s="425" t="s">
        <v>37</v>
      </c>
      <c r="G281" s="456" t="s">
        <v>675</v>
      </c>
      <c r="H281" s="438" t="s">
        <v>676</v>
      </c>
      <c r="I281" s="808" t="s">
        <v>10547</v>
      </c>
      <c r="J281" s="341" t="s">
        <v>678</v>
      </c>
      <c r="K281" s="3396">
        <v>30000</v>
      </c>
      <c r="L281" s="3385">
        <f>K281*E281</f>
        <v>90000</v>
      </c>
      <c r="M281" s="1442" t="s">
        <v>5372</v>
      </c>
    </row>
    <row r="282" spans="1:14" ht="24" customHeight="1">
      <c r="A282" s="1896" t="s">
        <v>64</v>
      </c>
      <c r="B282" s="2506" t="s">
        <v>23694</v>
      </c>
      <c r="C282" s="1876">
        <v>5</v>
      </c>
      <c r="D282" s="3561" t="s">
        <v>9317</v>
      </c>
      <c r="E282" s="2283">
        <v>1</v>
      </c>
      <c r="F282" s="3163" t="s">
        <v>23695</v>
      </c>
      <c r="G282" s="69" t="s">
        <v>6009</v>
      </c>
      <c r="H282" s="629" t="s">
        <v>6010</v>
      </c>
      <c r="I282" s="822" t="s">
        <v>6011</v>
      </c>
      <c r="J282" s="98" t="s">
        <v>4367</v>
      </c>
      <c r="K282" s="3508">
        <f>2500-550</f>
        <v>1950</v>
      </c>
      <c r="L282" s="3343">
        <f>K282*E282</f>
        <v>1950</v>
      </c>
      <c r="M282" s="56"/>
    </row>
    <row r="283" spans="1:14" ht="24" customHeight="1">
      <c r="A283" s="851"/>
      <c r="B283" s="3216">
        <v>45440</v>
      </c>
      <c r="C283" s="732" t="s">
        <v>939</v>
      </c>
      <c r="D283" s="8290" t="s">
        <v>16309</v>
      </c>
      <c r="E283" s="3607"/>
      <c r="F283" s="732"/>
      <c r="G283" s="911" t="s">
        <v>59163</v>
      </c>
      <c r="H283" s="2683"/>
      <c r="I283" s="2684"/>
      <c r="J283" s="2685"/>
      <c r="K283" s="2685"/>
      <c r="L283" s="2685"/>
      <c r="M283" s="3646" t="s">
        <v>24</v>
      </c>
    </row>
    <row r="284" spans="1:14" ht="24" customHeight="1">
      <c r="A284" s="3199" t="s">
        <v>10070</v>
      </c>
      <c r="B284" s="2304" t="s">
        <v>23645</v>
      </c>
      <c r="C284" s="3525"/>
      <c r="D284" s="8325" t="s">
        <v>22377</v>
      </c>
      <c r="E284" s="6927">
        <v>10</v>
      </c>
      <c r="F284" s="2283" t="s">
        <v>23646</v>
      </c>
      <c r="G284" s="94" t="s">
        <v>630</v>
      </c>
      <c r="H284" s="629" t="s">
        <v>10028</v>
      </c>
      <c r="I284" s="1576" t="s">
        <v>3924</v>
      </c>
      <c r="J284" s="98" t="s">
        <v>10029</v>
      </c>
      <c r="K284" s="3396">
        <v>30000</v>
      </c>
      <c r="L284" s="3343">
        <f>K284*E284</f>
        <v>300000</v>
      </c>
      <c r="M284" s="342" t="s">
        <v>22378</v>
      </c>
      <c r="N284" s="39"/>
    </row>
    <row r="285" spans="1:14" ht="24" customHeight="1">
      <c r="A285" s="39"/>
      <c r="B285" s="862"/>
      <c r="C285" s="3525"/>
      <c r="D285" s="4739" t="s">
        <v>3926</v>
      </c>
      <c r="E285" s="3322"/>
      <c r="F285" s="4867" t="s">
        <v>23647</v>
      </c>
      <c r="G285" s="52"/>
      <c r="H285" s="128"/>
      <c r="I285" s="4160" t="s">
        <v>3927</v>
      </c>
      <c r="J285" s="341"/>
      <c r="K285" s="3416"/>
      <c r="L285" s="3547"/>
      <c r="M285" s="56"/>
      <c r="N285" s="38"/>
    </row>
    <row r="286" spans="1:14" ht="24" customHeight="1">
      <c r="A286" s="851"/>
      <c r="B286" s="3215">
        <v>45440</v>
      </c>
      <c r="C286" s="3618" t="s">
        <v>4809</v>
      </c>
      <c r="D286" s="2692" t="s">
        <v>103</v>
      </c>
      <c r="E286" s="915"/>
      <c r="F286" s="915"/>
      <c r="G286" s="915"/>
      <c r="H286" s="915"/>
      <c r="I286" s="5400"/>
      <c r="J286" s="7324"/>
      <c r="K286" s="3432"/>
      <c r="L286" s="3433"/>
      <c r="M286" s="3433"/>
    </row>
    <row r="287" spans="1:14" ht="24" customHeight="1">
      <c r="A287" s="851"/>
      <c r="B287" s="3216">
        <v>45441</v>
      </c>
      <c r="C287" s="732" t="s">
        <v>1084</v>
      </c>
      <c r="D287" s="8290" t="s">
        <v>16309</v>
      </c>
      <c r="E287" s="3607"/>
      <c r="F287" s="732"/>
      <c r="G287" s="911" t="s">
        <v>59163</v>
      </c>
      <c r="H287" s="2683"/>
      <c r="I287" s="2684"/>
      <c r="J287" s="2685"/>
      <c r="K287" s="2685"/>
      <c r="L287" s="2685"/>
      <c r="M287" s="3646" t="s">
        <v>24</v>
      </c>
    </row>
    <row r="288" spans="1:14" ht="24" customHeight="1">
      <c r="A288" s="851"/>
      <c r="B288" s="3215">
        <v>45441</v>
      </c>
      <c r="C288" s="3618" t="s">
        <v>6232</v>
      </c>
      <c r="D288" s="2692" t="s">
        <v>103</v>
      </c>
      <c r="E288" s="915"/>
      <c r="F288" s="915"/>
      <c r="G288" s="915"/>
      <c r="H288" s="915"/>
      <c r="I288" s="5400"/>
      <c r="J288" s="7324"/>
      <c r="K288" s="3432"/>
      <c r="L288" s="3433"/>
      <c r="M288" s="3433"/>
    </row>
    <row r="289" spans="1:14" ht="24" customHeight="1">
      <c r="A289" s="851"/>
      <c r="B289" s="3216">
        <v>45442</v>
      </c>
      <c r="C289" s="732" t="s">
        <v>1320</v>
      </c>
      <c r="D289" s="8290" t="s">
        <v>16309</v>
      </c>
      <c r="E289" s="3607"/>
      <c r="F289" s="732"/>
      <c r="G289" s="911" t="s">
        <v>59163</v>
      </c>
      <c r="H289" s="2683"/>
      <c r="I289" s="2684"/>
      <c r="J289" s="2685"/>
      <c r="K289" s="2685"/>
      <c r="L289" s="2685"/>
      <c r="M289" s="3646" t="s">
        <v>24</v>
      </c>
    </row>
    <row r="290" spans="1:14" s="3397" customFormat="1" ht="24" customHeight="1">
      <c r="A290" s="851"/>
      <c r="B290" s="3215">
        <v>45442</v>
      </c>
      <c r="C290" s="3618" t="s">
        <v>4242</v>
      </c>
      <c r="D290" s="2692" t="s">
        <v>103</v>
      </c>
      <c r="E290" s="915"/>
      <c r="F290" s="915"/>
      <c r="G290" s="915"/>
      <c r="H290" s="915"/>
      <c r="I290" s="5400"/>
      <c r="J290" s="7324"/>
      <c r="K290" s="3432"/>
      <c r="L290" s="3433"/>
      <c r="M290" s="3433"/>
      <c r="N290" s="3379"/>
    </row>
    <row r="291" spans="1:14" ht="24" customHeight="1">
      <c r="A291" s="851"/>
      <c r="B291" s="3216">
        <v>45443</v>
      </c>
      <c r="C291" s="732" t="s">
        <v>20</v>
      </c>
      <c r="D291" s="8290" t="s">
        <v>16309</v>
      </c>
      <c r="E291" s="3607"/>
      <c r="F291" s="732"/>
      <c r="G291" s="911" t="s">
        <v>59163</v>
      </c>
      <c r="H291" s="2683"/>
      <c r="I291" s="2684"/>
      <c r="J291" s="2685"/>
      <c r="K291" s="2685"/>
      <c r="L291" s="2685"/>
      <c r="M291" s="3646" t="s">
        <v>24</v>
      </c>
    </row>
    <row r="292" spans="1:14" s="3397" customFormat="1" ht="24" customHeight="1">
      <c r="A292" s="851"/>
      <c r="B292" s="3215">
        <v>45443</v>
      </c>
      <c r="C292" s="3618" t="s">
        <v>5807</v>
      </c>
      <c r="D292" s="2692" t="s">
        <v>103</v>
      </c>
      <c r="E292" s="915"/>
      <c r="F292" s="915"/>
      <c r="G292" s="915"/>
      <c r="H292" s="915"/>
      <c r="I292" s="5400"/>
      <c r="J292" s="7324"/>
      <c r="K292" s="3432"/>
      <c r="L292" s="3433"/>
      <c r="M292" s="3433"/>
      <c r="N292" s="436"/>
    </row>
    <row r="293" spans="1:14" s="269" customFormat="1" ht="24" customHeight="1">
      <c r="A293" s="851"/>
      <c r="B293" s="3216">
        <v>45469</v>
      </c>
      <c r="C293" s="732" t="s">
        <v>20</v>
      </c>
      <c r="D293" s="8290" t="s">
        <v>16309</v>
      </c>
      <c r="E293" s="3607"/>
      <c r="F293" s="732"/>
      <c r="G293" s="911" t="s">
        <v>59163</v>
      </c>
      <c r="H293" s="2683"/>
      <c r="I293" s="2684"/>
      <c r="J293" s="2685"/>
      <c r="K293" s="2685"/>
      <c r="L293" s="2685"/>
      <c r="M293" s="3646" t="s">
        <v>24</v>
      </c>
      <c r="N293" s="3397"/>
    </row>
    <row r="294" spans="1:14" s="1" customFormat="1" ht="23.25" customHeight="1">
      <c r="A294" s="1896" t="s">
        <v>64</v>
      </c>
      <c r="B294" s="2506" t="s">
        <v>59819</v>
      </c>
      <c r="C294" s="3631" t="s">
        <v>10849</v>
      </c>
      <c r="D294" s="8462" t="s">
        <v>23609</v>
      </c>
      <c r="E294" s="8462">
        <v>1</v>
      </c>
      <c r="F294" s="198" t="s">
        <v>141</v>
      </c>
      <c r="G294" s="69" t="s">
        <v>3944</v>
      </c>
      <c r="H294" s="128" t="s">
        <v>3945</v>
      </c>
      <c r="I294" s="1580" t="s">
        <v>3946</v>
      </c>
      <c r="J294" s="104" t="s">
        <v>3947</v>
      </c>
      <c r="K294" s="3396">
        <v>1</v>
      </c>
      <c r="L294" s="3396">
        <f>K294*E294</f>
        <v>1</v>
      </c>
      <c r="M294" s="853" t="s">
        <v>17722</v>
      </c>
    </row>
    <row r="295" spans="1:14" s="269" customFormat="1" ht="24" customHeight="1">
      <c r="A295" s="1721"/>
      <c r="B295" s="862"/>
      <c r="C295" s="4498" t="s">
        <v>21981</v>
      </c>
      <c r="D295" s="606"/>
      <c r="E295" s="819">
        <f>1+1</f>
        <v>2</v>
      </c>
      <c r="F295" s="907" t="s">
        <v>16201</v>
      </c>
      <c r="G295" s="65"/>
      <c r="H295" s="65"/>
      <c r="I295" s="65"/>
      <c r="J295" s="341"/>
      <c r="K295" s="3342">
        <v>1</v>
      </c>
      <c r="L295" s="3343">
        <f>K295*E295</f>
        <v>2</v>
      </c>
      <c r="M295" s="853"/>
      <c r="N295" s="3397"/>
    </row>
    <row r="296" spans="1:14" s="39" customFormat="1" ht="24" customHeight="1">
      <c r="A296" s="851"/>
      <c r="B296" s="3215">
        <v>45469</v>
      </c>
      <c r="C296" s="3618" t="s">
        <v>6232</v>
      </c>
      <c r="D296" s="2692" t="s">
        <v>103</v>
      </c>
      <c r="E296" s="915"/>
      <c r="F296" s="915"/>
      <c r="G296" s="915"/>
      <c r="H296" s="915"/>
      <c r="I296" s="5400"/>
      <c r="J296" s="7324"/>
      <c r="K296" s="3432"/>
      <c r="L296" s="3433"/>
      <c r="M296" s="3433"/>
      <c r="N296" s="269"/>
    </row>
    <row r="297" spans="1:14" ht="24" customHeight="1">
      <c r="A297" s="4154" t="s">
        <v>22568</v>
      </c>
      <c r="B297" s="875" t="s">
        <v>10546</v>
      </c>
      <c r="C297" s="1876">
        <v>6</v>
      </c>
      <c r="D297" s="207" t="s">
        <v>5370</v>
      </c>
      <c r="E297" s="262">
        <v>3</v>
      </c>
      <c r="F297" s="425" t="s">
        <v>37</v>
      </c>
      <c r="G297" s="456" t="s">
        <v>675</v>
      </c>
      <c r="H297" s="438" t="s">
        <v>676</v>
      </c>
      <c r="I297" s="808" t="s">
        <v>10547</v>
      </c>
      <c r="J297" s="341" t="s">
        <v>678</v>
      </c>
      <c r="K297" s="3396">
        <v>30000</v>
      </c>
      <c r="L297" s="3385">
        <f t="shared" ref="L297:L303" si="26">K297*E297</f>
        <v>90000</v>
      </c>
      <c r="M297" s="1442" t="s">
        <v>5372</v>
      </c>
      <c r="N297" s="269"/>
    </row>
    <row r="298" spans="1:14" s="3397" customFormat="1" ht="24" customHeight="1">
      <c r="A298" s="1896" t="s">
        <v>64</v>
      </c>
      <c r="B298" s="2506" t="s">
        <v>23694</v>
      </c>
      <c r="C298" s="1876">
        <v>6</v>
      </c>
      <c r="D298" s="3561" t="s">
        <v>9317</v>
      </c>
      <c r="E298" s="2283">
        <v>1</v>
      </c>
      <c r="F298" s="3163" t="s">
        <v>23695</v>
      </c>
      <c r="G298" s="69" t="s">
        <v>6009</v>
      </c>
      <c r="H298" s="629" t="s">
        <v>6010</v>
      </c>
      <c r="I298" s="822" t="s">
        <v>6011</v>
      </c>
      <c r="J298" s="98" t="s">
        <v>4367</v>
      </c>
      <c r="K298" s="3508">
        <f>2500-550</f>
        <v>1950</v>
      </c>
      <c r="L298" s="3343">
        <f t="shared" si="26"/>
        <v>1950</v>
      </c>
      <c r="M298" s="56"/>
      <c r="N298" s="39"/>
    </row>
    <row r="299" spans="1:14" s="3397" customFormat="1" ht="24" customHeight="1">
      <c r="A299" s="1721" t="s">
        <v>56</v>
      </c>
      <c r="B299" s="2914" t="s">
        <v>997</v>
      </c>
      <c r="C299" s="2913" t="s">
        <v>998</v>
      </c>
      <c r="D299" s="128" t="s">
        <v>23705</v>
      </c>
      <c r="E299" s="262">
        <v>1</v>
      </c>
      <c r="F299" s="907" t="s">
        <v>710</v>
      </c>
      <c r="G299" s="2821" t="s">
        <v>1000</v>
      </c>
      <c r="H299" s="5312" t="s">
        <v>1001</v>
      </c>
      <c r="I299" s="5404" t="s">
        <v>1002</v>
      </c>
      <c r="J299" s="2567"/>
      <c r="K299" s="3864">
        <v>1</v>
      </c>
      <c r="L299" s="2985">
        <f t="shared" si="26"/>
        <v>1</v>
      </c>
      <c r="M299" s="3969"/>
      <c r="N299" s="3379"/>
    </row>
    <row r="300" spans="1:14" s="39" customFormat="1" ht="24" customHeight="1">
      <c r="A300" s="1721" t="s">
        <v>56</v>
      </c>
      <c r="B300" s="2914" t="s">
        <v>997</v>
      </c>
      <c r="C300" s="2913" t="s">
        <v>998</v>
      </c>
      <c r="D300" s="128" t="s">
        <v>23705</v>
      </c>
      <c r="E300" s="5241">
        <v>-1</v>
      </c>
      <c r="F300" s="907" t="s">
        <v>710</v>
      </c>
      <c r="G300" s="2821" t="s">
        <v>1000</v>
      </c>
      <c r="H300" s="5312" t="s">
        <v>1001</v>
      </c>
      <c r="I300" s="5404" t="s">
        <v>1002</v>
      </c>
      <c r="J300" s="2567"/>
      <c r="K300" s="3864">
        <v>1</v>
      </c>
      <c r="L300" s="2281">
        <f t="shared" si="26"/>
        <v>-1</v>
      </c>
      <c r="M300" s="3969"/>
      <c r="N300" s="3397"/>
    </row>
    <row r="301" spans="1:14" s="1" customFormat="1" ht="24" customHeight="1">
      <c r="A301" s="1721" t="s">
        <v>56</v>
      </c>
      <c r="B301" s="3174" t="s">
        <v>23706</v>
      </c>
      <c r="C301" s="3653" t="s">
        <v>23707</v>
      </c>
      <c r="D301" s="188" t="s">
        <v>23708</v>
      </c>
      <c r="E301" s="262">
        <v>1</v>
      </c>
      <c r="F301" s="907" t="s">
        <v>710</v>
      </c>
      <c r="G301" s="4195"/>
      <c r="H301" s="4195"/>
      <c r="I301" s="4195" t="s">
        <v>23709</v>
      </c>
      <c r="J301" s="341"/>
      <c r="K301" s="3342">
        <f>12000+(1500*4)</f>
        <v>18000</v>
      </c>
      <c r="L301" s="3385">
        <f t="shared" si="26"/>
        <v>18000</v>
      </c>
      <c r="M301" s="4193"/>
      <c r="N301" s="3397"/>
    </row>
    <row r="302" spans="1:14" ht="24" customHeight="1">
      <c r="A302" s="1721" t="s">
        <v>56</v>
      </c>
      <c r="B302" s="3174" t="s">
        <v>23706</v>
      </c>
      <c r="C302" s="3653" t="s">
        <v>23707</v>
      </c>
      <c r="D302" s="188" t="s">
        <v>23710</v>
      </c>
      <c r="E302" s="262">
        <v>1</v>
      </c>
      <c r="F302" s="907" t="s">
        <v>710</v>
      </c>
      <c r="G302" s="4195"/>
      <c r="H302" s="4195"/>
      <c r="I302" s="4195" t="s">
        <v>23711</v>
      </c>
      <c r="J302" s="341"/>
      <c r="K302" s="3342">
        <f>10000+(1500*2)</f>
        <v>13000</v>
      </c>
      <c r="L302" s="3385">
        <f t="shared" si="26"/>
        <v>13000</v>
      </c>
      <c r="M302" s="4193"/>
      <c r="N302" s="39"/>
    </row>
    <row r="303" spans="1:14" ht="24" customHeight="1">
      <c r="B303" s="511" t="s">
        <v>23712</v>
      </c>
      <c r="C303" s="1651"/>
      <c r="D303" s="52" t="s">
        <v>1696</v>
      </c>
      <c r="E303" s="775">
        <v>1</v>
      </c>
      <c r="F303" s="907" t="s">
        <v>1626</v>
      </c>
      <c r="G303" s="168" t="s">
        <v>1697</v>
      </c>
      <c r="H303" s="136" t="s">
        <v>1698</v>
      </c>
      <c r="I303" s="2145" t="s">
        <v>1699</v>
      </c>
      <c r="J303" s="163" t="s">
        <v>1700</v>
      </c>
      <c r="K303" s="3377">
        <v>1</v>
      </c>
      <c r="L303" s="4192">
        <f t="shared" si="26"/>
        <v>1</v>
      </c>
      <c r="M303" s="4193"/>
      <c r="N303" s="1"/>
    </row>
    <row r="304" spans="1:14" ht="24" customHeight="1">
      <c r="B304" s="2872" t="s">
        <v>23713</v>
      </c>
      <c r="C304" s="511"/>
      <c r="D304" s="52" t="s">
        <v>7016</v>
      </c>
      <c r="E304" s="262">
        <v>20</v>
      </c>
      <c r="F304" s="907" t="s">
        <v>710</v>
      </c>
      <c r="G304" s="69" t="s">
        <v>3363</v>
      </c>
      <c r="H304" s="128" t="s">
        <v>3364</v>
      </c>
      <c r="I304" s="759"/>
      <c r="J304" s="210"/>
      <c r="K304" s="3396">
        <v>1000</v>
      </c>
      <c r="L304" s="3385">
        <f>K351*E351</f>
        <v>6000</v>
      </c>
      <c r="M304" s="795"/>
    </row>
    <row r="305" spans="1:14" ht="24" customHeight="1">
      <c r="A305" s="1720" t="s">
        <v>56</v>
      </c>
      <c r="B305" s="2872" t="s">
        <v>23713</v>
      </c>
      <c r="C305" s="2017" t="s">
        <v>56</v>
      </c>
      <c r="D305" s="52" t="s">
        <v>23714</v>
      </c>
      <c r="E305" s="775">
        <v>1</v>
      </c>
      <c r="F305" s="907" t="s">
        <v>710</v>
      </c>
      <c r="G305" s="69" t="s">
        <v>3363</v>
      </c>
      <c r="H305" s="128" t="s">
        <v>3364</v>
      </c>
      <c r="I305" s="3273"/>
      <c r="J305" s="210"/>
      <c r="K305" s="3377">
        <v>1</v>
      </c>
      <c r="L305" s="3382">
        <f>K305*E305</f>
        <v>1</v>
      </c>
      <c r="M305" s="795"/>
    </row>
    <row r="306" spans="1:14" ht="24" customHeight="1">
      <c r="A306" s="868"/>
      <c r="B306" s="3219"/>
      <c r="C306" s="3646" t="s">
        <v>24</v>
      </c>
      <c r="D306" s="195" t="s">
        <v>395</v>
      </c>
      <c r="E306" s="3437">
        <v>1</v>
      </c>
      <c r="F306" s="5914" t="s">
        <v>2866</v>
      </c>
      <c r="G306" s="3646"/>
      <c r="H306" s="3646"/>
      <c r="I306" s="3646"/>
      <c r="J306" s="3068"/>
      <c r="K306" s="2504"/>
      <c r="L306" s="2504"/>
      <c r="M306" s="3068"/>
    </row>
    <row r="307" spans="1:14" ht="24" customHeight="1">
      <c r="B307" s="4017" t="s">
        <v>23715</v>
      </c>
      <c r="C307" s="9199"/>
      <c r="D307" s="4016"/>
      <c r="E307" s="2303"/>
      <c r="F307" s="4016"/>
      <c r="G307" s="2304"/>
      <c r="H307" s="2304"/>
      <c r="I307" s="2305"/>
      <c r="J307" s="6863"/>
      <c r="K307" s="4015"/>
      <c r="L307" s="4014"/>
      <c r="M307" s="4014"/>
    </row>
    <row r="308" spans="1:14" ht="24" customHeight="1">
      <c r="A308" s="4154" t="s">
        <v>22568</v>
      </c>
      <c r="B308" s="2992" t="s">
        <v>23716</v>
      </c>
      <c r="C308" s="9200" t="s">
        <v>23717</v>
      </c>
      <c r="D308" s="434"/>
      <c r="E308" s="3163" t="s">
        <v>5786</v>
      </c>
      <c r="F308" s="357" t="s">
        <v>50</v>
      </c>
      <c r="G308" s="69" t="s">
        <v>23718</v>
      </c>
      <c r="H308" s="204" t="s">
        <v>23719</v>
      </c>
      <c r="I308" s="1524" t="s">
        <v>23720</v>
      </c>
      <c r="J308" s="165" t="s">
        <v>56</v>
      </c>
      <c r="K308" s="3405">
        <v>3000</v>
      </c>
      <c r="L308" s="3384" t="e">
        <f t="shared" ref="L308:L314" si="27">K308*E308</f>
        <v>#VALUE!</v>
      </c>
      <c r="M308" s="795"/>
    </row>
    <row r="309" spans="1:14" ht="24" customHeight="1">
      <c r="A309" s="851"/>
      <c r="B309" s="511"/>
      <c r="C309" s="9200" t="s">
        <v>23721</v>
      </c>
      <c r="D309" s="3208"/>
      <c r="E309" s="3163" t="s">
        <v>5786</v>
      </c>
      <c r="F309" s="137"/>
      <c r="G309" s="137"/>
      <c r="H309" s="3209" t="s">
        <v>6028</v>
      </c>
      <c r="I309" s="3210" t="s">
        <v>23722</v>
      </c>
      <c r="J309" s="137"/>
      <c r="K309" s="3405">
        <v>3500</v>
      </c>
      <c r="L309" s="3384" t="e">
        <f t="shared" si="27"/>
        <v>#VALUE!</v>
      </c>
      <c r="M309" s="795"/>
    </row>
    <row r="310" spans="1:14" s="705" customFormat="1" ht="24" customHeight="1">
      <c r="A310" s="851"/>
      <c r="B310" s="511"/>
      <c r="C310" s="9200" t="s">
        <v>23723</v>
      </c>
      <c r="D310" s="70"/>
      <c r="E310" s="3163" t="s">
        <v>5786</v>
      </c>
      <c r="F310" s="137"/>
      <c r="G310" s="137"/>
      <c r="H310" s="137"/>
      <c r="I310" s="3211" t="s">
        <v>23724</v>
      </c>
      <c r="J310" s="137"/>
      <c r="K310" s="3405">
        <v>3000</v>
      </c>
      <c r="L310" s="3384" t="e">
        <f t="shared" si="27"/>
        <v>#VALUE!</v>
      </c>
      <c r="M310" s="795"/>
    </row>
    <row r="311" spans="1:14" s="705" customFormat="1" ht="24" customHeight="1">
      <c r="A311" s="4154" t="s">
        <v>22568</v>
      </c>
      <c r="B311" s="2992" t="s">
        <v>23725</v>
      </c>
      <c r="C311" s="9200" t="s">
        <v>23726</v>
      </c>
      <c r="D311" s="434"/>
      <c r="E311" s="3163" t="s">
        <v>5786</v>
      </c>
      <c r="F311" s="357" t="s">
        <v>50</v>
      </c>
      <c r="G311" s="69" t="s">
        <v>23718</v>
      </c>
      <c r="H311" s="204" t="s">
        <v>23719</v>
      </c>
      <c r="I311" s="1524" t="s">
        <v>23720</v>
      </c>
      <c r="J311" s="165" t="s">
        <v>56</v>
      </c>
      <c r="K311" s="3405">
        <v>3000</v>
      </c>
      <c r="L311" s="3384" t="e">
        <f t="shared" si="27"/>
        <v>#VALUE!</v>
      </c>
      <c r="M311" s="795"/>
      <c r="N311" s="269"/>
    </row>
    <row r="312" spans="1:14" s="269" customFormat="1" ht="24" customHeight="1">
      <c r="A312" s="851"/>
      <c r="B312" s="511"/>
      <c r="C312" s="9200" t="s">
        <v>23727</v>
      </c>
      <c r="D312" s="3208" t="s">
        <v>56</v>
      </c>
      <c r="E312" s="3163" t="s">
        <v>5786</v>
      </c>
      <c r="F312" s="137"/>
      <c r="G312" s="137"/>
      <c r="H312" s="3209" t="s">
        <v>6028</v>
      </c>
      <c r="I312" s="3210" t="s">
        <v>23722</v>
      </c>
      <c r="J312" s="137"/>
      <c r="K312" s="3405">
        <v>3500</v>
      </c>
      <c r="L312" s="3384" t="e">
        <f t="shared" si="27"/>
        <v>#VALUE!</v>
      </c>
      <c r="M312" s="795"/>
      <c r="N312" s="705"/>
    </row>
    <row r="313" spans="1:14" s="269" customFormat="1" ht="24" customHeight="1">
      <c r="A313" s="851"/>
      <c r="B313" s="511"/>
      <c r="C313" s="511"/>
      <c r="D313" s="70"/>
      <c r="E313" s="262">
        <v>1</v>
      </c>
      <c r="F313" s="907" t="s">
        <v>734</v>
      </c>
      <c r="G313" s="137"/>
      <c r="H313" s="137"/>
      <c r="I313" s="3211" t="s">
        <v>23724</v>
      </c>
      <c r="J313" s="137"/>
      <c r="K313" s="3405">
        <v>3000</v>
      </c>
      <c r="L313" s="3384">
        <f t="shared" si="27"/>
        <v>3000</v>
      </c>
      <c r="M313" s="795"/>
      <c r="N313" s="705"/>
    </row>
    <row r="314" spans="1:14" s="705" customFormat="1" ht="24" customHeight="1">
      <c r="A314" s="3199" t="s">
        <v>10070</v>
      </c>
      <c r="B314" s="2506" t="s">
        <v>5118</v>
      </c>
      <c r="C314" s="3952" t="s">
        <v>12458</v>
      </c>
      <c r="D314" s="4179" t="s">
        <v>5378</v>
      </c>
      <c r="E314" s="344">
        <v>2</v>
      </c>
      <c r="F314" s="425" t="s">
        <v>37</v>
      </c>
      <c r="G314" s="69" t="s">
        <v>343</v>
      </c>
      <c r="H314" s="629" t="s">
        <v>4039</v>
      </c>
      <c r="I314" s="822" t="s">
        <v>2050</v>
      </c>
      <c r="J314" s="98" t="s">
        <v>346</v>
      </c>
      <c r="K314" s="1506">
        <v>50000</v>
      </c>
      <c r="L314" s="1485">
        <f t="shared" si="27"/>
        <v>100000</v>
      </c>
      <c r="M314" s="2930" t="s">
        <v>22555</v>
      </c>
      <c r="N314" s="269"/>
    </row>
    <row r="315" spans="1:14" s="38" customFormat="1" ht="24" customHeight="1">
      <c r="A315" s="1723"/>
      <c r="B315" s="2125"/>
      <c r="C315" s="633"/>
      <c r="D315" s="3033" t="s">
        <v>4866</v>
      </c>
      <c r="E315" s="2178">
        <v>12</v>
      </c>
      <c r="F315" s="8760">
        <f>E314*E315</f>
        <v>24</v>
      </c>
      <c r="G315" s="1256"/>
      <c r="H315" s="2396"/>
      <c r="I315" s="6897" t="s">
        <v>19133</v>
      </c>
      <c r="J315" s="791">
        <v>1000</v>
      </c>
      <c r="K315" s="1485">
        <f t="shared" ref="K315:K324" si="28">J315*E315</f>
        <v>12000</v>
      </c>
      <c r="L315" s="3154"/>
      <c r="M315" s="3017" t="s">
        <v>8949</v>
      </c>
      <c r="N315" s="269"/>
    </row>
    <row r="316" spans="1:14" s="269" customFormat="1" ht="24" customHeight="1">
      <c r="A316" s="1723"/>
      <c r="B316" s="2125"/>
      <c r="C316" s="511"/>
      <c r="D316" s="3033" t="s">
        <v>2466</v>
      </c>
      <c r="E316" s="2847">
        <v>6</v>
      </c>
      <c r="F316" s="8760">
        <f>E314*E316</f>
        <v>12</v>
      </c>
      <c r="G316" s="1256" t="s">
        <v>56</v>
      </c>
      <c r="H316" s="2396"/>
      <c r="I316" s="6940" t="s">
        <v>4869</v>
      </c>
      <c r="J316" s="1506">
        <v>800</v>
      </c>
      <c r="K316" s="1485">
        <f t="shared" si="28"/>
        <v>4800</v>
      </c>
      <c r="L316" s="3154"/>
      <c r="M316" s="3017" t="s">
        <v>8949</v>
      </c>
      <c r="N316" s="705"/>
    </row>
    <row r="317" spans="1:14" s="705" customFormat="1" ht="24" customHeight="1">
      <c r="A317" s="1723"/>
      <c r="B317" s="759"/>
      <c r="C317" s="2396"/>
      <c r="D317" s="3034" t="s">
        <v>4870</v>
      </c>
      <c r="E317" s="2847">
        <v>6</v>
      </c>
      <c r="F317" s="8760">
        <f>E314*E317</f>
        <v>12</v>
      </c>
      <c r="G317" s="1256" t="s">
        <v>56</v>
      </c>
      <c r="H317" s="2396"/>
      <c r="I317" s="6940" t="s">
        <v>8950</v>
      </c>
      <c r="J317" s="1506">
        <v>1300</v>
      </c>
      <c r="K317" s="1485">
        <f t="shared" si="28"/>
        <v>7800</v>
      </c>
      <c r="L317" s="3154"/>
      <c r="M317" s="3017" t="s">
        <v>8949</v>
      </c>
      <c r="N317" s="38"/>
    </row>
    <row r="318" spans="1:14" s="705" customFormat="1" ht="24" customHeight="1">
      <c r="A318" s="1723"/>
      <c r="B318" s="511"/>
      <c r="C318" s="511"/>
      <c r="D318" s="3034" t="s">
        <v>1123</v>
      </c>
      <c r="E318" s="1788">
        <f>4+2-2</f>
        <v>4</v>
      </c>
      <c r="F318" s="8760">
        <f>E314*E318</f>
        <v>8</v>
      </c>
      <c r="G318" s="1256"/>
      <c r="H318" s="326"/>
      <c r="I318" s="326"/>
      <c r="J318" s="791">
        <v>1200</v>
      </c>
      <c r="K318" s="1485">
        <f t="shared" si="28"/>
        <v>4800</v>
      </c>
      <c r="L318" s="3154"/>
      <c r="M318" s="3017" t="s">
        <v>8949</v>
      </c>
      <c r="N318" s="269"/>
    </row>
    <row r="319" spans="1:14" ht="24" customHeight="1">
      <c r="A319" s="1723"/>
      <c r="B319" s="511"/>
      <c r="C319" s="511"/>
      <c r="D319" s="3034" t="s">
        <v>4871</v>
      </c>
      <c r="E319" s="1788">
        <v>4</v>
      </c>
      <c r="F319" s="8760">
        <f>E314*E319</f>
        <v>8</v>
      </c>
      <c r="G319" s="1256"/>
      <c r="H319" s="326"/>
      <c r="I319" s="326"/>
      <c r="J319" s="791">
        <v>1000</v>
      </c>
      <c r="K319" s="1485">
        <f t="shared" si="28"/>
        <v>4000</v>
      </c>
      <c r="L319" s="3154"/>
      <c r="M319" s="3017" t="s">
        <v>8949</v>
      </c>
      <c r="N319" s="705"/>
    </row>
    <row r="320" spans="1:14" ht="24" customHeight="1">
      <c r="A320" s="1723"/>
      <c r="B320" s="759"/>
      <c r="C320" s="872"/>
      <c r="D320" s="3034" t="s">
        <v>668</v>
      </c>
      <c r="E320" s="1788">
        <v>4</v>
      </c>
      <c r="F320" s="8760">
        <f>E314*E320</f>
        <v>8</v>
      </c>
      <c r="G320" s="1256"/>
      <c r="H320" s="269"/>
      <c r="I320" s="2396"/>
      <c r="J320" s="1506">
        <v>800</v>
      </c>
      <c r="K320" s="1485">
        <f t="shared" si="28"/>
        <v>3200</v>
      </c>
      <c r="L320" s="3154"/>
      <c r="M320" s="3017" t="s">
        <v>8949</v>
      </c>
      <c r="N320" s="705"/>
    </row>
    <row r="321" spans="1:14" s="38" customFormat="1" ht="24" customHeight="1">
      <c r="A321" s="1723"/>
      <c r="B321" s="511"/>
      <c r="C321" s="55"/>
      <c r="D321" s="3035" t="s">
        <v>1144</v>
      </c>
      <c r="E321" s="1788">
        <v>4</v>
      </c>
      <c r="F321" s="8760">
        <f>E314*E321</f>
        <v>8</v>
      </c>
      <c r="G321" s="1256"/>
      <c r="H321" s="266"/>
      <c r="I321" s="2396"/>
      <c r="J321" s="791">
        <v>1200</v>
      </c>
      <c r="K321" s="1485">
        <f t="shared" si="28"/>
        <v>4800</v>
      </c>
      <c r="L321" s="3154"/>
      <c r="M321" s="3017" t="s">
        <v>8949</v>
      </c>
    </row>
    <row r="322" spans="1:14" s="705" customFormat="1" ht="24" customHeight="1">
      <c r="A322" s="1723"/>
      <c r="B322" s="511"/>
      <c r="C322" s="511"/>
      <c r="D322" s="3034" t="s">
        <v>664</v>
      </c>
      <c r="E322" s="1788">
        <v>4</v>
      </c>
      <c r="F322" s="8760">
        <f>E314*E322</f>
        <v>8</v>
      </c>
      <c r="G322" s="1256"/>
      <c r="H322" s="326"/>
      <c r="I322" s="2396"/>
      <c r="J322" s="791">
        <v>1300</v>
      </c>
      <c r="K322" s="1485">
        <f t="shared" si="28"/>
        <v>5200</v>
      </c>
      <c r="L322" s="3154"/>
      <c r="M322" s="3017" t="s">
        <v>8949</v>
      </c>
    </row>
    <row r="323" spans="1:14" s="705" customFormat="1" ht="24" customHeight="1">
      <c r="A323" s="1723"/>
      <c r="B323" s="507" t="s">
        <v>56</v>
      </c>
      <c r="C323" s="507" t="s">
        <v>56</v>
      </c>
      <c r="D323" s="3034" t="s">
        <v>4873</v>
      </c>
      <c r="E323" s="8788">
        <v>2</v>
      </c>
      <c r="F323" s="8760">
        <f>E314*E323</f>
        <v>4</v>
      </c>
      <c r="G323" s="1256"/>
      <c r="H323" s="1256"/>
      <c r="I323" s="2396"/>
      <c r="J323" s="1506">
        <v>600</v>
      </c>
      <c r="K323" s="1485">
        <f t="shared" si="28"/>
        <v>1200</v>
      </c>
      <c r="L323" s="3154"/>
      <c r="M323" s="9249" t="s">
        <v>8949</v>
      </c>
      <c r="N323" s="269"/>
    </row>
    <row r="324" spans="1:14" s="269" customFormat="1" ht="24" customHeight="1">
      <c r="A324" s="1723"/>
      <c r="B324" s="759"/>
      <c r="C324" s="507" t="s">
        <v>56</v>
      </c>
      <c r="D324" s="3034" t="s">
        <v>4874</v>
      </c>
      <c r="E324" s="1765">
        <v>1</v>
      </c>
      <c r="F324" s="907"/>
      <c r="G324" s="1256"/>
      <c r="H324" s="326"/>
      <c r="I324" s="759"/>
      <c r="J324" s="1506">
        <v>1000</v>
      </c>
      <c r="K324" s="1485">
        <f t="shared" si="28"/>
        <v>1000</v>
      </c>
      <c r="L324" s="9248"/>
      <c r="M324" s="3551">
        <f>K315+K323+K316+K317+K322+K318+K319+K320+K321+K324</f>
        <v>48800</v>
      </c>
      <c r="N324" s="705"/>
    </row>
    <row r="325" spans="1:14" s="269" customFormat="1" ht="24" customHeight="1">
      <c r="A325" s="3851"/>
      <c r="B325" s="511"/>
      <c r="C325" s="8765"/>
      <c r="D325" s="2621" t="s">
        <v>19139</v>
      </c>
      <c r="E325" s="262">
        <v>1</v>
      </c>
      <c r="F325" s="7593" t="s">
        <v>6</v>
      </c>
      <c r="G325" s="65"/>
      <c r="H325" s="326"/>
      <c r="I325" s="3775"/>
      <c r="J325" s="471"/>
      <c r="K325" s="3342">
        <v>7000</v>
      </c>
      <c r="L325" s="3373">
        <f>K325*E325</f>
        <v>7000</v>
      </c>
      <c r="M325" s="795"/>
      <c r="N325" s="705"/>
    </row>
    <row r="326" spans="1:14" s="705" customFormat="1" ht="24" customHeight="1">
      <c r="A326" s="3558" t="s">
        <v>120</v>
      </c>
      <c r="B326" s="2506" t="s">
        <v>26</v>
      </c>
      <c r="C326" s="3952" t="s">
        <v>12458</v>
      </c>
      <c r="D326" s="4179" t="s">
        <v>5378</v>
      </c>
      <c r="E326" s="344">
        <v>1</v>
      </c>
      <c r="F326" s="425" t="s">
        <v>37</v>
      </c>
      <c r="G326" s="456" t="s">
        <v>5379</v>
      </c>
      <c r="H326" s="2781" t="s">
        <v>5380</v>
      </c>
      <c r="I326" s="3238" t="s">
        <v>5381</v>
      </c>
      <c r="J326" s="104" t="s">
        <v>5382</v>
      </c>
      <c r="K326" s="1506">
        <v>50000</v>
      </c>
      <c r="L326" s="1485">
        <f>K326*E326</f>
        <v>50000</v>
      </c>
      <c r="M326" s="795"/>
      <c r="N326" s="269"/>
    </row>
    <row r="327" spans="1:14" s="38" customFormat="1" ht="24" customHeight="1">
      <c r="A327" s="1723"/>
      <c r="B327" s="2125"/>
      <c r="C327" s="633"/>
      <c r="D327" s="3033" t="s">
        <v>4866</v>
      </c>
      <c r="E327" s="2178">
        <v>12</v>
      </c>
      <c r="F327" s="8760">
        <f>E326*E327</f>
        <v>12</v>
      </c>
      <c r="G327" s="1256"/>
      <c r="H327" s="2396"/>
      <c r="I327" s="6897" t="s">
        <v>23728</v>
      </c>
      <c r="J327" s="791">
        <v>1000</v>
      </c>
      <c r="K327" s="1485">
        <f t="shared" ref="K327:K336" si="29">J327*E327</f>
        <v>12000</v>
      </c>
      <c r="L327" s="3154"/>
      <c r="M327" s="3017" t="s">
        <v>8949</v>
      </c>
      <c r="N327" s="269"/>
    </row>
    <row r="328" spans="1:14" s="269" customFormat="1" ht="24" customHeight="1">
      <c r="A328" s="1723"/>
      <c r="B328" s="2125"/>
      <c r="C328" s="511"/>
      <c r="D328" s="3033" t="s">
        <v>2466</v>
      </c>
      <c r="E328" s="2847">
        <v>6</v>
      </c>
      <c r="F328" s="8760">
        <f>E326*E328</f>
        <v>6</v>
      </c>
      <c r="G328" s="1256" t="s">
        <v>56</v>
      </c>
      <c r="H328" s="2396"/>
      <c r="I328" s="6940" t="s">
        <v>4869</v>
      </c>
      <c r="J328" s="1506">
        <v>800</v>
      </c>
      <c r="K328" s="1485">
        <f t="shared" si="29"/>
        <v>4800</v>
      </c>
      <c r="L328" s="3154"/>
      <c r="M328" s="3017" t="s">
        <v>8949</v>
      </c>
      <c r="N328" s="705"/>
    </row>
    <row r="329" spans="1:14" s="705" customFormat="1" ht="24" customHeight="1">
      <c r="A329" s="1723"/>
      <c r="B329" s="759"/>
      <c r="C329" s="2396"/>
      <c r="D329" s="3034" t="s">
        <v>4870</v>
      </c>
      <c r="E329" s="2847">
        <v>6</v>
      </c>
      <c r="F329" s="8760">
        <f>E326*E329</f>
        <v>6</v>
      </c>
      <c r="G329" s="1256" t="s">
        <v>56</v>
      </c>
      <c r="H329" s="2396"/>
      <c r="I329" s="6940" t="s">
        <v>8950</v>
      </c>
      <c r="J329" s="1506">
        <v>1300</v>
      </c>
      <c r="K329" s="1485">
        <f t="shared" si="29"/>
        <v>7800</v>
      </c>
      <c r="L329" s="3154"/>
      <c r="M329" s="3017" t="s">
        <v>8949</v>
      </c>
      <c r="N329" s="38"/>
    </row>
    <row r="330" spans="1:14" s="705" customFormat="1" ht="24" customHeight="1">
      <c r="A330" s="1723"/>
      <c r="B330" s="511"/>
      <c r="C330" s="511"/>
      <c r="D330" s="3034" t="s">
        <v>1123</v>
      </c>
      <c r="E330" s="1788">
        <f>4+2-2</f>
        <v>4</v>
      </c>
      <c r="F330" s="8760">
        <f>E326*E330</f>
        <v>4</v>
      </c>
      <c r="G330" s="1256"/>
      <c r="H330" s="326"/>
      <c r="I330" s="326"/>
      <c r="J330" s="791">
        <v>1200</v>
      </c>
      <c r="K330" s="1485">
        <f t="shared" si="29"/>
        <v>4800</v>
      </c>
      <c r="L330" s="3154"/>
      <c r="M330" s="3017" t="s">
        <v>8949</v>
      </c>
      <c r="N330" s="269"/>
    </row>
    <row r="331" spans="1:14" ht="24" customHeight="1">
      <c r="A331" s="1723"/>
      <c r="B331" s="511"/>
      <c r="C331" s="511"/>
      <c r="D331" s="3034" t="s">
        <v>4871</v>
      </c>
      <c r="E331" s="1788">
        <v>4</v>
      </c>
      <c r="F331" s="8760">
        <f>E326*E331</f>
        <v>4</v>
      </c>
      <c r="G331" s="1256"/>
      <c r="H331" s="326"/>
      <c r="I331" s="326"/>
      <c r="J331" s="791">
        <v>1000</v>
      </c>
      <c r="K331" s="1485">
        <f t="shared" si="29"/>
        <v>4000</v>
      </c>
      <c r="L331" s="3154"/>
      <c r="M331" s="3017" t="s">
        <v>8949</v>
      </c>
      <c r="N331" s="705"/>
    </row>
    <row r="332" spans="1:14" ht="24" customHeight="1">
      <c r="A332" s="1723"/>
      <c r="B332" s="759"/>
      <c r="C332" s="872"/>
      <c r="D332" s="3034" t="s">
        <v>668</v>
      </c>
      <c r="E332" s="1788">
        <v>4</v>
      </c>
      <c r="F332" s="8760">
        <f>E326*E332</f>
        <v>4</v>
      </c>
      <c r="G332" s="1256"/>
      <c r="H332" s="269"/>
      <c r="I332" s="2396"/>
      <c r="J332" s="1506">
        <v>800</v>
      </c>
      <c r="K332" s="1485">
        <f t="shared" si="29"/>
        <v>3200</v>
      </c>
      <c r="L332" s="3154"/>
      <c r="M332" s="3017" t="s">
        <v>8949</v>
      </c>
      <c r="N332" s="705"/>
    </row>
    <row r="333" spans="1:14" s="38" customFormat="1" ht="24" customHeight="1">
      <c r="A333" s="1723"/>
      <c r="B333" s="511"/>
      <c r="C333" s="55"/>
      <c r="D333" s="3035" t="s">
        <v>1144</v>
      </c>
      <c r="E333" s="1788">
        <v>4</v>
      </c>
      <c r="F333" s="8760">
        <f>E326*E333</f>
        <v>4</v>
      </c>
      <c r="G333" s="1256"/>
      <c r="H333" s="266"/>
      <c r="I333" s="2396"/>
      <c r="J333" s="791">
        <v>1200</v>
      </c>
      <c r="K333" s="1485">
        <f t="shared" si="29"/>
        <v>4800</v>
      </c>
      <c r="L333" s="3154"/>
      <c r="M333" s="3017" t="s">
        <v>8949</v>
      </c>
    </row>
    <row r="334" spans="1:14" ht="24" customHeight="1">
      <c r="A334" s="1723"/>
      <c r="B334" s="511"/>
      <c r="C334" s="511"/>
      <c r="D334" s="3034" t="s">
        <v>664</v>
      </c>
      <c r="E334" s="1788">
        <v>4</v>
      </c>
      <c r="F334" s="8760">
        <f>E326*E334</f>
        <v>4</v>
      </c>
      <c r="G334" s="1256"/>
      <c r="H334" s="326"/>
      <c r="I334" s="2396"/>
      <c r="J334" s="791">
        <v>1300</v>
      </c>
      <c r="K334" s="1485">
        <f t="shared" si="29"/>
        <v>5200</v>
      </c>
      <c r="L334" s="3154"/>
      <c r="M334" s="3017" t="s">
        <v>8949</v>
      </c>
    </row>
    <row r="335" spans="1:14" ht="24" customHeight="1">
      <c r="A335" s="1723"/>
      <c r="B335" s="507" t="s">
        <v>56</v>
      </c>
      <c r="C335" s="507" t="s">
        <v>56</v>
      </c>
      <c r="D335" s="3034" t="s">
        <v>4873</v>
      </c>
      <c r="E335" s="8788">
        <v>2</v>
      </c>
      <c r="F335" s="8760">
        <f>E326*E335</f>
        <v>2</v>
      </c>
      <c r="G335" s="1256"/>
      <c r="H335" s="1256"/>
      <c r="I335" s="2396"/>
      <c r="J335" s="1506">
        <v>600</v>
      </c>
      <c r="K335" s="1485">
        <f t="shared" si="29"/>
        <v>1200</v>
      </c>
      <c r="L335" s="3154"/>
      <c r="M335" s="9249" t="s">
        <v>8949</v>
      </c>
    </row>
    <row r="336" spans="1:14" ht="24" customHeight="1">
      <c r="A336" s="1723"/>
      <c r="B336" s="759"/>
      <c r="C336" s="507" t="s">
        <v>56</v>
      </c>
      <c r="D336" s="3034" t="s">
        <v>4874</v>
      </c>
      <c r="E336" s="1765">
        <v>1</v>
      </c>
      <c r="F336" s="907"/>
      <c r="G336" s="1256"/>
      <c r="H336" s="326"/>
      <c r="I336" s="759"/>
      <c r="J336" s="1506">
        <v>1000</v>
      </c>
      <c r="K336" s="1485">
        <f t="shared" si="29"/>
        <v>1000</v>
      </c>
      <c r="L336" s="9248"/>
      <c r="M336" s="3551">
        <f>K327+K335+K328+K329+K334+K330+K331+K332+K333+K336</f>
        <v>48800</v>
      </c>
    </row>
    <row r="337" spans="1:13" ht="24" customHeight="1">
      <c r="A337" s="3851"/>
      <c r="B337" s="511"/>
      <c r="C337" s="8765"/>
      <c r="D337" s="2621"/>
      <c r="E337" s="262">
        <v>1</v>
      </c>
      <c r="F337" s="907" t="s">
        <v>734</v>
      </c>
      <c r="G337" s="65"/>
      <c r="H337" s="326"/>
      <c r="I337" s="3775"/>
      <c r="J337" s="471"/>
      <c r="K337" s="3342"/>
      <c r="L337" s="3373">
        <f t="shared" ref="L337:L347" si="30">K337*E337</f>
        <v>0</v>
      </c>
      <c r="M337" s="795"/>
    </row>
    <row r="338" spans="1:13" ht="24" customHeight="1">
      <c r="A338" s="868"/>
      <c r="B338" s="2872" t="s">
        <v>7524</v>
      </c>
      <c r="C338" s="9201" t="s">
        <v>23729</v>
      </c>
      <c r="D338" s="2764" t="s">
        <v>23730</v>
      </c>
      <c r="E338" s="765"/>
      <c r="F338" s="907" t="s">
        <v>710</v>
      </c>
      <c r="G338" s="3443" t="s">
        <v>4359</v>
      </c>
      <c r="H338" s="3203" t="s">
        <v>23731</v>
      </c>
      <c r="I338" s="3201" t="s">
        <v>23732</v>
      </c>
      <c r="J338" s="8539"/>
      <c r="K338" s="3405">
        <f>20000+5000</f>
        <v>25000</v>
      </c>
      <c r="L338" s="4252">
        <f t="shared" si="30"/>
        <v>0</v>
      </c>
      <c r="M338" s="3206" t="s">
        <v>23733</v>
      </c>
    </row>
    <row r="339" spans="1:13" ht="24" customHeight="1">
      <c r="A339" s="868"/>
      <c r="B339" s="2872" t="s">
        <v>56</v>
      </c>
      <c r="C339" s="9201" t="s">
        <v>23729</v>
      </c>
      <c r="D339" s="3147" t="s">
        <v>23719</v>
      </c>
      <c r="E339" s="765"/>
      <c r="F339" s="907" t="s">
        <v>710</v>
      </c>
      <c r="G339" s="3791" t="s">
        <v>23734</v>
      </c>
      <c r="H339" s="54"/>
      <c r="I339" s="3201" t="s">
        <v>23735</v>
      </c>
      <c r="J339" s="104"/>
      <c r="K339" s="3377">
        <f>22000+8000</f>
        <v>30000</v>
      </c>
      <c r="L339" s="4252">
        <f t="shared" si="30"/>
        <v>0</v>
      </c>
      <c r="M339" s="3206" t="s">
        <v>23733</v>
      </c>
    </row>
    <row r="340" spans="1:13" ht="24" customHeight="1">
      <c r="A340" s="868"/>
      <c r="B340" s="2872"/>
      <c r="C340" s="9201" t="s">
        <v>23729</v>
      </c>
      <c r="D340" s="221"/>
      <c r="E340" s="765"/>
      <c r="F340" s="907" t="s">
        <v>710</v>
      </c>
      <c r="G340" s="3410"/>
      <c r="H340" s="3410"/>
      <c r="I340" s="360" t="s">
        <v>23736</v>
      </c>
      <c r="J340" s="104"/>
      <c r="K340" s="3377">
        <f>10000+10000</f>
        <v>20000</v>
      </c>
      <c r="L340" s="4252">
        <f t="shared" si="30"/>
        <v>0</v>
      </c>
      <c r="M340" s="3206" t="s">
        <v>23733</v>
      </c>
    </row>
    <row r="341" spans="1:13" ht="24" customHeight="1">
      <c r="A341" s="868"/>
      <c r="B341" s="2872"/>
      <c r="C341" s="9201" t="s">
        <v>23729</v>
      </c>
      <c r="D341" s="221"/>
      <c r="E341" s="765"/>
      <c r="F341" s="907" t="s">
        <v>710</v>
      </c>
      <c r="G341" s="3410"/>
      <c r="H341" s="3410"/>
      <c r="I341" s="360" t="s">
        <v>23737</v>
      </c>
      <c r="J341" s="104"/>
      <c r="K341" s="3377">
        <f>35000+5000</f>
        <v>40000</v>
      </c>
      <c r="L341" s="4252">
        <f t="shared" si="30"/>
        <v>0</v>
      </c>
      <c r="M341" s="3206" t="s">
        <v>23733</v>
      </c>
    </row>
    <row r="342" spans="1:13" ht="24" customHeight="1">
      <c r="A342" s="868"/>
      <c r="B342" s="875"/>
      <c r="C342" s="9201" t="s">
        <v>23729</v>
      </c>
      <c r="D342" s="2688"/>
      <c r="E342" s="257"/>
      <c r="F342" s="907" t="s">
        <v>710</v>
      </c>
      <c r="G342" s="54"/>
      <c r="H342" s="54"/>
      <c r="I342" s="360" t="s">
        <v>23738</v>
      </c>
      <c r="J342" s="104"/>
      <c r="K342" s="3377">
        <f>18000+2000</f>
        <v>20000</v>
      </c>
      <c r="L342" s="4252">
        <f t="shared" si="30"/>
        <v>0</v>
      </c>
      <c r="M342" s="3206" t="s">
        <v>23733</v>
      </c>
    </row>
    <row r="343" spans="1:13" ht="24" customHeight="1">
      <c r="A343" s="868"/>
      <c r="B343" s="875"/>
      <c r="C343" s="9202" t="s">
        <v>23739</v>
      </c>
      <c r="D343" s="1671"/>
      <c r="E343" s="257"/>
      <c r="F343" s="907" t="s">
        <v>710</v>
      </c>
      <c r="G343" s="54"/>
      <c r="H343" s="54"/>
      <c r="I343" s="360" t="s">
        <v>56</v>
      </c>
      <c r="J343" s="6831" t="s">
        <v>23740</v>
      </c>
      <c r="K343" s="3377">
        <f>6000+4000</f>
        <v>10000</v>
      </c>
      <c r="L343" s="3384">
        <f t="shared" si="30"/>
        <v>0</v>
      </c>
      <c r="M343" s="914"/>
    </row>
    <row r="344" spans="1:13" ht="24" customHeight="1">
      <c r="A344" s="868"/>
      <c r="B344" s="2872" t="s">
        <v>7524</v>
      </c>
      <c r="C344" s="9202" t="s">
        <v>23739</v>
      </c>
      <c r="D344" s="1671"/>
      <c r="E344" s="765">
        <v>1</v>
      </c>
      <c r="F344" s="907" t="s">
        <v>710</v>
      </c>
      <c r="G344" s="3443" t="s">
        <v>4359</v>
      </c>
      <c r="H344" s="3202" t="s">
        <v>23302</v>
      </c>
      <c r="I344" s="3201" t="s">
        <v>23741</v>
      </c>
      <c r="J344" s="8539"/>
      <c r="K344" s="3405">
        <v>80000</v>
      </c>
      <c r="L344" s="3384">
        <f t="shared" si="30"/>
        <v>80000</v>
      </c>
      <c r="M344" s="914"/>
    </row>
    <row r="345" spans="1:13" ht="24" customHeight="1">
      <c r="A345" s="868"/>
      <c r="B345" s="2872" t="s">
        <v>56</v>
      </c>
      <c r="C345" s="9201" t="s">
        <v>23729</v>
      </c>
      <c r="D345" s="1804"/>
      <c r="E345" s="765">
        <v>1</v>
      </c>
      <c r="F345" s="907" t="s">
        <v>710</v>
      </c>
      <c r="G345" s="3207" t="s">
        <v>56</v>
      </c>
      <c r="H345" s="54"/>
      <c r="I345" s="3201" t="s">
        <v>56</v>
      </c>
      <c r="J345" s="104"/>
      <c r="K345" s="3377">
        <f>22000+8000</f>
        <v>30000</v>
      </c>
      <c r="L345" s="4252">
        <f t="shared" si="30"/>
        <v>30000</v>
      </c>
      <c r="M345" s="3206" t="s">
        <v>23733</v>
      </c>
    </row>
    <row r="346" spans="1:13" ht="24" customHeight="1">
      <c r="A346" s="868"/>
      <c r="B346" s="511" t="s">
        <v>23742</v>
      </c>
      <c r="C346" s="511"/>
      <c r="D346" s="393" t="s">
        <v>23481</v>
      </c>
      <c r="E346" s="393" t="s">
        <v>23481</v>
      </c>
      <c r="F346" s="906"/>
      <c r="G346" s="3443" t="s">
        <v>4359</v>
      </c>
      <c r="H346" s="3202" t="s">
        <v>23302</v>
      </c>
      <c r="I346" s="1021" t="s">
        <v>23743</v>
      </c>
      <c r="J346" s="104"/>
      <c r="K346" s="3712">
        <v>15000</v>
      </c>
      <c r="L346" s="3385" t="e">
        <f t="shared" si="30"/>
        <v>#VALUE!</v>
      </c>
      <c r="M346" s="924"/>
    </row>
    <row r="347" spans="1:13" ht="24" customHeight="1">
      <c r="A347" s="1719"/>
      <c r="B347" s="511"/>
      <c r="C347" s="771" t="s">
        <v>23744</v>
      </c>
      <c r="D347" s="2557" t="s">
        <v>23745</v>
      </c>
      <c r="E347" s="186">
        <v>1</v>
      </c>
      <c r="F347" s="906" t="s">
        <v>23746</v>
      </c>
      <c r="G347" s="272"/>
      <c r="H347" s="138" t="s">
        <v>23747</v>
      </c>
      <c r="I347" s="808"/>
      <c r="J347" s="341"/>
      <c r="K347" s="3712">
        <v>150000</v>
      </c>
      <c r="L347" s="3385">
        <f t="shared" si="30"/>
        <v>150000</v>
      </c>
      <c r="M347" s="128"/>
    </row>
    <row r="348" spans="1:13" ht="24" customHeight="1">
      <c r="A348" s="868"/>
      <c r="B348" s="511" t="s">
        <v>23748</v>
      </c>
      <c r="C348" s="3952" t="s">
        <v>23749</v>
      </c>
      <c r="D348" s="393" t="s">
        <v>23481</v>
      </c>
      <c r="E348" s="745">
        <v>1</v>
      </c>
      <c r="F348" s="907" t="s">
        <v>710</v>
      </c>
      <c r="G348" s="65"/>
      <c r="H348" s="127" t="s">
        <v>23750</v>
      </c>
      <c r="I348" s="1021" t="s">
        <v>23751</v>
      </c>
      <c r="J348" s="341" t="s">
        <v>23752</v>
      </c>
      <c r="K348" s="3384">
        <v>6000</v>
      </c>
      <c r="L348" s="3384" t="e">
        <f>#REF!*#REF!</f>
        <v>#REF!</v>
      </c>
      <c r="M348" s="3380"/>
    </row>
    <row r="349" spans="1:13" ht="24" customHeight="1">
      <c r="A349" s="868"/>
      <c r="B349" s="511" t="s">
        <v>23748</v>
      </c>
      <c r="C349" s="3952" t="s">
        <v>23749</v>
      </c>
      <c r="D349" s="393" t="s">
        <v>23481</v>
      </c>
      <c r="E349" s="745">
        <v>1</v>
      </c>
      <c r="F349" s="907" t="s">
        <v>710</v>
      </c>
      <c r="G349" s="65"/>
      <c r="H349" s="127" t="s">
        <v>23753</v>
      </c>
      <c r="I349" s="1021" t="s">
        <v>23754</v>
      </c>
      <c r="J349" s="341" t="s">
        <v>23755</v>
      </c>
      <c r="K349" s="3384">
        <v>6000</v>
      </c>
      <c r="L349" s="3384">
        <f>K348*E348</f>
        <v>6000</v>
      </c>
      <c r="M349" s="3170"/>
    </row>
    <row r="350" spans="1:13" ht="24" customHeight="1">
      <c r="B350" s="511" t="s">
        <v>23748</v>
      </c>
      <c r="C350" s="3952" t="s">
        <v>23749</v>
      </c>
      <c r="D350" s="393" t="s">
        <v>23481</v>
      </c>
      <c r="E350" s="745">
        <v>1</v>
      </c>
      <c r="F350" s="907" t="s">
        <v>710</v>
      </c>
      <c r="G350" s="65"/>
      <c r="H350" s="127" t="s">
        <v>23756</v>
      </c>
      <c r="I350" s="1021" t="s">
        <v>23757</v>
      </c>
      <c r="J350" s="341" t="s">
        <v>23758</v>
      </c>
      <c r="K350" s="3384">
        <v>6000</v>
      </c>
      <c r="L350" s="3384">
        <f>K349*E349</f>
        <v>6000</v>
      </c>
      <c r="M350" s="3170"/>
    </row>
    <row r="351" spans="1:13" ht="24" customHeight="1">
      <c r="B351" s="511" t="s">
        <v>23748</v>
      </c>
      <c r="C351" s="3952" t="s">
        <v>23749</v>
      </c>
      <c r="D351" s="393" t="s">
        <v>23481</v>
      </c>
      <c r="E351" s="745">
        <v>1</v>
      </c>
      <c r="F351" s="907" t="s">
        <v>710</v>
      </c>
      <c r="G351" s="65"/>
      <c r="H351" s="127" t="s">
        <v>23759</v>
      </c>
      <c r="I351" s="1021" t="s">
        <v>23760</v>
      </c>
      <c r="J351" s="341" t="s">
        <v>23761</v>
      </c>
      <c r="K351" s="3384">
        <v>6000</v>
      </c>
      <c r="L351" s="3384">
        <f>K350*E350</f>
        <v>6000</v>
      </c>
      <c r="M351" s="3170"/>
    </row>
    <row r="352" spans="1:13" ht="24" customHeight="1">
      <c r="B352" s="922" t="s">
        <v>56</v>
      </c>
      <c r="C352" s="9203"/>
      <c r="D352" s="644"/>
      <c r="E352" s="7340"/>
      <c r="F352" s="922"/>
      <c r="G352" s="645"/>
      <c r="H352" s="646"/>
      <c r="I352" s="647"/>
      <c r="J352" s="3233"/>
      <c r="K352" s="647"/>
      <c r="L352" s="647"/>
      <c r="M352" s="3123"/>
    </row>
    <row r="353" spans="1:13" ht="24" customHeight="1">
      <c r="B353" s="511" t="s">
        <v>23748</v>
      </c>
      <c r="C353" s="770" t="s">
        <v>23762</v>
      </c>
      <c r="D353" s="925" t="s">
        <v>23763</v>
      </c>
      <c r="E353" s="1816">
        <v>1</v>
      </c>
      <c r="F353" s="198" t="s">
        <v>141</v>
      </c>
      <c r="G353" s="94" t="s">
        <v>23764</v>
      </c>
      <c r="H353" s="629" t="s">
        <v>23765</v>
      </c>
      <c r="I353" s="822" t="s">
        <v>23766</v>
      </c>
      <c r="J353" s="98" t="s">
        <v>23767</v>
      </c>
      <c r="K353" s="3405">
        <v>12000</v>
      </c>
      <c r="L353" s="3378" t="s">
        <v>56</v>
      </c>
      <c r="M353" s="926"/>
    </row>
    <row r="354" spans="1:13" ht="24" customHeight="1">
      <c r="A354" s="4149"/>
      <c r="B354" s="4459" t="s">
        <v>23768</v>
      </c>
      <c r="D354" s="8540"/>
      <c r="F354" s="8541"/>
      <c r="G354" s="4460" t="s">
        <v>23769</v>
      </c>
      <c r="H354" s="4460"/>
      <c r="I354" s="4461" t="s">
        <v>23770</v>
      </c>
      <c r="J354" s="4462"/>
      <c r="K354" s="8542"/>
      <c r="L354" s="8543"/>
      <c r="M354" s="4463"/>
    </row>
    <row r="355" spans="1:13" ht="24" customHeight="1">
      <c r="A355" s="4149"/>
      <c r="B355" s="4459" t="s">
        <v>23771</v>
      </c>
      <c r="D355" s="8540"/>
      <c r="F355" s="8541"/>
      <c r="G355" s="4011" t="s">
        <v>23772</v>
      </c>
      <c r="H355" s="4460"/>
      <c r="I355" s="4461"/>
      <c r="J355" s="4462"/>
      <c r="K355" s="8542"/>
      <c r="L355" s="8543"/>
      <c r="M355" s="4463"/>
    </row>
    <row r="356" spans="1:13" ht="24" customHeight="1">
      <c r="A356" s="4149"/>
      <c r="B356" s="8544" t="s">
        <v>23773</v>
      </c>
      <c r="D356" s="8540"/>
      <c r="F356" s="8541"/>
      <c r="G356" s="8545"/>
      <c r="H356" s="4460"/>
      <c r="I356" s="4461"/>
      <c r="J356" s="4462"/>
      <c r="K356" s="8542"/>
      <c r="L356" s="8543"/>
    </row>
    <row r="357" spans="1:13" ht="24" customHeight="1">
      <c r="A357" s="4149"/>
      <c r="B357" s="8546"/>
      <c r="C357" s="4464"/>
      <c r="D357" s="8547"/>
      <c r="E357" s="8548"/>
      <c r="F357" s="269"/>
      <c r="G357" s="8545"/>
      <c r="H357" s="269"/>
      <c r="I357" s="269"/>
      <c r="J357" s="269"/>
      <c r="K357" s="8549" t="s">
        <v>395</v>
      </c>
    </row>
    <row r="358" spans="1:13" ht="24" customHeight="1" thickBot="1">
      <c r="A358" s="4149"/>
      <c r="B358" s="8546"/>
      <c r="C358" s="4464"/>
      <c r="D358" s="8547"/>
      <c r="E358" s="8548"/>
      <c r="F358" s="269"/>
      <c r="G358" s="8545"/>
      <c r="H358" s="269"/>
      <c r="I358" s="269"/>
      <c r="J358" s="269"/>
      <c r="K358" s="8549"/>
    </row>
    <row r="359" spans="1:13" ht="24" customHeight="1" thickBot="1">
      <c r="A359" s="4149"/>
      <c r="B359" s="7522" t="s">
        <v>23774</v>
      </c>
      <c r="C359" s="4010"/>
      <c r="D359" s="8550"/>
      <c r="F359" s="4465"/>
      <c r="G359" s="269"/>
      <c r="J359" s="4466"/>
      <c r="K359" s="8551"/>
      <c r="L359" s="8552"/>
      <c r="M359" s="3916"/>
    </row>
    <row r="360" spans="1:13" ht="24" customHeight="1" thickBot="1">
      <c r="A360" s="4149"/>
      <c r="B360" s="8553" t="s">
        <v>23775</v>
      </c>
      <c r="C360" s="7521" t="s">
        <v>7354</v>
      </c>
      <c r="D360" s="8554" t="s">
        <v>23776</v>
      </c>
      <c r="E360" s="1963" t="s">
        <v>23777</v>
      </c>
      <c r="F360" s="4465"/>
      <c r="G360" s="4009" t="s">
        <v>23778</v>
      </c>
      <c r="H360" s="8555"/>
      <c r="J360" s="4466"/>
      <c r="K360" s="8551"/>
      <c r="L360" s="8552"/>
      <c r="M360" s="3916"/>
    </row>
    <row r="361" spans="1:13" ht="24" customHeight="1">
      <c r="A361" s="4149"/>
      <c r="B361" s="7523" t="s">
        <v>23779</v>
      </c>
      <c r="C361" s="8556">
        <v>0</v>
      </c>
      <c r="D361" s="8557"/>
      <c r="E361" s="4007"/>
      <c r="F361" s="4465"/>
      <c r="G361" s="4008" t="s">
        <v>23780</v>
      </c>
      <c r="J361" s="4466"/>
      <c r="K361" s="8551"/>
      <c r="L361" s="8552"/>
      <c r="M361" s="3916"/>
    </row>
    <row r="362" spans="1:13" ht="24" customHeight="1">
      <c r="A362" s="851"/>
      <c r="B362" s="7523" t="s">
        <v>23781</v>
      </c>
      <c r="C362" s="8556">
        <v>0</v>
      </c>
      <c r="D362" s="8557"/>
      <c r="E362" s="4007"/>
      <c r="F362" s="4465"/>
      <c r="G362" s="4008" t="s">
        <v>23782</v>
      </c>
      <c r="J362" s="4466"/>
      <c r="K362" s="8551"/>
      <c r="L362" s="8552"/>
      <c r="M362" s="3916"/>
    </row>
    <row r="363" spans="1:13" ht="24" customHeight="1" thickBot="1">
      <c r="A363" s="4149"/>
      <c r="B363" s="7523" t="s">
        <v>23783</v>
      </c>
      <c r="C363" s="8556">
        <f>D362</f>
        <v>0</v>
      </c>
      <c r="D363" s="8557">
        <f>E362/4</f>
        <v>0</v>
      </c>
      <c r="E363" s="4007">
        <v>24528</v>
      </c>
      <c r="F363" s="4465"/>
      <c r="G363"/>
      <c r="H363"/>
      <c r="I363"/>
      <c r="J363" s="4466"/>
      <c r="K363" s="8551"/>
      <c r="L363" s="8552"/>
      <c r="M363" s="3916"/>
    </row>
    <row r="364" spans="1:13" ht="24" customHeight="1">
      <c r="A364" s="4149"/>
      <c r="B364" s="7523" t="s">
        <v>23784</v>
      </c>
      <c r="C364" s="8556">
        <f>4340+1587</f>
        <v>5927</v>
      </c>
      <c r="D364" s="8557"/>
      <c r="E364" s="4007"/>
      <c r="F364" s="4465"/>
      <c r="G364" s="8558">
        <v>320</v>
      </c>
      <c r="H364" s="1635">
        <f>66000/15000</f>
        <v>4.4000000000000004</v>
      </c>
      <c r="I364" s="8559">
        <f>G363*H363</f>
        <v>0</v>
      </c>
      <c r="J364" s="4466"/>
      <c r="K364" s="8551"/>
      <c r="L364" s="8552"/>
      <c r="M364" s="3916"/>
    </row>
    <row r="365" spans="1:13" ht="24" customHeight="1">
      <c r="A365" s="4149"/>
      <c r="B365" s="7523" t="s">
        <v>23785</v>
      </c>
      <c r="C365" s="8556">
        <v>9305</v>
      </c>
      <c r="D365" s="8557"/>
      <c r="E365" s="4007"/>
      <c r="F365" s="4465"/>
      <c r="G365" s="8560">
        <v>320</v>
      </c>
      <c r="H365" s="8561">
        <f>175000/20000</f>
        <v>8.75</v>
      </c>
      <c r="I365" s="8561">
        <f>G364*H364</f>
        <v>1408</v>
      </c>
      <c r="J365" s="4466"/>
      <c r="K365" s="8551"/>
      <c r="L365" s="8552"/>
      <c r="M365" s="3916"/>
    </row>
    <row r="366" spans="1:13" ht="24" customHeight="1">
      <c r="A366" s="4149"/>
      <c r="B366" s="7523" t="s">
        <v>23786</v>
      </c>
      <c r="C366" s="8556">
        <v>8227</v>
      </c>
      <c r="D366" s="8557"/>
      <c r="E366" s="4007">
        <v>5</v>
      </c>
      <c r="F366" s="4465"/>
      <c r="G366" s="8560">
        <v>200</v>
      </c>
      <c r="H366" s="8562">
        <f>120000/10000</f>
        <v>12</v>
      </c>
      <c r="I366" s="8561">
        <f>G365*H365</f>
        <v>2800</v>
      </c>
      <c r="J366" s="4466"/>
      <c r="K366" s="8551"/>
      <c r="L366" s="8552"/>
      <c r="M366" s="3916"/>
    </row>
    <row r="367" spans="1:13" ht="24" customHeight="1">
      <c r="A367" s="4149"/>
      <c r="B367" s="7523" t="s">
        <v>23787</v>
      </c>
      <c r="C367" s="8556">
        <v>10486</v>
      </c>
      <c r="D367" s="8557"/>
      <c r="E367" s="4007"/>
      <c r="F367" s="4465"/>
      <c r="G367" s="8560">
        <v>300</v>
      </c>
      <c r="H367" s="8561">
        <f>115000/10000</f>
        <v>11.5</v>
      </c>
      <c r="I367" s="8561">
        <f>G366*H366</f>
        <v>2400</v>
      </c>
      <c r="J367" s="4466"/>
      <c r="K367" s="8551"/>
      <c r="L367" s="8552"/>
      <c r="M367" s="3916"/>
    </row>
    <row r="368" spans="1:13" ht="24" customHeight="1" thickBot="1">
      <c r="A368" s="851"/>
      <c r="B368" s="7523" t="s">
        <v>23788</v>
      </c>
      <c r="C368" s="8556">
        <v>8727</v>
      </c>
      <c r="D368" s="8557"/>
      <c r="E368" s="4007"/>
      <c r="F368" s="4465"/>
      <c r="G368" s="8563">
        <v>300</v>
      </c>
      <c r="H368" s="1658">
        <f>17000/10000</f>
        <v>1.7</v>
      </c>
      <c r="I368" s="8564">
        <f>G367*H367</f>
        <v>3450</v>
      </c>
      <c r="J368" s="4466"/>
      <c r="K368" s="8551"/>
      <c r="L368" s="8552"/>
      <c r="M368" s="3916"/>
    </row>
    <row r="369" spans="1:14" ht="24" customHeight="1">
      <c r="A369" s="851"/>
      <c r="B369" s="7523" t="s">
        <v>23789</v>
      </c>
      <c r="C369" s="8556">
        <v>11727</v>
      </c>
      <c r="D369" s="8557"/>
      <c r="E369" s="4007"/>
      <c r="F369" s="4465"/>
      <c r="G369" s="4008"/>
      <c r="J369" s="4466"/>
      <c r="K369" s="8551"/>
      <c r="L369" s="8552"/>
      <c r="M369" s="3916"/>
    </row>
    <row r="370" spans="1:14" s="3397" customFormat="1" ht="24" customHeight="1">
      <c r="A370" s="851"/>
      <c r="B370" s="7523" t="s">
        <v>23790</v>
      </c>
      <c r="C370" s="8556">
        <v>9160</v>
      </c>
      <c r="D370" s="8557"/>
      <c r="E370" s="4007"/>
      <c r="F370" s="4465"/>
      <c r="G370" s="3379"/>
      <c r="H370" s="3379"/>
      <c r="I370" s="3379"/>
      <c r="J370" s="4466"/>
      <c r="K370" s="8551"/>
      <c r="L370" s="8552"/>
      <c r="M370" s="3916"/>
      <c r="N370" s="3379"/>
    </row>
    <row r="371" spans="1:14" s="3397" customFormat="1" ht="24" customHeight="1">
      <c r="A371" s="4149"/>
      <c r="B371" s="7523" t="s">
        <v>23791</v>
      </c>
      <c r="C371" s="8556">
        <v>9730</v>
      </c>
      <c r="D371" s="8557"/>
      <c r="E371" s="4007"/>
      <c r="F371" s="4465"/>
      <c r="G371" s="3379"/>
      <c r="H371" s="3379"/>
      <c r="I371" s="3379"/>
      <c r="J371" s="4466"/>
      <c r="K371" s="8551"/>
      <c r="L371" s="8552"/>
      <c r="M371" s="3916"/>
      <c r="N371" s="3379"/>
    </row>
    <row r="372" spans="1:14" s="3397" customFormat="1" ht="24" customHeight="1">
      <c r="A372" s="4149"/>
      <c r="B372" s="7523" t="s">
        <v>23792</v>
      </c>
      <c r="C372" s="8556">
        <v>11210</v>
      </c>
      <c r="D372" s="8557"/>
      <c r="E372" s="4007"/>
      <c r="F372" s="4465"/>
      <c r="G372" s="3379"/>
      <c r="H372" s="3379"/>
      <c r="I372" s="3379"/>
      <c r="J372" s="4466"/>
      <c r="K372" s="8551"/>
      <c r="L372" s="8552"/>
      <c r="M372" s="3916"/>
    </row>
    <row r="373" spans="1:14" s="269" customFormat="1" ht="24" customHeight="1">
      <c r="A373" s="851"/>
      <c r="B373" s="7523" t="s">
        <v>23793</v>
      </c>
      <c r="C373" s="8556">
        <v>4964</v>
      </c>
      <c r="D373" s="8557"/>
      <c r="E373" s="4007"/>
      <c r="F373" s="4465"/>
      <c r="H373" s="3379"/>
      <c r="I373" s="3379"/>
      <c r="J373" s="4466"/>
      <c r="K373" s="8551"/>
      <c r="L373" s="8552"/>
      <c r="M373" s="3916"/>
      <c r="N373" s="3397"/>
    </row>
    <row r="374" spans="1:14" s="269" customFormat="1" ht="24" customHeight="1">
      <c r="A374" s="4149"/>
      <c r="B374" s="928"/>
      <c r="C374" s="8565"/>
      <c r="D374" s="8566"/>
      <c r="E374" s="8567"/>
      <c r="F374" s="4465"/>
      <c r="H374" s="3379"/>
      <c r="I374" s="3379"/>
      <c r="J374" s="4466"/>
      <c r="K374" s="8551"/>
      <c r="L374" s="8552"/>
      <c r="M374" s="3916"/>
      <c r="N374" s="3397"/>
    </row>
    <row r="375" spans="1:14" s="38" customFormat="1" ht="24" customHeight="1">
      <c r="A375" s="1723" t="s">
        <v>56</v>
      </c>
      <c r="B375" s="2245" t="s">
        <v>23794</v>
      </c>
      <c r="C375" s="3263" t="s">
        <v>23795</v>
      </c>
      <c r="D375" s="348" t="s">
        <v>23796</v>
      </c>
      <c r="E375" s="3998" t="s">
        <v>23797</v>
      </c>
      <c r="F375" s="1817"/>
      <c r="G375" s="2246" t="s">
        <v>23798</v>
      </c>
      <c r="H375" s="2245"/>
      <c r="I375" s="3380" t="s">
        <v>56</v>
      </c>
      <c r="J375" s="2635" t="s">
        <v>56</v>
      </c>
      <c r="K375" s="3416"/>
      <c r="L375" s="3996"/>
      <c r="M375" s="918"/>
      <c r="N375" s="269"/>
    </row>
    <row r="376" spans="1:14" s="3397" customFormat="1" ht="24" customHeight="1">
      <c r="A376" s="4149"/>
      <c r="B376" s="2245" t="s">
        <v>81</v>
      </c>
      <c r="C376" s="7517"/>
      <c r="D376" s="932"/>
      <c r="E376" s="1817"/>
      <c r="F376" s="1817"/>
      <c r="G376" s="2246" t="s">
        <v>23799</v>
      </c>
      <c r="H376" s="3999"/>
      <c r="I376" s="918" t="s">
        <v>23800</v>
      </c>
      <c r="J376" s="4006" t="s">
        <v>23801</v>
      </c>
      <c r="K376" s="3416"/>
      <c r="L376" s="3996"/>
      <c r="M376" s="3380"/>
      <c r="N376" s="269"/>
    </row>
    <row r="377" spans="1:14" s="3397" customFormat="1" ht="24" customHeight="1">
      <c r="A377" s="4149"/>
      <c r="B377" s="2245" t="s">
        <v>81</v>
      </c>
      <c r="C377" s="7517"/>
      <c r="D377" s="932"/>
      <c r="E377" s="1817"/>
      <c r="F377" s="1817"/>
      <c r="G377" s="2246" t="s">
        <v>23802</v>
      </c>
      <c r="H377" s="3999"/>
      <c r="I377" s="4003" t="s">
        <v>23803</v>
      </c>
      <c r="J377" s="4006" t="s">
        <v>23804</v>
      </c>
      <c r="K377" s="3416"/>
      <c r="L377" s="3996"/>
      <c r="M377" s="3380"/>
      <c r="N377" s="38"/>
    </row>
    <row r="378" spans="1:14" s="3397" customFormat="1" ht="24" customHeight="1">
      <c r="A378" s="851"/>
      <c r="B378" s="2245" t="s">
        <v>81</v>
      </c>
      <c r="C378" s="7524" t="s">
        <v>104</v>
      </c>
      <c r="D378" s="772" t="s">
        <v>23805</v>
      </c>
      <c r="E378" s="3998"/>
      <c r="F378" s="3998"/>
      <c r="G378" s="2246" t="s">
        <v>23806</v>
      </c>
      <c r="H378" s="630"/>
      <c r="I378" s="918" t="s">
        <v>23807</v>
      </c>
      <c r="J378" s="800" t="s">
        <v>23808</v>
      </c>
      <c r="K378" s="3416"/>
      <c r="L378" s="3996"/>
      <c r="M378" s="3380"/>
    </row>
    <row r="379" spans="1:14" s="3397" customFormat="1" ht="24" customHeight="1">
      <c r="A379" s="851"/>
      <c r="B379" s="2245" t="s">
        <v>81</v>
      </c>
      <c r="C379" s="4064"/>
      <c r="D379" s="349"/>
      <c r="E379" s="775"/>
      <c r="F379" s="775"/>
      <c r="G379" s="2246" t="s">
        <v>3355</v>
      </c>
      <c r="H379" s="773"/>
      <c r="I379" s="3821" t="s">
        <v>3356</v>
      </c>
      <c r="J379" s="5399" t="s">
        <v>3357</v>
      </c>
      <c r="K379" s="3416"/>
      <c r="L379" s="3996"/>
      <c r="M379" s="3380"/>
    </row>
    <row r="380" spans="1:14" s="3397" customFormat="1" ht="24" customHeight="1">
      <c r="A380" s="4149"/>
      <c r="B380" s="2245" t="s">
        <v>81</v>
      </c>
      <c r="C380" s="7524" t="s">
        <v>104</v>
      </c>
      <c r="D380" s="192" t="s">
        <v>104</v>
      </c>
      <c r="E380" s="3998"/>
      <c r="F380" s="3998"/>
      <c r="G380" s="2246" t="s">
        <v>23809</v>
      </c>
      <c r="H380" s="773" t="s">
        <v>23810</v>
      </c>
      <c r="I380" s="3380" t="s">
        <v>23811</v>
      </c>
      <c r="J380" s="4006" t="s">
        <v>23812</v>
      </c>
      <c r="K380" s="3416"/>
      <c r="L380" s="3996"/>
      <c r="M380" s="8568"/>
    </row>
    <row r="381" spans="1:14" s="3397" customFormat="1" ht="24" customHeight="1">
      <c r="A381" s="851"/>
      <c r="B381" s="2245" t="s">
        <v>81</v>
      </c>
      <c r="C381" s="4064"/>
      <c r="D381" s="467"/>
      <c r="E381" s="3998"/>
      <c r="F381" s="3998"/>
      <c r="G381" s="2246" t="s">
        <v>23813</v>
      </c>
      <c r="H381" s="364" t="s">
        <v>23814</v>
      </c>
      <c r="I381" s="3380" t="s">
        <v>23815</v>
      </c>
      <c r="J381" s="800" t="s">
        <v>23816</v>
      </c>
      <c r="K381" s="3416"/>
      <c r="L381" s="3996"/>
      <c r="M381" s="4377"/>
    </row>
    <row r="382" spans="1:14" s="3397" customFormat="1" ht="24" customHeight="1">
      <c r="A382" s="4149"/>
      <c r="B382" s="2245" t="s">
        <v>81</v>
      </c>
      <c r="C382" s="7525"/>
      <c r="D382" s="3115"/>
      <c r="E382" s="287"/>
      <c r="F382" s="2921"/>
      <c r="G382" s="3018" t="s">
        <v>13757</v>
      </c>
      <c r="H382" s="773"/>
      <c r="I382" s="773"/>
      <c r="J382" s="800"/>
      <c r="K382" s="3416"/>
      <c r="L382" s="3996"/>
      <c r="M382" s="918"/>
    </row>
    <row r="383" spans="1:14" s="3397" customFormat="1" ht="24" customHeight="1">
      <c r="A383" s="4149"/>
      <c r="B383" s="2245" t="s">
        <v>81</v>
      </c>
      <c r="C383" s="4064"/>
      <c r="D383" s="349"/>
      <c r="E383" s="775"/>
      <c r="F383" s="775"/>
      <c r="G383" s="2246" t="s">
        <v>23817</v>
      </c>
      <c r="H383" s="773"/>
      <c r="I383" s="3821" t="s">
        <v>10296</v>
      </c>
      <c r="J383" s="4830" t="s">
        <v>12800</v>
      </c>
      <c r="K383" s="3416"/>
      <c r="L383" s="3996"/>
      <c r="M383" s="4005"/>
    </row>
    <row r="384" spans="1:14" s="3397" customFormat="1" ht="24" customHeight="1">
      <c r="A384" s="4149"/>
      <c r="B384" s="2245" t="s">
        <v>81</v>
      </c>
      <c r="C384" s="7517" t="s">
        <v>104</v>
      </c>
      <c r="D384" s="932" t="s">
        <v>104</v>
      </c>
      <c r="E384" s="1817" t="s">
        <v>104</v>
      </c>
      <c r="F384" s="1817" t="s">
        <v>104</v>
      </c>
      <c r="G384" s="2246" t="s">
        <v>23818</v>
      </c>
      <c r="H384" s="3999"/>
      <c r="I384" s="4003" t="s">
        <v>23819</v>
      </c>
      <c r="J384" s="4830" t="s">
        <v>23820</v>
      </c>
      <c r="K384" s="3416"/>
      <c r="L384" s="3996"/>
      <c r="M384" s="918"/>
    </row>
    <row r="385" spans="1:14" s="3397" customFormat="1" ht="24" customHeight="1">
      <c r="A385" s="4149"/>
      <c r="B385" s="2245" t="s">
        <v>81</v>
      </c>
      <c r="C385" s="7524"/>
      <c r="D385" s="192" t="s">
        <v>23821</v>
      </c>
      <c r="E385" s="3998"/>
      <c r="F385" s="3998"/>
      <c r="G385" s="2246" t="s">
        <v>23822</v>
      </c>
      <c r="H385" s="773"/>
      <c r="I385" s="3380" t="s">
        <v>23823</v>
      </c>
      <c r="J385" s="1411" t="s">
        <v>23824</v>
      </c>
      <c r="K385" s="3416"/>
      <c r="L385" s="3996"/>
      <c r="M385" s="918"/>
    </row>
    <row r="386" spans="1:14" ht="24" customHeight="1">
      <c r="A386" s="4149"/>
      <c r="B386" s="2245" t="s">
        <v>81</v>
      </c>
      <c r="C386" s="4064" t="s">
        <v>104</v>
      </c>
      <c r="D386" s="349" t="s">
        <v>104</v>
      </c>
      <c r="E386" s="775" t="s">
        <v>104</v>
      </c>
      <c r="F386" s="775" t="s">
        <v>104</v>
      </c>
      <c r="G386" s="2246" t="s">
        <v>23825</v>
      </c>
      <c r="H386" s="364" t="s">
        <v>23826</v>
      </c>
      <c r="I386" s="3821" t="s">
        <v>23827</v>
      </c>
      <c r="J386" s="800" t="s">
        <v>23828</v>
      </c>
      <c r="K386" s="3416"/>
      <c r="L386" s="3996"/>
      <c r="M386" s="3380"/>
      <c r="N386" s="3397"/>
    </row>
    <row r="387" spans="1:14" ht="24" customHeight="1">
      <c r="A387" s="4149"/>
      <c r="B387" s="2245" t="s">
        <v>81</v>
      </c>
      <c r="C387" s="7526" t="s">
        <v>23829</v>
      </c>
      <c r="D387" s="923" t="s">
        <v>23830</v>
      </c>
      <c r="E387" s="1818" t="s">
        <v>104</v>
      </c>
      <c r="F387" s="1818" t="s">
        <v>104</v>
      </c>
      <c r="G387" s="2246" t="s">
        <v>23831</v>
      </c>
      <c r="H387" s="1763" t="s">
        <v>56</v>
      </c>
      <c r="I387" s="918" t="s">
        <v>23832</v>
      </c>
      <c r="J387" s="800" t="s">
        <v>23833</v>
      </c>
      <c r="K387" s="3416"/>
      <c r="L387" s="3996"/>
      <c r="M387" s="918"/>
      <c r="N387" s="3397"/>
    </row>
    <row r="388" spans="1:14" ht="24" customHeight="1">
      <c r="A388" s="4149"/>
      <c r="B388" s="2245" t="s">
        <v>81</v>
      </c>
      <c r="C388" s="7527"/>
      <c r="D388" s="930"/>
      <c r="E388" s="1816"/>
      <c r="F388" s="1816"/>
      <c r="G388" s="2246" t="s">
        <v>23834</v>
      </c>
      <c r="H388" s="630" t="s">
        <v>23835</v>
      </c>
      <c r="I388" s="918" t="s">
        <v>23836</v>
      </c>
      <c r="J388" s="800" t="s">
        <v>23837</v>
      </c>
      <c r="K388" s="3416"/>
      <c r="L388" s="3996"/>
      <c r="M388" s="918"/>
    </row>
    <row r="389" spans="1:14" ht="24" customHeight="1">
      <c r="A389" s="4149"/>
      <c r="B389" s="2245" t="s">
        <v>81</v>
      </c>
      <c r="C389" s="7524"/>
      <c r="D389" s="359" t="s">
        <v>23838</v>
      </c>
      <c r="E389" s="3998"/>
      <c r="F389" s="3998"/>
      <c r="G389" s="2248" t="s">
        <v>23839</v>
      </c>
      <c r="H389" s="2249"/>
      <c r="I389" s="3380" t="s">
        <v>23840</v>
      </c>
      <c r="J389" s="4830" t="s">
        <v>23841</v>
      </c>
      <c r="K389" s="3416"/>
      <c r="L389" s="3996"/>
      <c r="M389" s="918"/>
    </row>
    <row r="390" spans="1:14" ht="24" customHeight="1">
      <c r="A390" s="4149"/>
      <c r="B390" s="2245" t="s">
        <v>81</v>
      </c>
      <c r="C390" s="7524"/>
      <c r="D390" s="3392" t="s">
        <v>23842</v>
      </c>
      <c r="E390" s="3998"/>
      <c r="F390" s="3998"/>
      <c r="G390" s="2246" t="s">
        <v>23843</v>
      </c>
      <c r="H390" s="773"/>
      <c r="I390" s="3380" t="s">
        <v>23844</v>
      </c>
      <c r="J390" s="800" t="s">
        <v>23845</v>
      </c>
      <c r="K390" s="3416"/>
      <c r="L390" s="3996"/>
      <c r="M390" s="918"/>
    </row>
    <row r="391" spans="1:14" ht="24" customHeight="1">
      <c r="A391" s="4149"/>
      <c r="B391" s="2245" t="s">
        <v>81</v>
      </c>
      <c r="C391" s="7524"/>
      <c r="D391" s="192"/>
      <c r="E391" s="3998"/>
      <c r="F391" s="3998"/>
      <c r="G391" s="2246" t="s">
        <v>23846</v>
      </c>
      <c r="H391" s="773"/>
      <c r="I391" s="3380" t="s">
        <v>23847</v>
      </c>
      <c r="J391" s="800" t="s">
        <v>23848</v>
      </c>
      <c r="K391" s="3416"/>
      <c r="L391" s="3996"/>
      <c r="M391" s="918"/>
    </row>
    <row r="392" spans="1:14" ht="24" customHeight="1">
      <c r="A392" s="4149"/>
      <c r="B392" s="2245" t="s">
        <v>81</v>
      </c>
      <c r="C392" s="4064"/>
      <c r="D392" s="467"/>
      <c r="E392" s="3998"/>
      <c r="F392" s="3998"/>
      <c r="G392" s="2246" t="s">
        <v>23849</v>
      </c>
      <c r="H392" s="364" t="s">
        <v>23850</v>
      </c>
      <c r="I392" s="3380" t="s">
        <v>23851</v>
      </c>
      <c r="J392" s="800" t="s">
        <v>23828</v>
      </c>
      <c r="K392" s="3416"/>
      <c r="L392" s="3996"/>
      <c r="M392" s="918"/>
    </row>
    <row r="393" spans="1:14" ht="24" customHeight="1">
      <c r="A393" s="4149"/>
      <c r="B393" s="2245" t="s">
        <v>81</v>
      </c>
      <c r="C393" s="7524" t="s">
        <v>23852</v>
      </c>
      <c r="D393" s="192" t="s">
        <v>23853</v>
      </c>
      <c r="E393" s="3998">
        <v>40</v>
      </c>
      <c r="F393" s="3998">
        <v>40</v>
      </c>
      <c r="G393" s="2246" t="s">
        <v>23854</v>
      </c>
      <c r="H393" s="630" t="s">
        <v>23855</v>
      </c>
      <c r="I393" s="3380" t="s">
        <v>23856</v>
      </c>
      <c r="J393" s="4090" t="s">
        <v>23857</v>
      </c>
      <c r="K393" s="3416"/>
      <c r="L393" s="3996"/>
      <c r="M393" s="918"/>
    </row>
    <row r="394" spans="1:14" ht="24" customHeight="1">
      <c r="A394" s="4149"/>
      <c r="B394" s="2245" t="s">
        <v>81</v>
      </c>
      <c r="C394" s="7524"/>
      <c r="D394" s="192"/>
      <c r="E394" s="3998"/>
      <c r="F394" s="3998"/>
      <c r="G394" s="2246" t="s">
        <v>23858</v>
      </c>
      <c r="H394" s="773"/>
      <c r="I394" s="3380" t="s">
        <v>23859</v>
      </c>
      <c r="J394" s="800" t="s">
        <v>23860</v>
      </c>
      <c r="K394" s="3416"/>
      <c r="L394" s="3996"/>
      <c r="M394" s="918"/>
    </row>
    <row r="395" spans="1:14" ht="24" customHeight="1">
      <c r="A395" s="851"/>
      <c r="B395" s="2245" t="s">
        <v>81</v>
      </c>
      <c r="C395" s="7524"/>
      <c r="D395" s="192" t="s">
        <v>23861</v>
      </c>
      <c r="E395" s="3998"/>
      <c r="F395" s="3998"/>
      <c r="G395" s="2248" t="s">
        <v>23839</v>
      </c>
      <c r="H395" s="2249"/>
      <c r="I395" s="3380" t="s">
        <v>23862</v>
      </c>
      <c r="J395" s="4830" t="s">
        <v>23863</v>
      </c>
      <c r="K395" s="3416"/>
      <c r="L395" s="3996"/>
      <c r="M395" s="918"/>
    </row>
    <row r="396" spans="1:14" ht="24" customHeight="1">
      <c r="A396" s="851"/>
      <c r="B396" s="2245" t="s">
        <v>81</v>
      </c>
      <c r="C396" s="7527" t="s">
        <v>104</v>
      </c>
      <c r="D396" s="932"/>
      <c r="E396" s="1817" t="s">
        <v>104</v>
      </c>
      <c r="F396" s="1817" t="s">
        <v>104</v>
      </c>
      <c r="G396" s="2246" t="s">
        <v>23864</v>
      </c>
      <c r="H396" s="923" t="s">
        <v>23865</v>
      </c>
      <c r="I396" s="918" t="s">
        <v>23866</v>
      </c>
      <c r="J396" s="4830" t="s">
        <v>23863</v>
      </c>
      <c r="K396" s="3416"/>
      <c r="L396" s="3996"/>
      <c r="M396" s="918"/>
    </row>
    <row r="397" spans="1:14" ht="24" customHeight="1">
      <c r="A397" s="851"/>
      <c r="B397" s="2245" t="s">
        <v>81</v>
      </c>
      <c r="C397" s="7524"/>
      <c r="D397" s="192" t="s">
        <v>23867</v>
      </c>
      <c r="E397" s="3998"/>
      <c r="F397" s="3998"/>
      <c r="G397" s="2246" t="s">
        <v>23868</v>
      </c>
      <c r="H397" s="773"/>
      <c r="I397" s="3380" t="s">
        <v>23869</v>
      </c>
      <c r="J397" s="1411" t="s">
        <v>23870</v>
      </c>
      <c r="K397" s="3416"/>
      <c r="L397" s="3996"/>
      <c r="M397" s="3380"/>
    </row>
    <row r="398" spans="1:14" ht="24" customHeight="1">
      <c r="A398" s="851"/>
      <c r="B398" s="2245" t="s">
        <v>81</v>
      </c>
      <c r="C398" s="4064"/>
      <c r="D398" s="349"/>
      <c r="E398" s="775"/>
      <c r="F398" s="775"/>
      <c r="G398" s="2246" t="s">
        <v>23871</v>
      </c>
      <c r="H398" s="773"/>
      <c r="I398" s="3821" t="s">
        <v>23872</v>
      </c>
      <c r="J398" s="4830" t="s">
        <v>23873</v>
      </c>
      <c r="K398" s="3416"/>
      <c r="L398" s="3996"/>
      <c r="M398" s="3380"/>
    </row>
    <row r="399" spans="1:14" ht="24" customHeight="1">
      <c r="A399" s="851"/>
      <c r="B399" s="2245" t="s">
        <v>81</v>
      </c>
      <c r="C399" s="4064"/>
      <c r="D399" s="349"/>
      <c r="E399" s="775"/>
      <c r="F399" s="775"/>
      <c r="G399" s="2246" t="s">
        <v>23871</v>
      </c>
      <c r="H399" s="773"/>
      <c r="I399" s="3821" t="s">
        <v>23874</v>
      </c>
      <c r="J399" s="265" t="s">
        <v>23875</v>
      </c>
      <c r="K399" s="3416"/>
      <c r="L399" s="3996"/>
      <c r="M399" s="3380"/>
    </row>
    <row r="400" spans="1:14" ht="24" customHeight="1">
      <c r="A400" s="851"/>
      <c r="B400" s="2245" t="s">
        <v>81</v>
      </c>
      <c r="C400" s="7527" t="s">
        <v>104</v>
      </c>
      <c r="D400" s="788" t="s">
        <v>104</v>
      </c>
      <c r="E400" s="1818" t="s">
        <v>104</v>
      </c>
      <c r="F400" s="1818" t="s">
        <v>104</v>
      </c>
      <c r="G400" s="2246" t="s">
        <v>19649</v>
      </c>
      <c r="H400" s="630" t="s">
        <v>19650</v>
      </c>
      <c r="I400" s="918" t="s">
        <v>19651</v>
      </c>
      <c r="J400" s="4830" t="s">
        <v>19652</v>
      </c>
      <c r="K400" s="3416"/>
      <c r="L400" s="3996"/>
      <c r="M400" s="3380"/>
    </row>
    <row r="401" spans="1:13" ht="24" customHeight="1">
      <c r="A401" s="851"/>
      <c r="B401" s="2245" t="s">
        <v>81</v>
      </c>
      <c r="C401" s="4064" t="s">
        <v>104</v>
      </c>
      <c r="D401" s="6843" t="s">
        <v>23876</v>
      </c>
      <c r="E401" s="3998" t="s">
        <v>104</v>
      </c>
      <c r="F401" s="3998" t="s">
        <v>104</v>
      </c>
      <c r="G401" s="2246" t="s">
        <v>23877</v>
      </c>
      <c r="H401" s="364" t="s">
        <v>23878</v>
      </c>
      <c r="I401" s="3380" t="s">
        <v>23879</v>
      </c>
      <c r="J401" s="4006" t="s">
        <v>23880</v>
      </c>
      <c r="K401" s="3416"/>
      <c r="L401" s="3996"/>
      <c r="M401" s="914"/>
    </row>
    <row r="402" spans="1:13" ht="24" customHeight="1">
      <c r="A402" s="851"/>
      <c r="B402" s="2245" t="s">
        <v>81</v>
      </c>
      <c r="C402" s="4064"/>
      <c r="D402" s="467"/>
      <c r="E402" s="3998"/>
      <c r="F402" s="3998"/>
      <c r="G402" s="2246" t="s">
        <v>23813</v>
      </c>
      <c r="H402" s="364" t="s">
        <v>23826</v>
      </c>
      <c r="I402" s="3380" t="s">
        <v>23881</v>
      </c>
      <c r="J402" s="4006" t="s">
        <v>23880</v>
      </c>
      <c r="K402" s="3416"/>
      <c r="L402" s="3996"/>
      <c r="M402" s="914"/>
    </row>
    <row r="403" spans="1:13" ht="24" customHeight="1">
      <c r="A403" s="851"/>
      <c r="B403" s="2245" t="s">
        <v>81</v>
      </c>
      <c r="C403" s="7524"/>
      <c r="D403" s="192"/>
      <c r="E403" s="3998"/>
      <c r="F403" s="3998"/>
      <c r="G403" s="2246" t="s">
        <v>23882</v>
      </c>
      <c r="H403" s="773"/>
      <c r="I403" s="3380" t="s">
        <v>23883</v>
      </c>
      <c r="J403" s="4830" t="s">
        <v>23884</v>
      </c>
      <c r="K403" s="3416"/>
      <c r="L403" s="3996"/>
      <c r="M403" s="918"/>
    </row>
    <row r="404" spans="1:13" ht="24" customHeight="1">
      <c r="A404" s="4457"/>
      <c r="B404" s="2245" t="s">
        <v>81</v>
      </c>
      <c r="C404" s="7524" t="s">
        <v>104</v>
      </c>
      <c r="D404" s="932"/>
      <c r="E404" s="1817" t="s">
        <v>104</v>
      </c>
      <c r="F404" s="1817" t="s">
        <v>104</v>
      </c>
      <c r="G404" s="2246" t="s">
        <v>23885</v>
      </c>
      <c r="H404" s="2623"/>
      <c r="I404" s="3380" t="s">
        <v>23886</v>
      </c>
      <c r="J404" s="800" t="s">
        <v>23887</v>
      </c>
      <c r="K404" s="3416"/>
      <c r="L404" s="3996"/>
      <c r="M404" s="914"/>
    </row>
    <row r="405" spans="1:13" ht="24" customHeight="1">
      <c r="A405" s="4457"/>
      <c r="B405" s="2245" t="s">
        <v>81</v>
      </c>
      <c r="C405" s="7524" t="s">
        <v>104</v>
      </c>
      <c r="D405" s="699"/>
      <c r="E405" s="3998" t="s">
        <v>104</v>
      </c>
      <c r="F405" s="3998" t="s">
        <v>104</v>
      </c>
      <c r="G405" s="2246" t="s">
        <v>23888</v>
      </c>
      <c r="H405" s="773"/>
      <c r="I405" s="3380" t="s">
        <v>23889</v>
      </c>
      <c r="J405" s="1326" t="s">
        <v>23890</v>
      </c>
      <c r="K405" s="3416"/>
      <c r="L405" s="3996"/>
      <c r="M405" s="3380" t="s">
        <v>23891</v>
      </c>
    </row>
    <row r="406" spans="1:13" ht="24" customHeight="1">
      <c r="A406" s="4457"/>
      <c r="B406" s="2245" t="s">
        <v>81</v>
      </c>
      <c r="C406" s="4064"/>
      <c r="D406" s="3821"/>
      <c r="E406" s="775"/>
      <c r="F406" s="958" t="s">
        <v>23892</v>
      </c>
      <c r="G406" s="2246" t="s">
        <v>6672</v>
      </c>
      <c r="H406" s="6573" t="s">
        <v>6673</v>
      </c>
      <c r="I406" s="3821" t="s">
        <v>6674</v>
      </c>
      <c r="J406" s="4830" t="s">
        <v>56</v>
      </c>
      <c r="K406" s="3416"/>
      <c r="L406" s="3996"/>
      <c r="M406" s="3821" t="s">
        <v>7550</v>
      </c>
    </row>
    <row r="407" spans="1:13" ht="24" customHeight="1">
      <c r="A407" s="4149"/>
      <c r="B407" s="2245" t="s">
        <v>81</v>
      </c>
      <c r="C407" s="7528" t="s">
        <v>104</v>
      </c>
      <c r="D407" s="349"/>
      <c r="E407" s="775"/>
      <c r="F407" s="958" t="s">
        <v>23893</v>
      </c>
      <c r="G407" s="2246" t="s">
        <v>6672</v>
      </c>
      <c r="H407" s="364" t="s">
        <v>23894</v>
      </c>
      <c r="I407" s="3821" t="s">
        <v>23895</v>
      </c>
      <c r="J407" s="800" t="s">
        <v>23896</v>
      </c>
      <c r="K407" s="3416"/>
      <c r="L407" s="3416"/>
      <c r="M407" s="918"/>
    </row>
    <row r="408" spans="1:13" ht="24" customHeight="1">
      <c r="A408" s="4457"/>
      <c r="B408" s="2245" t="s">
        <v>81</v>
      </c>
      <c r="C408" s="7524"/>
      <c r="D408" s="699"/>
      <c r="E408" s="3998"/>
      <c r="F408" s="3998"/>
      <c r="G408" s="2246" t="s">
        <v>23897</v>
      </c>
      <c r="H408" s="773"/>
      <c r="I408" s="3380" t="s">
        <v>23898</v>
      </c>
      <c r="J408" s="1326" t="s">
        <v>23899</v>
      </c>
      <c r="K408" s="3416"/>
      <c r="L408" s="3996"/>
      <c r="M408" s="3380"/>
    </row>
    <row r="409" spans="1:13" ht="24" customHeight="1">
      <c r="A409" s="4149"/>
      <c r="B409" s="2245" t="s">
        <v>81</v>
      </c>
      <c r="C409" s="7524"/>
      <c r="D409" s="192"/>
      <c r="E409" s="3998"/>
      <c r="F409" s="3998"/>
      <c r="G409" s="2246" t="s">
        <v>23900</v>
      </c>
      <c r="H409" s="773"/>
      <c r="I409" s="3380" t="s">
        <v>23901</v>
      </c>
      <c r="J409" s="4830" t="s">
        <v>23902</v>
      </c>
      <c r="K409" s="3416"/>
      <c r="L409" s="3996"/>
      <c r="M409" s="3380"/>
    </row>
    <row r="410" spans="1:13" ht="24" customHeight="1">
      <c r="A410" s="4149"/>
      <c r="B410" s="2245" t="s">
        <v>81</v>
      </c>
      <c r="C410" s="7527"/>
      <c r="D410" s="930"/>
      <c r="E410" s="1816"/>
      <c r="F410" s="1816"/>
      <c r="G410" s="2246" t="s">
        <v>2718</v>
      </c>
      <c r="H410" s="630" t="s">
        <v>2719</v>
      </c>
      <c r="I410" s="918" t="s">
        <v>2720</v>
      </c>
      <c r="J410" s="265" t="s">
        <v>2721</v>
      </c>
      <c r="K410" s="3416"/>
      <c r="L410" s="3996"/>
      <c r="M410" s="3380"/>
    </row>
    <row r="411" spans="1:13" ht="24" customHeight="1">
      <c r="A411" s="851"/>
      <c r="B411" s="2245" t="s">
        <v>81</v>
      </c>
      <c r="C411" s="7527"/>
      <c r="D411" s="930"/>
      <c r="E411" s="1816"/>
      <c r="F411" s="1816"/>
      <c r="G411" s="2246" t="s">
        <v>23834</v>
      </c>
      <c r="H411" s="630" t="s">
        <v>23903</v>
      </c>
      <c r="I411" s="918" t="s">
        <v>23904</v>
      </c>
      <c r="J411" s="4830" t="s">
        <v>23905</v>
      </c>
      <c r="K411" s="3416"/>
      <c r="L411" s="3996"/>
      <c r="M411" s="3380"/>
    </row>
    <row r="412" spans="1:13" ht="24" customHeight="1">
      <c r="A412" s="851"/>
      <c r="B412" s="2245" t="s">
        <v>81</v>
      </c>
      <c r="C412" s="7524"/>
      <c r="D412" s="192"/>
      <c r="E412" s="4004"/>
      <c r="F412" s="4004"/>
      <c r="G412" s="2246" t="s">
        <v>23906</v>
      </c>
      <c r="H412" s="773"/>
      <c r="I412" s="3380" t="s">
        <v>23907</v>
      </c>
      <c r="J412" s="1674" t="s">
        <v>23908</v>
      </c>
      <c r="K412" s="3416"/>
      <c r="L412" s="3996"/>
      <c r="M412" s="3380"/>
    </row>
    <row r="413" spans="1:13" ht="24" customHeight="1">
      <c r="A413" s="851"/>
      <c r="B413" s="2245" t="s">
        <v>81</v>
      </c>
      <c r="C413" s="7527"/>
      <c r="D413" s="192" t="s">
        <v>23909</v>
      </c>
      <c r="E413" s="2622"/>
      <c r="F413" s="2622"/>
      <c r="G413" s="2245" t="s">
        <v>23910</v>
      </c>
      <c r="H413" s="630" t="s">
        <v>2692</v>
      </c>
      <c r="I413" s="918" t="s">
        <v>23911</v>
      </c>
      <c r="J413" s="4959" t="s">
        <v>23912</v>
      </c>
      <c r="K413" s="3416"/>
      <c r="L413" s="3996"/>
      <c r="M413" s="3380"/>
    </row>
    <row r="414" spans="1:13" ht="24" customHeight="1">
      <c r="A414" s="4149"/>
      <c r="B414" s="2245" t="s">
        <v>81</v>
      </c>
      <c r="C414" s="7527"/>
      <c r="D414" s="930"/>
      <c r="E414" s="1816"/>
      <c r="F414" s="918"/>
      <c r="G414" s="2246" t="s">
        <v>6984</v>
      </c>
      <c r="H414" s="630"/>
      <c r="I414" s="918" t="s">
        <v>6985</v>
      </c>
      <c r="J414" s="1411" t="s">
        <v>6986</v>
      </c>
      <c r="K414" s="3416"/>
      <c r="L414" s="3996"/>
      <c r="M414" s="918" t="s">
        <v>1600</v>
      </c>
    </row>
    <row r="415" spans="1:13" ht="24" customHeight="1">
      <c r="A415" s="851"/>
      <c r="B415" s="2245" t="s">
        <v>81</v>
      </c>
      <c r="C415" s="7527"/>
      <c r="D415" s="788"/>
      <c r="E415" s="2622"/>
      <c r="F415" s="2622"/>
      <c r="G415" s="2246" t="s">
        <v>2691</v>
      </c>
      <c r="H415" s="630" t="s">
        <v>2692</v>
      </c>
      <c r="I415" s="918" t="s">
        <v>2693</v>
      </c>
      <c r="J415" s="4006" t="s">
        <v>2694</v>
      </c>
      <c r="K415" s="3416"/>
      <c r="L415" s="3996"/>
      <c r="M415" s="3245" t="s">
        <v>2695</v>
      </c>
    </row>
    <row r="416" spans="1:13" ht="24" customHeight="1">
      <c r="A416" s="4149"/>
      <c r="B416" s="2245" t="s">
        <v>81</v>
      </c>
      <c r="C416" s="7524"/>
      <c r="D416" s="192"/>
      <c r="E416" s="3998"/>
      <c r="F416" s="3998"/>
      <c r="G416" s="2246" t="s">
        <v>2691</v>
      </c>
      <c r="H416" s="630" t="s">
        <v>23913</v>
      </c>
      <c r="I416" s="3380" t="s">
        <v>23914</v>
      </c>
      <c r="J416" s="800" t="s">
        <v>23915</v>
      </c>
      <c r="K416" s="3416"/>
      <c r="L416" s="3996"/>
      <c r="M416" s="3245" t="s">
        <v>2695</v>
      </c>
    </row>
    <row r="417" spans="1:13" ht="24" customHeight="1">
      <c r="A417" s="4149"/>
      <c r="B417" s="2245" t="s">
        <v>81</v>
      </c>
      <c r="C417" s="4064" t="s">
        <v>104</v>
      </c>
      <c r="D417" s="349" t="s">
        <v>104</v>
      </c>
      <c r="E417" s="817" t="s">
        <v>104</v>
      </c>
      <c r="F417" s="817" t="s">
        <v>104</v>
      </c>
      <c r="G417" s="2246" t="s">
        <v>23916</v>
      </c>
      <c r="H417" s="364"/>
      <c r="I417" s="67" t="s">
        <v>23917</v>
      </c>
      <c r="J417" s="800" t="s">
        <v>23918</v>
      </c>
      <c r="K417" s="3416"/>
      <c r="L417" s="3996"/>
      <c r="M417" s="1442"/>
    </row>
    <row r="418" spans="1:13" ht="24" customHeight="1">
      <c r="A418" s="4149"/>
      <c r="B418" s="2245" t="s">
        <v>81</v>
      </c>
      <c r="C418" s="7517"/>
      <c r="D418" s="932"/>
      <c r="E418" s="2624"/>
      <c r="F418" s="2624"/>
      <c r="G418" s="2249" t="s">
        <v>3669</v>
      </c>
      <c r="H418" s="3999"/>
      <c r="I418" s="4003" t="s">
        <v>3670</v>
      </c>
      <c r="J418" s="4830" t="s">
        <v>23919</v>
      </c>
      <c r="K418" s="3416"/>
      <c r="L418" s="3996"/>
      <c r="M418" s="1442"/>
    </row>
    <row r="419" spans="1:13" ht="24" customHeight="1">
      <c r="A419" s="4149"/>
      <c r="B419" s="2245" t="s">
        <v>81</v>
      </c>
      <c r="C419" s="7517"/>
      <c r="D419" s="932"/>
      <c r="E419" s="2624"/>
      <c r="F419" s="2624"/>
      <c r="G419" s="2249" t="s">
        <v>3669</v>
      </c>
      <c r="H419" s="3999"/>
      <c r="I419" s="4003" t="s">
        <v>10308</v>
      </c>
      <c r="J419" s="4830" t="s">
        <v>10309</v>
      </c>
      <c r="K419" s="3416"/>
      <c r="L419" s="3996"/>
      <c r="M419" s="1442"/>
    </row>
    <row r="420" spans="1:13" ht="24" customHeight="1">
      <c r="A420" s="4458"/>
      <c r="B420" s="2245" t="s">
        <v>81</v>
      </c>
      <c r="C420" s="4064"/>
      <c r="D420" s="349"/>
      <c r="E420" s="775"/>
      <c r="F420" s="775"/>
      <c r="G420" s="2248" t="s">
        <v>23920</v>
      </c>
      <c r="H420" s="2248"/>
      <c r="I420" s="67" t="s">
        <v>23921</v>
      </c>
      <c r="J420" s="4830" t="s">
        <v>23922</v>
      </c>
      <c r="K420" s="3416"/>
      <c r="L420" s="3996"/>
      <c r="M420" s="3304" t="s">
        <v>23923</v>
      </c>
    </row>
    <row r="421" spans="1:13" ht="24" customHeight="1">
      <c r="A421" s="4149"/>
      <c r="B421" s="2245" t="s">
        <v>81</v>
      </c>
      <c r="C421" s="7524"/>
      <c r="D421" s="699" t="s">
        <v>104</v>
      </c>
      <c r="E421" s="3998" t="s">
        <v>104</v>
      </c>
      <c r="F421" s="3998" t="s">
        <v>104</v>
      </c>
      <c r="G421" s="2246" t="s">
        <v>23924</v>
      </c>
      <c r="H421" s="773"/>
      <c r="I421" s="3380" t="s">
        <v>23925</v>
      </c>
      <c r="J421" s="4090" t="s">
        <v>23926</v>
      </c>
      <c r="K421" s="3416"/>
      <c r="L421" s="3996"/>
      <c r="M421" s="918"/>
    </row>
    <row r="422" spans="1:13" ht="24" customHeight="1">
      <c r="A422" s="4149"/>
      <c r="B422" s="2245" t="s">
        <v>81</v>
      </c>
      <c r="C422" s="4064"/>
      <c r="D422" s="349"/>
      <c r="E422" s="775"/>
      <c r="F422" s="775"/>
      <c r="G422" s="2246" t="s">
        <v>23927</v>
      </c>
      <c r="H422" s="773" t="s">
        <v>23928</v>
      </c>
      <c r="I422" s="3821" t="s">
        <v>23929</v>
      </c>
      <c r="J422" s="265" t="s">
        <v>23930</v>
      </c>
      <c r="K422" s="3416"/>
      <c r="L422" s="3996"/>
      <c r="M422" s="918"/>
    </row>
    <row r="423" spans="1:13" ht="24" customHeight="1">
      <c r="A423" s="4149"/>
      <c r="B423" s="2245" t="s">
        <v>81</v>
      </c>
      <c r="C423" s="7524"/>
      <c r="D423" s="192"/>
      <c r="E423" s="3998"/>
      <c r="F423" s="3998"/>
      <c r="G423" s="2246" t="s">
        <v>10485</v>
      </c>
      <c r="H423" s="773"/>
      <c r="I423" s="3380" t="s">
        <v>10487</v>
      </c>
      <c r="J423" s="4830" t="s">
        <v>10486</v>
      </c>
      <c r="K423" s="3416"/>
      <c r="L423" s="3996"/>
      <c r="M423" s="918"/>
    </row>
    <row r="424" spans="1:13" ht="24" customHeight="1">
      <c r="A424" s="4149"/>
      <c r="B424" s="2245" t="s">
        <v>81</v>
      </c>
      <c r="C424" s="5402" t="s">
        <v>23931</v>
      </c>
      <c r="D424" s="937" t="s">
        <v>23932</v>
      </c>
      <c r="E424" s="3998"/>
      <c r="F424" s="3998"/>
      <c r="G424" s="2246" t="s">
        <v>23933</v>
      </c>
      <c r="H424" s="175" t="s">
        <v>23934</v>
      </c>
      <c r="I424" s="918" t="s">
        <v>23935</v>
      </c>
      <c r="J424" s="4090" t="s">
        <v>23936</v>
      </c>
      <c r="K424" s="3416"/>
      <c r="L424" s="3416"/>
      <c r="M424" s="918"/>
    </row>
    <row r="425" spans="1:13" ht="24" customHeight="1">
      <c r="A425" s="4149"/>
      <c r="B425" s="2245" t="s">
        <v>81</v>
      </c>
      <c r="C425" s="7527" t="s">
        <v>104</v>
      </c>
      <c r="D425" s="1646" t="s">
        <v>23937</v>
      </c>
      <c r="E425" s="1818"/>
      <c r="F425" s="1818"/>
      <c r="G425" s="2246" t="s">
        <v>12789</v>
      </c>
      <c r="H425" s="630" t="s">
        <v>23938</v>
      </c>
      <c r="I425" s="918" t="s">
        <v>23939</v>
      </c>
      <c r="J425" s="4830" t="s">
        <v>56</v>
      </c>
      <c r="K425" s="3416"/>
      <c r="L425" s="3416"/>
      <c r="M425" s="918"/>
    </row>
    <row r="426" spans="1:13" ht="24" customHeight="1">
      <c r="A426" s="4149"/>
      <c r="B426" s="2245" t="s">
        <v>81</v>
      </c>
      <c r="C426" s="7529" t="s">
        <v>23940</v>
      </c>
      <c r="D426" s="3065" t="s">
        <v>23940</v>
      </c>
      <c r="E426" s="3065" t="s">
        <v>23940</v>
      </c>
      <c r="F426" s="3065" t="s">
        <v>23940</v>
      </c>
      <c r="G426" s="2246" t="s">
        <v>23941</v>
      </c>
      <c r="H426" s="3065" t="s">
        <v>23940</v>
      </c>
      <c r="I426" s="4186" t="s">
        <v>23942</v>
      </c>
      <c r="J426" s="4830" t="s">
        <v>23943</v>
      </c>
      <c r="K426" s="3416"/>
      <c r="L426" s="3416"/>
      <c r="M426" s="3065" t="s">
        <v>23940</v>
      </c>
    </row>
    <row r="427" spans="1:13" ht="24" customHeight="1">
      <c r="A427" s="4149"/>
      <c r="B427" s="2245" t="s">
        <v>81</v>
      </c>
      <c r="C427" s="7528" t="s">
        <v>104</v>
      </c>
      <c r="D427" s="930" t="s">
        <v>104</v>
      </c>
      <c r="E427" s="1816"/>
      <c r="F427" s="1816"/>
      <c r="G427" s="2246" t="s">
        <v>85</v>
      </c>
      <c r="H427" s="630"/>
      <c r="I427" s="918" t="s">
        <v>86</v>
      </c>
      <c r="J427" s="3922" t="s">
        <v>87</v>
      </c>
      <c r="K427" s="3416"/>
      <c r="L427" s="3416"/>
      <c r="M427" s="918"/>
    </row>
    <row r="428" spans="1:13" ht="24" customHeight="1">
      <c r="A428" s="4149"/>
      <c r="B428" s="2245" t="s">
        <v>81</v>
      </c>
      <c r="C428" s="7528" t="s">
        <v>104</v>
      </c>
      <c r="D428" s="934" t="s">
        <v>104</v>
      </c>
      <c r="E428" s="1816"/>
      <c r="F428" s="1816"/>
      <c r="G428" s="2246" t="s">
        <v>106</v>
      </c>
      <c r="H428" s="935"/>
      <c r="I428" s="918" t="s">
        <v>107</v>
      </c>
      <c r="J428" s="4090" t="s">
        <v>108</v>
      </c>
      <c r="K428" s="3416"/>
      <c r="L428" s="3416"/>
      <c r="M428" s="918"/>
    </row>
    <row r="429" spans="1:13" ht="24" customHeight="1">
      <c r="A429" s="4149"/>
      <c r="B429" s="2245" t="s">
        <v>81</v>
      </c>
      <c r="C429" s="7524"/>
      <c r="D429" s="699"/>
      <c r="E429" s="3998"/>
      <c r="F429" s="3998"/>
      <c r="G429" s="2246" t="s">
        <v>23944</v>
      </c>
      <c r="H429" s="773"/>
      <c r="I429" s="3380" t="s">
        <v>23945</v>
      </c>
      <c r="J429" s="800" t="s">
        <v>23946</v>
      </c>
      <c r="K429" s="3416"/>
      <c r="L429" s="3416"/>
      <c r="M429" s="918"/>
    </row>
    <row r="430" spans="1:13" ht="24" customHeight="1">
      <c r="A430" s="4149"/>
      <c r="B430" s="2245" t="s">
        <v>81</v>
      </c>
      <c r="C430" s="7524"/>
      <c r="D430" s="936"/>
      <c r="E430" s="3998"/>
      <c r="F430" s="3998"/>
      <c r="G430" s="2246" t="s">
        <v>23947</v>
      </c>
      <c r="H430" s="175"/>
      <c r="I430" s="918" t="s">
        <v>23948</v>
      </c>
      <c r="J430" s="4006" t="s">
        <v>23949</v>
      </c>
      <c r="K430" s="3416"/>
      <c r="L430" s="3416"/>
      <c r="M430" s="918"/>
    </row>
    <row r="431" spans="1:13" ht="24" customHeight="1">
      <c r="A431" s="4149"/>
      <c r="B431" s="2245" t="s">
        <v>81</v>
      </c>
      <c r="C431" s="7524"/>
      <c r="D431" s="192" t="s">
        <v>23950</v>
      </c>
      <c r="E431" s="3998" t="s">
        <v>56</v>
      </c>
      <c r="F431" s="3998" t="s">
        <v>56</v>
      </c>
      <c r="G431" s="2246" t="s">
        <v>23951</v>
      </c>
      <c r="H431" s="773"/>
      <c r="I431" s="3380" t="s">
        <v>23952</v>
      </c>
      <c r="J431" s="4830" t="s">
        <v>23953</v>
      </c>
      <c r="K431" s="3416"/>
      <c r="L431" s="3416"/>
      <c r="M431" s="918"/>
    </row>
    <row r="432" spans="1:13" ht="24" customHeight="1">
      <c r="A432" s="4149"/>
      <c r="B432" s="2245" t="s">
        <v>81</v>
      </c>
      <c r="C432" s="7524"/>
      <c r="D432" s="192" t="s">
        <v>3315</v>
      </c>
      <c r="E432" s="3998"/>
      <c r="F432" s="3998"/>
      <c r="G432" s="2246" t="s">
        <v>3317</v>
      </c>
      <c r="H432" s="773"/>
      <c r="I432" s="3380" t="s">
        <v>3318</v>
      </c>
      <c r="J432" s="800" t="s">
        <v>3319</v>
      </c>
      <c r="K432" s="3416"/>
      <c r="L432" s="3416"/>
      <c r="M432" s="918"/>
    </row>
    <row r="433" spans="1:14" ht="24" customHeight="1">
      <c r="A433" s="4149"/>
      <c r="B433" s="2245" t="s">
        <v>81</v>
      </c>
      <c r="C433" s="7530" t="s">
        <v>56</v>
      </c>
      <c r="D433" s="2628" t="s">
        <v>23954</v>
      </c>
      <c r="E433" s="745" t="s">
        <v>56</v>
      </c>
      <c r="F433" s="36"/>
      <c r="G433" s="2246" t="s">
        <v>18998</v>
      </c>
      <c r="H433" s="1938" t="s">
        <v>18999</v>
      </c>
      <c r="I433" s="1875" t="s">
        <v>19000</v>
      </c>
      <c r="J433" s="4831" t="s">
        <v>19001</v>
      </c>
      <c r="K433" s="3416"/>
      <c r="L433" s="3547"/>
      <c r="M433" s="924"/>
    </row>
    <row r="434" spans="1:14" ht="24" customHeight="1">
      <c r="A434" s="4149"/>
      <c r="B434" s="2245" t="s">
        <v>81</v>
      </c>
      <c r="C434" s="4185" t="s">
        <v>104</v>
      </c>
      <c r="D434" s="8568" t="s">
        <v>56</v>
      </c>
      <c r="E434" s="287" t="s">
        <v>104</v>
      </c>
      <c r="F434" s="287" t="s">
        <v>104</v>
      </c>
      <c r="G434" s="2246" t="s">
        <v>23955</v>
      </c>
      <c r="H434" s="746"/>
      <c r="I434" s="4186" t="s">
        <v>23956</v>
      </c>
      <c r="J434" s="800" t="s">
        <v>23957</v>
      </c>
      <c r="K434" s="3416"/>
      <c r="L434" s="3996"/>
      <c r="M434" s="918"/>
    </row>
    <row r="435" spans="1:14" ht="24" customHeight="1">
      <c r="A435" s="4149"/>
      <c r="B435" s="2245" t="s">
        <v>81</v>
      </c>
      <c r="C435" s="7524"/>
      <c r="D435" s="192"/>
      <c r="E435" s="3998"/>
      <c r="F435" s="3998"/>
      <c r="G435" s="2246" t="s">
        <v>23958</v>
      </c>
      <c r="H435" s="773"/>
      <c r="I435" s="927" t="s">
        <v>23959</v>
      </c>
      <c r="J435" s="4006" t="s">
        <v>23960</v>
      </c>
      <c r="K435" s="3416"/>
      <c r="L435" s="3996"/>
      <c r="M435" s="918"/>
    </row>
    <row r="436" spans="1:14" ht="24" customHeight="1">
      <c r="A436" s="4149"/>
      <c r="B436" s="2245" t="s">
        <v>81</v>
      </c>
      <c r="C436" s="7524"/>
      <c r="D436" s="192" t="s">
        <v>23961</v>
      </c>
      <c r="E436" s="3998"/>
      <c r="F436" s="3998"/>
      <c r="G436" s="2246" t="s">
        <v>3326</v>
      </c>
      <c r="H436" s="773"/>
      <c r="I436" s="3380" t="s">
        <v>3327</v>
      </c>
      <c r="J436" s="800" t="s">
        <v>3328</v>
      </c>
      <c r="K436" s="3416"/>
      <c r="L436" s="3996"/>
      <c r="M436" s="918"/>
    </row>
    <row r="437" spans="1:14" ht="24" customHeight="1">
      <c r="A437" s="851"/>
      <c r="B437" s="2245" t="s">
        <v>81</v>
      </c>
      <c r="C437" s="7527"/>
      <c r="D437" s="788"/>
      <c r="E437" s="2622"/>
      <c r="F437" s="2622"/>
      <c r="G437" s="2246" t="s">
        <v>23962</v>
      </c>
      <c r="H437" s="630"/>
      <c r="I437" s="918" t="s">
        <v>23963</v>
      </c>
      <c r="J437" s="4006" t="s">
        <v>23964</v>
      </c>
      <c r="K437" s="3416"/>
      <c r="L437" s="3996"/>
      <c r="M437" s="3380"/>
    </row>
    <row r="438" spans="1:14" ht="24" customHeight="1">
      <c r="A438" s="851"/>
      <c r="B438" s="2245" t="s">
        <v>81</v>
      </c>
      <c r="C438" s="7517"/>
      <c r="D438" s="8568" t="s">
        <v>23965</v>
      </c>
      <c r="E438" s="1817" t="s">
        <v>104</v>
      </c>
      <c r="F438" s="918"/>
      <c r="G438" s="2248" t="s">
        <v>1597</v>
      </c>
      <c r="H438" s="3999"/>
      <c r="I438" s="3380" t="s">
        <v>1598</v>
      </c>
      <c r="J438" s="4090" t="s">
        <v>1599</v>
      </c>
      <c r="K438" s="3416"/>
      <c r="L438" s="3996"/>
      <c r="M438" s="918" t="s">
        <v>1600</v>
      </c>
    </row>
    <row r="439" spans="1:14" ht="24" customHeight="1">
      <c r="A439" s="851"/>
      <c r="B439" s="2245" t="s">
        <v>81</v>
      </c>
      <c r="C439" s="7524"/>
      <c r="D439" s="192" t="s">
        <v>23966</v>
      </c>
      <c r="E439" s="3998"/>
      <c r="F439" s="3998"/>
      <c r="G439" s="2246" t="s">
        <v>23967</v>
      </c>
      <c r="H439" s="773"/>
      <c r="I439" s="3380" t="s">
        <v>23968</v>
      </c>
      <c r="J439" s="1411" t="s">
        <v>23969</v>
      </c>
      <c r="K439" s="3416"/>
      <c r="L439" s="3996"/>
      <c r="M439" s="918"/>
    </row>
    <row r="440" spans="1:14" ht="24" customHeight="1">
      <c r="A440" s="851"/>
      <c r="B440" s="2245" t="s">
        <v>81</v>
      </c>
      <c r="C440" s="7524" t="s">
        <v>104</v>
      </c>
      <c r="D440" s="192"/>
      <c r="E440" s="3998" t="s">
        <v>104</v>
      </c>
      <c r="F440" s="3998" t="s">
        <v>104</v>
      </c>
      <c r="G440" s="2246" t="s">
        <v>23970</v>
      </c>
      <c r="H440" s="773"/>
      <c r="I440" s="3380" t="s">
        <v>23971</v>
      </c>
      <c r="J440" s="1411" t="s">
        <v>23972</v>
      </c>
      <c r="K440" s="3416"/>
      <c r="L440" s="3996"/>
      <c r="M440" s="918"/>
    </row>
    <row r="441" spans="1:14" ht="24" customHeight="1">
      <c r="A441" s="851"/>
      <c r="B441" s="2245" t="s">
        <v>81</v>
      </c>
      <c r="C441" s="7524"/>
      <c r="D441" s="192"/>
      <c r="E441" s="3998"/>
      <c r="F441" s="3998"/>
      <c r="G441" s="2246" t="s">
        <v>23973</v>
      </c>
      <c r="H441" s="630"/>
      <c r="I441" s="918" t="s">
        <v>23974</v>
      </c>
      <c r="J441" s="4832"/>
      <c r="K441" s="3416"/>
      <c r="L441" s="3996"/>
      <c r="M441" s="3380"/>
    </row>
    <row r="442" spans="1:14" ht="24" customHeight="1">
      <c r="A442" s="851"/>
      <c r="B442" s="2245" t="s">
        <v>81</v>
      </c>
      <c r="C442" s="7527"/>
      <c r="D442" s="788"/>
      <c r="E442" s="1818"/>
      <c r="F442" s="1818"/>
      <c r="G442" s="2246" t="s">
        <v>23975</v>
      </c>
      <c r="H442" s="630"/>
      <c r="I442" s="918" t="s">
        <v>23976</v>
      </c>
      <c r="J442" s="4832"/>
      <c r="K442" s="3416"/>
      <c r="L442" s="3996"/>
      <c r="M442" s="3380"/>
    </row>
    <row r="443" spans="1:14" ht="24" customHeight="1">
      <c r="A443" s="851"/>
      <c r="B443" s="6159" t="s">
        <v>81</v>
      </c>
      <c r="C443" s="7531"/>
      <c r="D443" s="3548"/>
      <c r="E443" s="3549"/>
      <c r="F443" s="3549"/>
      <c r="G443" s="3306" t="s">
        <v>23977</v>
      </c>
      <c r="H443" s="3083"/>
      <c r="I443" s="2465" t="s">
        <v>23978</v>
      </c>
      <c r="J443" s="4832"/>
      <c r="K443" s="3416"/>
      <c r="L443" s="3996"/>
      <c r="M443" s="3380"/>
    </row>
    <row r="444" spans="1:14" ht="24" customHeight="1">
      <c r="A444" s="851"/>
      <c r="B444" s="2245" t="s">
        <v>81</v>
      </c>
      <c r="C444" s="7527"/>
      <c r="D444" s="788"/>
      <c r="E444" s="1818"/>
      <c r="F444" s="1818"/>
      <c r="G444" s="2246" t="s">
        <v>23979</v>
      </c>
      <c r="H444" s="630"/>
      <c r="I444" s="918" t="s">
        <v>23980</v>
      </c>
      <c r="J444" s="4833" t="s">
        <v>23981</v>
      </c>
      <c r="K444" s="3416"/>
      <c r="L444" s="3996"/>
      <c r="M444" s="3380" t="s">
        <v>23982</v>
      </c>
    </row>
    <row r="445" spans="1:14" ht="24" customHeight="1">
      <c r="A445" s="851"/>
      <c r="B445" s="2245" t="s">
        <v>81</v>
      </c>
      <c r="C445" s="3550" t="s">
        <v>23983</v>
      </c>
      <c r="D445" s="2445" t="s">
        <v>23984</v>
      </c>
      <c r="E445" s="1818"/>
      <c r="F445" s="1818"/>
      <c r="G445" s="2246" t="s">
        <v>23985</v>
      </c>
      <c r="H445" s="630"/>
      <c r="I445" s="918" t="s">
        <v>23986</v>
      </c>
      <c r="J445" s="4833" t="s">
        <v>23987</v>
      </c>
      <c r="K445" s="3416"/>
      <c r="L445" s="3996"/>
      <c r="M445" s="3380"/>
    </row>
    <row r="446" spans="1:14" s="705" customFormat="1" ht="24" customHeight="1">
      <c r="A446" s="851"/>
      <c r="B446" s="4374"/>
      <c r="C446" s="4149"/>
      <c r="D446" s="3379"/>
      <c r="E446" s="3353"/>
      <c r="F446" s="3379"/>
      <c r="G446" s="3379"/>
      <c r="H446" s="3379"/>
      <c r="I446" s="3379"/>
      <c r="J446" s="8541"/>
      <c r="K446" s="3600"/>
      <c r="L446" s="3600"/>
      <c r="M446" s="4374"/>
      <c r="N446" s="3379"/>
    </row>
    <row r="447" spans="1:14" s="269" customFormat="1" ht="24" customHeight="1" thickBot="1">
      <c r="A447" s="851"/>
      <c r="B447" s="4374"/>
      <c r="C447" s="4149"/>
      <c r="D447" s="3379"/>
      <c r="E447" s="3353"/>
      <c r="F447" s="3379"/>
      <c r="G447" s="3995" t="s">
        <v>23988</v>
      </c>
      <c r="H447" s="3379"/>
      <c r="I447" s="3379"/>
      <c r="J447" s="8541"/>
      <c r="K447" s="3600"/>
      <c r="L447" s="3600"/>
      <c r="M447" s="4374"/>
      <c r="N447" s="3379"/>
    </row>
    <row r="448" spans="1:14" s="705" customFormat="1" ht="24" customHeight="1" thickBot="1">
      <c r="A448" s="851"/>
      <c r="B448" s="3994"/>
      <c r="C448" s="3993" t="s">
        <v>23989</v>
      </c>
      <c r="D448" s="3992">
        <v>1.1000000000000001</v>
      </c>
      <c r="E448" s="2602"/>
      <c r="F448" s="3991">
        <v>1.1499999999999999</v>
      </c>
      <c r="G448" s="3990"/>
      <c r="H448" s="269"/>
      <c r="I448" s="3379"/>
      <c r="J448" s="8541"/>
      <c r="K448" s="3600"/>
      <c r="L448" s="3600"/>
      <c r="M448" s="4374"/>
    </row>
    <row r="449" spans="1:13" ht="24" customHeight="1">
      <c r="A449" s="851"/>
      <c r="B449" s="3989">
        <v>1</v>
      </c>
      <c r="C449" s="3988">
        <v>3850</v>
      </c>
      <c r="D449" s="8569">
        <f>C449*110%</f>
        <v>4235</v>
      </c>
      <c r="E449" s="2603">
        <f>D449-C449</f>
        <v>385</v>
      </c>
      <c r="F449" s="3987">
        <f>D449*115%</f>
        <v>4870.25</v>
      </c>
      <c r="G449" s="3986">
        <f>F449-C449</f>
        <v>1020.25</v>
      </c>
      <c r="H449" s="269"/>
      <c r="J449" s="8541"/>
    </row>
    <row r="450" spans="1:13" ht="24" customHeight="1">
      <c r="A450" s="851"/>
      <c r="B450" s="3989">
        <v>6</v>
      </c>
      <c r="C450" s="3988">
        <v>8000</v>
      </c>
      <c r="D450" s="8569">
        <f>C450*110%</f>
        <v>8800</v>
      </c>
      <c r="E450" s="2603">
        <f>D450-C450</f>
        <v>800</v>
      </c>
      <c r="F450" s="3987">
        <f>D450*115%</f>
        <v>10120</v>
      </c>
      <c r="G450" s="3986">
        <f>F450-C450</f>
        <v>2120</v>
      </c>
      <c r="H450" s="269"/>
      <c r="J450" s="8541"/>
    </row>
    <row r="451" spans="1:13" ht="24" customHeight="1" thickBot="1">
      <c r="A451" s="851"/>
      <c r="B451" s="3985">
        <v>1</v>
      </c>
      <c r="C451" s="3984">
        <v>30140</v>
      </c>
      <c r="D451" s="7532">
        <f>C451*110%</f>
        <v>33154</v>
      </c>
      <c r="E451" s="2604">
        <f>D451-C451</f>
        <v>3014</v>
      </c>
      <c r="F451" s="3983">
        <f>D451*115%+3</f>
        <v>38130.1</v>
      </c>
      <c r="G451" s="3982">
        <f>F451-C451</f>
        <v>7990.0999999999985</v>
      </c>
      <c r="H451" s="269"/>
      <c r="J451" s="8541"/>
    </row>
    <row r="452" spans="1:13" ht="24" customHeight="1">
      <c r="A452" s="4149"/>
      <c r="J452" s="8541"/>
    </row>
    <row r="453" spans="1:13" ht="24" customHeight="1">
      <c r="A453" s="4149"/>
      <c r="J453" s="8541"/>
    </row>
    <row r="454" spans="1:13" ht="24" customHeight="1">
      <c r="A454" s="3418" t="s">
        <v>2918</v>
      </c>
      <c r="B454" s="2506" t="s">
        <v>23990</v>
      </c>
      <c r="C454" s="7533"/>
      <c r="D454" s="70" t="s">
        <v>23991</v>
      </c>
      <c r="E454" s="344">
        <v>100</v>
      </c>
      <c r="F454" s="357" t="s">
        <v>50</v>
      </c>
      <c r="G454" s="201" t="s">
        <v>23992</v>
      </c>
      <c r="H454" s="1956" t="s">
        <v>23993</v>
      </c>
      <c r="I454" s="1555" t="s">
        <v>23994</v>
      </c>
      <c r="J454" s="1797" t="s">
        <v>23995</v>
      </c>
      <c r="K454" s="3976">
        <f>15000/8*2+250</f>
        <v>4000</v>
      </c>
      <c r="L454" s="4031">
        <f t="shared" ref="L454:L463" si="31">K454*E454</f>
        <v>400000</v>
      </c>
      <c r="M454" s="3422" t="s">
        <v>23996</v>
      </c>
    </row>
    <row r="455" spans="1:13" ht="24" customHeight="1">
      <c r="A455" s="3418" t="s">
        <v>2918</v>
      </c>
      <c r="B455" s="3788" t="s">
        <v>23997</v>
      </c>
      <c r="C455" s="7533" t="s">
        <v>23998</v>
      </c>
      <c r="D455" s="206" t="s">
        <v>23999</v>
      </c>
      <c r="E455" s="344">
        <v>100</v>
      </c>
      <c r="F455" s="357" t="s">
        <v>50</v>
      </c>
      <c r="G455" s="201" t="s">
        <v>23992</v>
      </c>
      <c r="H455" s="1956" t="s">
        <v>23993</v>
      </c>
      <c r="I455" s="1555" t="s">
        <v>23994</v>
      </c>
      <c r="J455" s="1797" t="s">
        <v>23995</v>
      </c>
      <c r="K455" s="3978">
        <v>3500</v>
      </c>
      <c r="L455" s="3975">
        <f t="shared" si="31"/>
        <v>350000</v>
      </c>
      <c r="M455" s="3253" t="s">
        <v>24000</v>
      </c>
    </row>
    <row r="456" spans="1:13" ht="24" customHeight="1">
      <c r="A456" s="3418" t="s">
        <v>2918</v>
      </c>
      <c r="B456" s="2506" t="s">
        <v>24001</v>
      </c>
      <c r="C456" s="7533" t="s">
        <v>24002</v>
      </c>
      <c r="D456" s="192" t="s">
        <v>24003</v>
      </c>
      <c r="E456" s="344">
        <v>100</v>
      </c>
      <c r="F456" s="3464" t="s">
        <v>24004</v>
      </c>
      <c r="G456" s="201" t="s">
        <v>23992</v>
      </c>
      <c r="H456" s="1956" t="s">
        <v>23993</v>
      </c>
      <c r="I456" s="1555" t="s">
        <v>23994</v>
      </c>
      <c r="J456" s="1797" t="s">
        <v>23995</v>
      </c>
      <c r="K456" s="3978">
        <v>4000</v>
      </c>
      <c r="L456" s="3975">
        <f t="shared" si="31"/>
        <v>400000</v>
      </c>
      <c r="M456" s="3380"/>
    </row>
    <row r="457" spans="1:13" ht="24" customHeight="1">
      <c r="A457" s="3418" t="s">
        <v>2918</v>
      </c>
      <c r="B457" s="3788" t="s">
        <v>24005</v>
      </c>
      <c r="C457" s="7533" t="s">
        <v>24006</v>
      </c>
      <c r="D457" s="330" t="s">
        <v>24007</v>
      </c>
      <c r="E457" s="344">
        <v>100</v>
      </c>
      <c r="F457" s="357" t="s">
        <v>50</v>
      </c>
      <c r="G457" s="201" t="s">
        <v>23992</v>
      </c>
      <c r="H457" s="1956" t="s">
        <v>23993</v>
      </c>
      <c r="I457" s="1555" t="s">
        <v>23994</v>
      </c>
      <c r="J457" s="1797" t="s">
        <v>23995</v>
      </c>
      <c r="K457" s="3978">
        <v>3000</v>
      </c>
      <c r="L457" s="3975">
        <f t="shared" si="31"/>
        <v>300000</v>
      </c>
      <c r="M457" s="3420"/>
    </row>
    <row r="458" spans="1:13" ht="49.5" customHeight="1">
      <c r="A458" s="3418" t="s">
        <v>2918</v>
      </c>
      <c r="B458" s="2506"/>
      <c r="C458" s="7533"/>
      <c r="D458" s="3979" t="s">
        <v>9511</v>
      </c>
      <c r="E458" s="344">
        <v>50</v>
      </c>
      <c r="F458" s="357" t="s">
        <v>50</v>
      </c>
      <c r="G458" s="201" t="s">
        <v>23992</v>
      </c>
      <c r="H458" s="629" t="s">
        <v>23993</v>
      </c>
      <c r="I458" s="1555" t="s">
        <v>23994</v>
      </c>
      <c r="J458" s="98" t="s">
        <v>23995</v>
      </c>
      <c r="K458" s="3978">
        <v>5000</v>
      </c>
      <c r="L458" s="3975">
        <f t="shared" si="31"/>
        <v>250000</v>
      </c>
      <c r="M458" s="3420"/>
    </row>
    <row r="459" spans="1:13" ht="24" customHeight="1">
      <c r="A459" s="3418" t="s">
        <v>2918</v>
      </c>
      <c r="B459" s="2107" t="s">
        <v>24008</v>
      </c>
      <c r="C459" s="7533" t="s">
        <v>24009</v>
      </c>
      <c r="D459" s="70" t="s">
        <v>24010</v>
      </c>
      <c r="E459" s="344">
        <v>100</v>
      </c>
      <c r="F459" s="3464" t="s">
        <v>24004</v>
      </c>
      <c r="G459" s="201" t="s">
        <v>23992</v>
      </c>
      <c r="H459" s="629" t="s">
        <v>23993</v>
      </c>
      <c r="I459" s="1555" t="s">
        <v>23994</v>
      </c>
      <c r="J459" s="98" t="s">
        <v>23995</v>
      </c>
      <c r="K459" s="3976">
        <v>3000</v>
      </c>
      <c r="L459" s="3977">
        <f t="shared" si="31"/>
        <v>300000</v>
      </c>
      <c r="M459" s="3424"/>
    </row>
    <row r="460" spans="1:13" ht="24" customHeight="1">
      <c r="A460" s="3418" t="s">
        <v>2918</v>
      </c>
      <c r="B460" s="875" t="s">
        <v>24011</v>
      </c>
      <c r="C460" s="7533"/>
      <c r="D460" s="70" t="s">
        <v>24012</v>
      </c>
      <c r="E460" s="344">
        <v>100</v>
      </c>
      <c r="F460" s="357" t="s">
        <v>50</v>
      </c>
      <c r="G460" s="201" t="s">
        <v>23992</v>
      </c>
      <c r="H460" s="629" t="s">
        <v>23993</v>
      </c>
      <c r="I460" s="1555" t="s">
        <v>23994</v>
      </c>
      <c r="J460" s="98" t="s">
        <v>23995</v>
      </c>
      <c r="K460" s="3976">
        <v>3500</v>
      </c>
      <c r="L460" s="3975">
        <f t="shared" si="31"/>
        <v>350000</v>
      </c>
      <c r="M460" s="3420">
        <f>M461/100</f>
        <v>3250</v>
      </c>
    </row>
    <row r="461" spans="1:13" ht="24" customHeight="1">
      <c r="A461" s="3418" t="s">
        <v>2918</v>
      </c>
      <c r="B461" s="2107" t="s">
        <v>24013</v>
      </c>
      <c r="C461" s="7534" t="s">
        <v>24014</v>
      </c>
      <c r="D461" s="3423" t="s">
        <v>23999</v>
      </c>
      <c r="E461" s="344">
        <v>100</v>
      </c>
      <c r="F461" s="357" t="s">
        <v>50</v>
      </c>
      <c r="G461" s="201" t="s">
        <v>23992</v>
      </c>
      <c r="H461" s="629" t="s">
        <v>23993</v>
      </c>
      <c r="I461" s="1555" t="s">
        <v>23994</v>
      </c>
      <c r="J461" s="98" t="s">
        <v>23995</v>
      </c>
      <c r="K461" s="3976">
        <v>3500</v>
      </c>
      <c r="L461" s="3975">
        <f t="shared" si="31"/>
        <v>350000</v>
      </c>
      <c r="M461" s="8570">
        <f>M462/10</f>
        <v>325000</v>
      </c>
    </row>
    <row r="462" spans="1:13" ht="24" customHeight="1">
      <c r="A462" s="3418" t="s">
        <v>2918</v>
      </c>
      <c r="B462" s="875"/>
      <c r="C462" s="7533"/>
      <c r="D462" s="216" t="s">
        <v>1148</v>
      </c>
      <c r="E462" s="3319">
        <v>100</v>
      </c>
      <c r="F462" s="1855" t="s">
        <v>50</v>
      </c>
      <c r="G462" s="201" t="s">
        <v>23992</v>
      </c>
      <c r="H462" s="629" t="s">
        <v>23993</v>
      </c>
      <c r="I462" s="1555" t="s">
        <v>23994</v>
      </c>
      <c r="J462" s="98" t="s">
        <v>23995</v>
      </c>
      <c r="K462" s="3976">
        <v>2000</v>
      </c>
      <c r="L462" s="3975">
        <f t="shared" si="31"/>
        <v>200000</v>
      </c>
      <c r="M462" s="8570">
        <f>L454+L455+L456+L457+L458+L459+L460+L461+L462+L463</f>
        <v>3250000</v>
      </c>
    </row>
    <row r="463" spans="1:13" ht="24" customHeight="1">
      <c r="A463" s="3418" t="s">
        <v>2918</v>
      </c>
      <c r="B463" s="875" t="s">
        <v>24015</v>
      </c>
      <c r="C463" s="7533" t="s">
        <v>24016</v>
      </c>
      <c r="D463" s="3421" t="s">
        <v>24017</v>
      </c>
      <c r="E463" s="2476">
        <v>100</v>
      </c>
      <c r="F463" s="357" t="s">
        <v>50</v>
      </c>
      <c r="G463" s="3162" t="s">
        <v>23992</v>
      </c>
      <c r="H463" s="629" t="s">
        <v>23993</v>
      </c>
      <c r="I463" s="1555" t="s">
        <v>23994</v>
      </c>
      <c r="J463" s="98" t="s">
        <v>23995</v>
      </c>
      <c r="K463" s="3976">
        <v>3500</v>
      </c>
      <c r="L463" s="3975">
        <f t="shared" si="31"/>
        <v>350000</v>
      </c>
      <c r="M463" s="3380" t="s">
        <v>24018</v>
      </c>
    </row>
    <row r="465" spans="1:13" ht="24" customHeight="1">
      <c r="D465" s="8140">
        <v>240206</v>
      </c>
      <c r="E465" s="8141"/>
      <c r="F465" s="8142" t="s">
        <v>24019</v>
      </c>
      <c r="G465" s="8143"/>
      <c r="H465" s="8143"/>
    </row>
    <row r="466" spans="1:13" ht="24" customHeight="1">
      <c r="A466" s="3379"/>
      <c r="D466" s="8537" t="s">
        <v>24020</v>
      </c>
      <c r="E466" s="8139">
        <v>135</v>
      </c>
      <c r="F466" s="8571">
        <f>E466*800</f>
        <v>108000</v>
      </c>
      <c r="G466" s="8537"/>
      <c r="H466" s="8537" t="s">
        <v>56</v>
      </c>
      <c r="J466" s="3379"/>
      <c r="K466" s="3379"/>
      <c r="L466" s="3379"/>
      <c r="M466" s="3379"/>
    </row>
    <row r="467" spans="1:13" ht="24" customHeight="1">
      <c r="A467" s="3379"/>
      <c r="D467" s="8537" t="s">
        <v>24021</v>
      </c>
      <c r="E467" s="8139">
        <v>46</v>
      </c>
      <c r="F467" s="8571">
        <f>E467*400</f>
        <v>18400</v>
      </c>
      <c r="G467" s="8537"/>
      <c r="H467" s="8537"/>
      <c r="J467" s="3379"/>
      <c r="K467" s="3379"/>
      <c r="L467" s="3379"/>
      <c r="M467" s="3379"/>
    </row>
    <row r="468" spans="1:13" ht="24" customHeight="1">
      <c r="A468" s="3379"/>
      <c r="D468" s="8537" t="s">
        <v>24022</v>
      </c>
      <c r="E468" s="8139"/>
      <c r="F468" s="8571">
        <f>E468*400</f>
        <v>0</v>
      </c>
      <c r="G468" s="8537"/>
      <c r="H468" s="8537"/>
      <c r="J468" s="3379"/>
      <c r="K468" s="3379"/>
      <c r="L468" s="3379"/>
      <c r="M468" s="3379"/>
    </row>
    <row r="469" spans="1:13" ht="24" customHeight="1">
      <c r="A469" s="3379"/>
      <c r="D469" s="8537" t="s">
        <v>10324</v>
      </c>
      <c r="E469" s="8139"/>
      <c r="F469" s="8571">
        <f>E469*3750</f>
        <v>0</v>
      </c>
      <c r="G469" s="8572"/>
      <c r="H469" s="8537"/>
      <c r="J469" s="3379"/>
      <c r="K469" s="3379"/>
      <c r="L469" s="3379"/>
      <c r="M469" s="3379"/>
    </row>
    <row r="470" spans="1:13" ht="24" customHeight="1">
      <c r="A470" s="3379"/>
      <c r="D470" s="8537" t="s">
        <v>24023</v>
      </c>
      <c r="E470" s="8139">
        <v>20</v>
      </c>
      <c r="F470" s="8571">
        <f>E470*100</f>
        <v>2000</v>
      </c>
      <c r="G470" s="8572"/>
      <c r="H470" s="8537"/>
      <c r="J470" s="3379"/>
      <c r="K470" s="3379"/>
      <c r="L470" s="3379"/>
      <c r="M470" s="3379"/>
    </row>
    <row r="471" spans="1:13" ht="24" customHeight="1">
      <c r="A471" s="3379"/>
      <c r="D471" s="8537"/>
      <c r="E471" s="8139"/>
      <c r="F471" s="8144">
        <f>SUM(F466:F470)</f>
        <v>128400</v>
      </c>
      <c r="G471" s="8145">
        <f>F471/3750</f>
        <v>34.24</v>
      </c>
      <c r="H471" s="8214" t="s">
        <v>24024</v>
      </c>
      <c r="J471" s="3379"/>
      <c r="K471" s="3379"/>
      <c r="L471" s="3379"/>
      <c r="M471" s="3379"/>
    </row>
    <row r="472" spans="1:13" ht="24" customHeight="1">
      <c r="A472" s="3379"/>
      <c r="B472" s="8541"/>
      <c r="C472" s="8541"/>
      <c r="D472" s="8541"/>
      <c r="F472" s="8541"/>
      <c r="G472" s="8573">
        <f>G471-25</f>
        <v>9.240000000000002</v>
      </c>
      <c r="H472" s="3379" t="s">
        <v>24025</v>
      </c>
      <c r="J472" s="3379"/>
      <c r="K472" s="3379"/>
      <c r="L472" s="3379"/>
      <c r="M472" s="3379"/>
    </row>
    <row r="473" spans="1:13" ht="24" customHeight="1">
      <c r="A473" s="3379"/>
      <c r="B473" s="8541"/>
      <c r="C473" s="8541"/>
      <c r="D473" s="8541"/>
      <c r="F473" s="8541"/>
      <c r="G473" s="8574">
        <v>20</v>
      </c>
      <c r="H473" s="3379" t="s">
        <v>24026</v>
      </c>
      <c r="J473" s="3379"/>
      <c r="K473" s="3379"/>
      <c r="L473" s="3379"/>
      <c r="M473" s="3379"/>
    </row>
    <row r="474" spans="1:13" ht="24" customHeight="1">
      <c r="A474" s="3379"/>
      <c r="B474" s="8541"/>
      <c r="C474" s="8541"/>
      <c r="D474" s="8541"/>
      <c r="F474" s="8541"/>
      <c r="G474" s="8573">
        <f>G473-G472</f>
        <v>10.759999999999998</v>
      </c>
      <c r="J474" s="3379"/>
      <c r="K474" s="3379"/>
      <c r="L474" s="3379"/>
      <c r="M474" s="3379"/>
    </row>
    <row r="475" spans="1:13" ht="24" customHeight="1">
      <c r="A475" s="3379"/>
      <c r="G475" s="3379">
        <f>G474*3750</f>
        <v>40349.999999999993</v>
      </c>
      <c r="J475" s="3379"/>
      <c r="K475" s="3379"/>
      <c r="L475" s="3379"/>
      <c r="M475" s="3379"/>
    </row>
    <row r="476" spans="1:13" ht="24" customHeight="1">
      <c r="A476" s="3379"/>
      <c r="G476" s="8575">
        <f>G475/800</f>
        <v>50.437499999999993</v>
      </c>
      <c r="H476" s="3379" t="s">
        <v>24027</v>
      </c>
      <c r="J476" s="3379"/>
      <c r="K476" s="3379"/>
      <c r="L476" s="3379"/>
      <c r="M476" s="3379"/>
    </row>
  </sheetData>
  <autoFilter ref="B2:M445"/>
  <mergeCells count="1">
    <mergeCell ref="E1:G1"/>
  </mergeCells>
  <phoneticPr fontId="8" type="noConversion"/>
  <conditionalFormatting sqref="C238">
    <cfRule type="dataBar" priority="86">
      <dataBar>
        <cfvo type="min"/>
        <cfvo type="max"/>
        <color rgb="FF638EC6"/>
      </dataBar>
      <extLst>
        <ext xmlns:x14="http://schemas.microsoft.com/office/spreadsheetml/2009/9/main" uri="{B025F937-C7B1-47D3-B67F-A62EFF666E3E}">
          <x14:id>{7FD903BF-1A5B-483D-B893-C079CB1370BC}</x14:id>
        </ext>
      </extLst>
    </cfRule>
  </conditionalFormatting>
  <conditionalFormatting sqref="C307">
    <cfRule type="dataBar" priority="85">
      <dataBar>
        <cfvo type="min"/>
        <cfvo type="max"/>
        <color rgb="FF638EC6"/>
      </dataBar>
      <extLst>
        <ext xmlns:x14="http://schemas.microsoft.com/office/spreadsheetml/2009/9/main" uri="{B025F937-C7B1-47D3-B67F-A62EFF666E3E}">
          <x14:id>{8911C2D6-6904-4031-9DE6-B3D0E7E73C24}</x14:id>
        </ext>
      </extLst>
    </cfRule>
  </conditionalFormatting>
  <conditionalFormatting sqref="C347">
    <cfRule type="dataBar" priority="84">
      <dataBar>
        <cfvo type="min"/>
        <cfvo type="max"/>
        <color rgb="FF638EC6"/>
      </dataBar>
      <extLst>
        <ext xmlns:x14="http://schemas.microsoft.com/office/spreadsheetml/2009/9/main" uri="{B025F937-C7B1-47D3-B67F-A62EFF666E3E}">
          <x14:id>{713A9A86-AB83-4E49-A9BA-0DA6CD9CA400}</x14:id>
        </ext>
      </extLst>
    </cfRule>
  </conditionalFormatting>
  <conditionalFormatting sqref="F73">
    <cfRule type="dataBar" priority="83">
      <dataBar>
        <cfvo type="min"/>
        <cfvo type="max"/>
        <color rgb="FF638EC6"/>
      </dataBar>
      <extLst>
        <ext xmlns:x14="http://schemas.microsoft.com/office/spreadsheetml/2009/9/main" uri="{B025F937-C7B1-47D3-B67F-A62EFF666E3E}">
          <x14:id>{9A350308-F6D0-455E-8BE5-E7BBDA2FCD06}</x14:id>
        </ext>
      </extLst>
    </cfRule>
  </conditionalFormatting>
  <conditionalFormatting sqref="F111">
    <cfRule type="dataBar" priority="80">
      <dataBar>
        <cfvo type="min"/>
        <cfvo type="max"/>
        <color rgb="FF638EC6"/>
      </dataBar>
      <extLst>
        <ext xmlns:x14="http://schemas.microsoft.com/office/spreadsheetml/2009/9/main" uri="{B025F937-C7B1-47D3-B67F-A62EFF666E3E}">
          <x14:id>{F1AF3CF0-94E7-4CBE-98C4-4C59BB65815C}</x14:id>
        </ext>
      </extLst>
    </cfRule>
  </conditionalFormatting>
  <conditionalFormatting sqref="F125:F126">
    <cfRule type="dataBar" priority="81">
      <dataBar>
        <cfvo type="min"/>
        <cfvo type="max"/>
        <color rgb="FF638EC6"/>
      </dataBar>
      <extLst>
        <ext xmlns:x14="http://schemas.microsoft.com/office/spreadsheetml/2009/9/main" uri="{B025F937-C7B1-47D3-B67F-A62EFF666E3E}">
          <x14:id>{098767F5-A3A3-4E9B-9C10-D2A622270FF8}</x14:id>
        </ext>
      </extLst>
    </cfRule>
  </conditionalFormatting>
  <conditionalFormatting sqref="F138">
    <cfRule type="dataBar" priority="79">
      <dataBar>
        <cfvo type="min"/>
        <cfvo type="max"/>
        <color rgb="FF638EC6"/>
      </dataBar>
      <extLst>
        <ext xmlns:x14="http://schemas.microsoft.com/office/spreadsheetml/2009/9/main" uri="{B025F937-C7B1-47D3-B67F-A62EFF666E3E}">
          <x14:id>{1C9C596E-33BB-4C54-98A7-10D5F7B2AA80}</x14:id>
        </ext>
      </extLst>
    </cfRule>
  </conditionalFormatting>
  <conditionalFormatting sqref="F139:F145">
    <cfRule type="dataBar" priority="78">
      <dataBar>
        <cfvo type="min"/>
        <cfvo type="max"/>
        <color rgb="FF638EC6"/>
      </dataBar>
      <extLst>
        <ext xmlns:x14="http://schemas.microsoft.com/office/spreadsheetml/2009/9/main" uri="{B025F937-C7B1-47D3-B67F-A62EFF666E3E}">
          <x14:id>{42A45B09-3D97-4CA5-8DA9-A01B433F06AC}</x14:id>
        </ext>
      </extLst>
    </cfRule>
  </conditionalFormatting>
  <conditionalFormatting sqref="F164:F165">
    <cfRule type="dataBar" priority="77">
      <dataBar>
        <cfvo type="min"/>
        <cfvo type="max"/>
        <color rgb="FF638EC6"/>
      </dataBar>
      <extLst>
        <ext xmlns:x14="http://schemas.microsoft.com/office/spreadsheetml/2009/9/main" uri="{B025F937-C7B1-47D3-B67F-A62EFF666E3E}">
          <x14:id>{172D6BF9-B069-420F-8776-6F6BC5344923}</x14:id>
        </ext>
      </extLst>
    </cfRule>
  </conditionalFormatting>
  <conditionalFormatting sqref="F198 F85 F209 F211">
    <cfRule type="dataBar" priority="82">
      <dataBar>
        <cfvo type="min"/>
        <cfvo type="max"/>
        <color rgb="FF638EC6"/>
      </dataBar>
      <extLst>
        <ext xmlns:x14="http://schemas.microsoft.com/office/spreadsheetml/2009/9/main" uri="{B025F937-C7B1-47D3-B67F-A62EFF666E3E}">
          <x14:id>{DB4CD372-16D5-4488-AA7B-266826FE378E}</x14:id>
        </ext>
      </extLst>
    </cfRule>
  </conditionalFormatting>
  <conditionalFormatting sqref="F237:F238">
    <cfRule type="dataBar" priority="76">
      <dataBar>
        <cfvo type="min"/>
        <cfvo type="max"/>
        <color rgb="FF638EC6"/>
      </dataBar>
      <extLst>
        <ext xmlns:x14="http://schemas.microsoft.com/office/spreadsheetml/2009/9/main" uri="{B025F937-C7B1-47D3-B67F-A62EFF666E3E}">
          <x14:id>{DB8AD142-03B2-42F2-A3B6-061F0E276296}</x14:id>
        </ext>
      </extLst>
    </cfRule>
  </conditionalFormatting>
  <conditionalFormatting sqref="F262">
    <cfRule type="dataBar" priority="75">
      <dataBar>
        <cfvo type="min"/>
        <cfvo type="max"/>
        <color rgb="FF638EC6"/>
      </dataBar>
      <extLst>
        <ext xmlns:x14="http://schemas.microsoft.com/office/spreadsheetml/2009/9/main" uri="{B025F937-C7B1-47D3-B67F-A62EFF666E3E}">
          <x14:id>{741EDF9C-A1FA-40DF-95F6-8EBE6335AEFC}</x14:id>
        </ext>
      </extLst>
    </cfRule>
  </conditionalFormatting>
  <conditionalFormatting sqref="F264:F269">
    <cfRule type="dataBar" priority="74">
      <dataBar>
        <cfvo type="min"/>
        <cfvo type="max"/>
        <color rgb="FF638EC6"/>
      </dataBar>
      <extLst>
        <ext xmlns:x14="http://schemas.microsoft.com/office/spreadsheetml/2009/9/main" uri="{B025F937-C7B1-47D3-B67F-A62EFF666E3E}">
          <x14:id>{0D0FBCD2-7811-459D-B90C-2E89C44AA7B7}</x14:id>
        </ext>
      </extLst>
    </cfRule>
  </conditionalFormatting>
  <conditionalFormatting sqref="F273">
    <cfRule type="dataBar" priority="73">
      <dataBar>
        <cfvo type="min"/>
        <cfvo type="max"/>
        <color rgb="FF638EC6"/>
      </dataBar>
      <extLst>
        <ext xmlns:x14="http://schemas.microsoft.com/office/spreadsheetml/2009/9/main" uri="{B025F937-C7B1-47D3-B67F-A62EFF666E3E}">
          <x14:id>{88FB63B6-5962-409A-A3FA-098DE62BD505}</x14:id>
        </ext>
      </extLst>
    </cfRule>
  </conditionalFormatting>
  <conditionalFormatting sqref="F295">
    <cfRule type="dataBar" priority="72">
      <dataBar>
        <cfvo type="min"/>
        <cfvo type="max"/>
        <color rgb="FF638EC6"/>
      </dataBar>
      <extLst>
        <ext xmlns:x14="http://schemas.microsoft.com/office/spreadsheetml/2009/9/main" uri="{B025F937-C7B1-47D3-B67F-A62EFF666E3E}">
          <x14:id>{0A97BABC-728F-4AE6-9582-3FA3712BEE01}</x14:id>
        </ext>
      </extLst>
    </cfRule>
  </conditionalFormatting>
  <conditionalFormatting sqref="F303">
    <cfRule type="dataBar" priority="71">
      <dataBar>
        <cfvo type="min"/>
        <cfvo type="max"/>
        <color rgb="FF638EC6"/>
      </dataBar>
      <extLst>
        <ext xmlns:x14="http://schemas.microsoft.com/office/spreadsheetml/2009/9/main" uri="{B025F937-C7B1-47D3-B67F-A62EFF666E3E}">
          <x14:id>{251F6426-9EBD-4BC3-BCC7-3727F234E29B}</x14:id>
        </ext>
      </extLst>
    </cfRule>
  </conditionalFormatting>
  <conditionalFormatting sqref="F307">
    <cfRule type="dataBar" priority="70">
      <dataBar>
        <cfvo type="min"/>
        <cfvo type="max"/>
        <color rgb="FF638EC6"/>
      </dataBar>
      <extLst>
        <ext xmlns:x14="http://schemas.microsoft.com/office/spreadsheetml/2009/9/main" uri="{B025F937-C7B1-47D3-B67F-A62EFF666E3E}">
          <x14:id>{A267FAC2-0178-4766-AFD5-2EA801480BE9}</x14:id>
        </ext>
      </extLst>
    </cfRule>
  </conditionalFormatting>
  <conditionalFormatting sqref="F324">
    <cfRule type="dataBar" priority="69">
      <dataBar>
        <cfvo type="min"/>
        <cfvo type="max"/>
        <color rgb="FF638EC6"/>
      </dataBar>
      <extLst>
        <ext xmlns:x14="http://schemas.microsoft.com/office/spreadsheetml/2009/9/main" uri="{B025F937-C7B1-47D3-B67F-A62EFF666E3E}">
          <x14:id>{98D290F2-27F2-4780-845A-71D2137A51D3}</x14:id>
        </ext>
      </extLst>
    </cfRule>
  </conditionalFormatting>
  <conditionalFormatting sqref="F336">
    <cfRule type="dataBar" priority="68">
      <dataBar>
        <cfvo type="min"/>
        <cfvo type="max"/>
        <color rgb="FF638EC6"/>
      </dataBar>
      <extLst>
        <ext xmlns:x14="http://schemas.microsoft.com/office/spreadsheetml/2009/9/main" uri="{B025F937-C7B1-47D3-B67F-A62EFF666E3E}">
          <x14:id>{DEF0255F-8759-45BC-9E41-783DE0C271AA}</x14:id>
        </ext>
      </extLst>
    </cfRule>
  </conditionalFormatting>
  <conditionalFormatting sqref="F146:G146 G139 G142:G145">
    <cfRule type="dataBar" priority="67">
      <dataBar>
        <cfvo type="min"/>
        <cfvo type="max"/>
        <color rgb="FF638EC6"/>
      </dataBar>
      <extLst>
        <ext xmlns:x14="http://schemas.microsoft.com/office/spreadsheetml/2009/9/main" uri="{B025F937-C7B1-47D3-B67F-A62EFF666E3E}">
          <x14:id>{88B93277-F387-42C9-86D3-5A9087F1CC84}</x14:id>
        </ext>
      </extLst>
    </cfRule>
  </conditionalFormatting>
  <conditionalFormatting sqref="F270:G270 G263 G266:G269">
    <cfRule type="dataBar" priority="66">
      <dataBar>
        <cfvo type="min"/>
        <cfvo type="max"/>
        <color rgb="FF638EC6"/>
      </dataBar>
      <extLst>
        <ext xmlns:x14="http://schemas.microsoft.com/office/spreadsheetml/2009/9/main" uri="{B025F937-C7B1-47D3-B67F-A62EFF666E3E}">
          <x14:id>{7781BA8A-ABDB-4410-B718-81FDBF7271E9}</x14:id>
        </ext>
      </extLst>
    </cfRule>
  </conditionalFormatting>
  <conditionalFormatting sqref="G11">
    <cfRule type="dataBar" priority="5">
      <dataBar>
        <cfvo type="min"/>
        <cfvo type="max"/>
        <color rgb="FF638EC6"/>
      </dataBar>
      <extLst>
        <ext xmlns:x14="http://schemas.microsoft.com/office/spreadsheetml/2009/9/main" uri="{B025F937-C7B1-47D3-B67F-A62EFF666E3E}">
          <x14:id>{D463DF68-BE34-4519-8DFD-9031D5508F24}</x14:id>
        </ext>
      </extLst>
    </cfRule>
  </conditionalFormatting>
  <conditionalFormatting sqref="G20">
    <cfRule type="dataBar" priority="55">
      <dataBar>
        <cfvo type="min"/>
        <cfvo type="max"/>
        <color rgb="FF638EC6"/>
      </dataBar>
      <extLst>
        <ext xmlns:x14="http://schemas.microsoft.com/office/spreadsheetml/2009/9/main" uri="{B025F937-C7B1-47D3-B67F-A62EFF666E3E}">
          <x14:id>{6CCA23A6-FEB6-4233-836B-2841250739FF}</x14:id>
        </ext>
      </extLst>
    </cfRule>
  </conditionalFormatting>
  <conditionalFormatting sqref="G21">
    <cfRule type="dataBar" priority="54">
      <dataBar>
        <cfvo type="min"/>
        <cfvo type="max"/>
        <color rgb="FF638EC6"/>
      </dataBar>
      <extLst>
        <ext xmlns:x14="http://schemas.microsoft.com/office/spreadsheetml/2009/9/main" uri="{B025F937-C7B1-47D3-B67F-A62EFF666E3E}">
          <x14:id>{56A57393-622A-40EC-8324-CD74F04220B6}</x14:id>
        </ext>
      </extLst>
    </cfRule>
  </conditionalFormatting>
  <conditionalFormatting sqref="G22">
    <cfRule type="dataBar" priority="53">
      <dataBar>
        <cfvo type="min"/>
        <cfvo type="max"/>
        <color rgb="FF638EC6"/>
      </dataBar>
      <extLst>
        <ext xmlns:x14="http://schemas.microsoft.com/office/spreadsheetml/2009/9/main" uri="{B025F937-C7B1-47D3-B67F-A62EFF666E3E}">
          <x14:id>{827A1015-9287-4A37-BF2A-56552D20E356}</x14:id>
        </ext>
      </extLst>
    </cfRule>
  </conditionalFormatting>
  <conditionalFormatting sqref="G23">
    <cfRule type="dataBar" priority="52">
      <dataBar>
        <cfvo type="min"/>
        <cfvo type="max"/>
        <color rgb="FF638EC6"/>
      </dataBar>
      <extLst>
        <ext xmlns:x14="http://schemas.microsoft.com/office/spreadsheetml/2009/9/main" uri="{B025F937-C7B1-47D3-B67F-A62EFF666E3E}">
          <x14:id>{40F46254-F41B-4896-9E30-1480E63146D8}</x14:id>
        </ext>
      </extLst>
    </cfRule>
  </conditionalFormatting>
  <conditionalFormatting sqref="G64">
    <cfRule type="dataBar" priority="51">
      <dataBar>
        <cfvo type="min"/>
        <cfvo type="max"/>
        <color rgb="FF638EC6"/>
      </dataBar>
      <extLst>
        <ext xmlns:x14="http://schemas.microsoft.com/office/spreadsheetml/2009/9/main" uri="{B025F937-C7B1-47D3-B67F-A62EFF666E3E}">
          <x14:id>{939DA2A6-D1F5-4F49-A1F2-E6170498FC6F}</x14:id>
        </ext>
      </extLst>
    </cfRule>
  </conditionalFormatting>
  <conditionalFormatting sqref="G65">
    <cfRule type="dataBar" priority="50">
      <dataBar>
        <cfvo type="min"/>
        <cfvo type="max"/>
        <color rgb="FF638EC6"/>
      </dataBar>
      <extLst>
        <ext xmlns:x14="http://schemas.microsoft.com/office/spreadsheetml/2009/9/main" uri="{B025F937-C7B1-47D3-B67F-A62EFF666E3E}">
          <x14:id>{FFE58CDD-00FA-41EE-A98B-75E22E70A635}</x14:id>
        </ext>
      </extLst>
    </cfRule>
  </conditionalFormatting>
  <conditionalFormatting sqref="G66">
    <cfRule type="dataBar" priority="49">
      <dataBar>
        <cfvo type="min"/>
        <cfvo type="max"/>
        <color rgb="FF638EC6"/>
      </dataBar>
      <extLst>
        <ext xmlns:x14="http://schemas.microsoft.com/office/spreadsheetml/2009/9/main" uri="{B025F937-C7B1-47D3-B67F-A62EFF666E3E}">
          <x14:id>{0DA04940-242D-4DD1-8D64-00A162F70517}</x14:id>
        </ext>
      </extLst>
    </cfRule>
  </conditionalFormatting>
  <conditionalFormatting sqref="G96">
    <cfRule type="dataBar" priority="47">
      <dataBar>
        <cfvo type="min"/>
        <cfvo type="max"/>
        <color rgb="FF638EC6"/>
      </dataBar>
      <extLst>
        <ext xmlns:x14="http://schemas.microsoft.com/office/spreadsheetml/2009/9/main" uri="{B025F937-C7B1-47D3-B67F-A62EFF666E3E}">
          <x14:id>{1D3F2182-B313-49AD-9616-71299EEB737F}</x14:id>
        </ext>
      </extLst>
    </cfRule>
  </conditionalFormatting>
  <conditionalFormatting sqref="G97">
    <cfRule type="dataBar" priority="46">
      <dataBar>
        <cfvo type="min"/>
        <cfvo type="max"/>
        <color rgb="FF638EC6"/>
      </dataBar>
      <extLst>
        <ext xmlns:x14="http://schemas.microsoft.com/office/spreadsheetml/2009/9/main" uri="{B025F937-C7B1-47D3-B67F-A62EFF666E3E}">
          <x14:id>{B3447885-7C56-4B42-AB21-D8383CC675B0}</x14:id>
        </ext>
      </extLst>
    </cfRule>
  </conditionalFormatting>
  <conditionalFormatting sqref="G101">
    <cfRule type="dataBar" priority="45">
      <dataBar>
        <cfvo type="min"/>
        <cfvo type="max"/>
        <color rgb="FF638EC6"/>
      </dataBar>
      <extLst>
        <ext xmlns:x14="http://schemas.microsoft.com/office/spreadsheetml/2009/9/main" uri="{B025F937-C7B1-47D3-B67F-A62EFF666E3E}">
          <x14:id>{815A03A6-E719-40B4-B746-57D5B2B2694C}</x14:id>
        </ext>
      </extLst>
    </cfRule>
  </conditionalFormatting>
  <conditionalFormatting sqref="G103">
    <cfRule type="dataBar" priority="44">
      <dataBar>
        <cfvo type="min"/>
        <cfvo type="max"/>
        <color rgb="FF638EC6"/>
      </dataBar>
      <extLst>
        <ext xmlns:x14="http://schemas.microsoft.com/office/spreadsheetml/2009/9/main" uri="{B025F937-C7B1-47D3-B67F-A62EFF666E3E}">
          <x14:id>{AE0ED396-0D7A-49BB-9835-D96F876A3663}</x14:id>
        </ext>
      </extLst>
    </cfRule>
  </conditionalFormatting>
  <conditionalFormatting sqref="G99">
    <cfRule type="dataBar" priority="43">
      <dataBar>
        <cfvo type="min"/>
        <cfvo type="max"/>
        <color rgb="FF638EC6"/>
      </dataBar>
      <extLst>
        <ext xmlns:x14="http://schemas.microsoft.com/office/spreadsheetml/2009/9/main" uri="{B025F937-C7B1-47D3-B67F-A62EFF666E3E}">
          <x14:id>{B75ABC8C-A69B-428D-BBD1-476AB14FB81C}</x14:id>
        </ext>
      </extLst>
    </cfRule>
  </conditionalFormatting>
  <conditionalFormatting sqref="G118:G119">
    <cfRule type="dataBar" priority="42">
      <dataBar>
        <cfvo type="min"/>
        <cfvo type="max"/>
        <color rgb="FF638EC6"/>
      </dataBar>
      <extLst>
        <ext xmlns:x14="http://schemas.microsoft.com/office/spreadsheetml/2009/9/main" uri="{B025F937-C7B1-47D3-B67F-A62EFF666E3E}">
          <x14:id>{68CC3C41-43B9-4200-8780-F711AEF7FB4D}</x14:id>
        </ext>
      </extLst>
    </cfRule>
  </conditionalFormatting>
  <conditionalFormatting sqref="G139">
    <cfRule type="dataBar" priority="41">
      <dataBar>
        <cfvo type="min"/>
        <cfvo type="max"/>
        <color rgb="FF638EC6"/>
      </dataBar>
      <extLst>
        <ext xmlns:x14="http://schemas.microsoft.com/office/spreadsheetml/2009/9/main" uri="{B025F937-C7B1-47D3-B67F-A62EFF666E3E}">
          <x14:id>{AA885BE0-1E39-4D5F-9E0F-A25194D8AF1D}</x14:id>
        </ext>
      </extLst>
    </cfRule>
  </conditionalFormatting>
  <conditionalFormatting sqref="G144:G145">
    <cfRule type="dataBar" priority="40">
      <dataBar>
        <cfvo type="min"/>
        <cfvo type="max"/>
        <color rgb="FF638EC6"/>
      </dataBar>
      <extLst>
        <ext xmlns:x14="http://schemas.microsoft.com/office/spreadsheetml/2009/9/main" uri="{B025F937-C7B1-47D3-B67F-A62EFF666E3E}">
          <x14:id>{A4F3D586-11D1-4FC8-B161-D4719A9631BE}</x14:id>
        </ext>
      </extLst>
    </cfRule>
  </conditionalFormatting>
  <conditionalFormatting sqref="G146">
    <cfRule type="dataBar" priority="39">
      <dataBar>
        <cfvo type="min"/>
        <cfvo type="max"/>
        <color rgb="FF638EC6"/>
      </dataBar>
      <extLst>
        <ext xmlns:x14="http://schemas.microsoft.com/office/spreadsheetml/2009/9/main" uri="{B025F937-C7B1-47D3-B67F-A62EFF666E3E}">
          <x14:id>{29E1AA15-F476-4DFB-A2BC-A698EFA0CBC9}</x14:id>
        </ext>
      </extLst>
    </cfRule>
  </conditionalFormatting>
  <conditionalFormatting sqref="G169">
    <cfRule type="dataBar" priority="56">
      <dataBar>
        <cfvo type="min"/>
        <cfvo type="max"/>
        <color rgb="FF638EC6"/>
      </dataBar>
      <extLst>
        <ext xmlns:x14="http://schemas.microsoft.com/office/spreadsheetml/2009/9/main" uri="{B025F937-C7B1-47D3-B67F-A62EFF666E3E}">
          <x14:id>{EC1216E8-7394-485E-AA68-CFABE255FE9A}</x14:id>
        </ext>
      </extLst>
    </cfRule>
  </conditionalFormatting>
  <conditionalFormatting sqref="G246">
    <cfRule type="dataBar" priority="38">
      <dataBar>
        <cfvo type="min"/>
        <cfvo type="max"/>
        <color rgb="FF638EC6"/>
      </dataBar>
      <extLst>
        <ext xmlns:x14="http://schemas.microsoft.com/office/spreadsheetml/2009/9/main" uri="{B025F937-C7B1-47D3-B67F-A62EFF666E3E}">
          <x14:id>{EAEA3F68-471C-4EEB-ACF3-6FF373039B1D}</x14:id>
        </ext>
      </extLst>
    </cfRule>
  </conditionalFormatting>
  <conditionalFormatting sqref="G247:G248">
    <cfRule type="dataBar" priority="37">
      <dataBar>
        <cfvo type="min"/>
        <cfvo type="max"/>
        <color rgb="FF638EC6"/>
      </dataBar>
      <extLst>
        <ext xmlns:x14="http://schemas.microsoft.com/office/spreadsheetml/2009/9/main" uri="{B025F937-C7B1-47D3-B67F-A62EFF666E3E}">
          <x14:id>{F42FECA6-C8D0-4CDE-9100-BC8A121989F9}</x14:id>
        </ext>
      </extLst>
    </cfRule>
  </conditionalFormatting>
  <conditionalFormatting sqref="G260">
    <cfRule type="dataBar" priority="36">
      <dataBar>
        <cfvo type="min"/>
        <cfvo type="max"/>
        <color rgb="FF638EC6"/>
      </dataBar>
      <extLst>
        <ext xmlns:x14="http://schemas.microsoft.com/office/spreadsheetml/2009/9/main" uri="{B025F937-C7B1-47D3-B67F-A62EFF666E3E}">
          <x14:id>{D40325E9-AB28-4C37-A701-2815FD498BD7}</x14:id>
        </ext>
      </extLst>
    </cfRule>
  </conditionalFormatting>
  <conditionalFormatting sqref="G263">
    <cfRule type="dataBar" priority="35">
      <dataBar>
        <cfvo type="min"/>
        <cfvo type="max"/>
        <color rgb="FF638EC6"/>
      </dataBar>
      <extLst>
        <ext xmlns:x14="http://schemas.microsoft.com/office/spreadsheetml/2009/9/main" uri="{B025F937-C7B1-47D3-B67F-A62EFF666E3E}">
          <x14:id>{F208499A-3A9C-492A-9F19-18595781BBAB}</x14:id>
        </ext>
      </extLst>
    </cfRule>
  </conditionalFormatting>
  <conditionalFormatting sqref="G268:G269">
    <cfRule type="dataBar" priority="34">
      <dataBar>
        <cfvo type="min"/>
        <cfvo type="max"/>
        <color rgb="FF638EC6"/>
      </dataBar>
      <extLst>
        <ext xmlns:x14="http://schemas.microsoft.com/office/spreadsheetml/2009/9/main" uri="{B025F937-C7B1-47D3-B67F-A62EFF666E3E}">
          <x14:id>{E3F674AF-D861-425A-BEF8-2A145EBF5FC6}</x14:id>
        </ext>
      </extLst>
    </cfRule>
  </conditionalFormatting>
  <conditionalFormatting sqref="G270">
    <cfRule type="dataBar" priority="33">
      <dataBar>
        <cfvo type="min"/>
        <cfvo type="max"/>
        <color rgb="FF638EC6"/>
      </dataBar>
      <extLst>
        <ext xmlns:x14="http://schemas.microsoft.com/office/spreadsheetml/2009/9/main" uri="{B025F937-C7B1-47D3-B67F-A62EFF666E3E}">
          <x14:id>{0D50BF59-7931-4187-ABDD-56480EA1B2F5}</x14:id>
        </ext>
      </extLst>
    </cfRule>
  </conditionalFormatting>
  <conditionalFormatting sqref="G275 G88 G136 G3 G46 G114 G162 G187 G206 G212 G218 G220 G224 G226 G228 G230 G233 G235 G240 G242 G244 G250 G252 G254 G256 G277 G279 G283 G287 G289 G291 G293">
    <cfRule type="dataBar" priority="48">
      <dataBar>
        <cfvo type="min"/>
        <cfvo type="max"/>
        <color rgb="FF638EC6"/>
      </dataBar>
      <extLst>
        <ext xmlns:x14="http://schemas.microsoft.com/office/spreadsheetml/2009/9/main" uri="{B025F937-C7B1-47D3-B67F-A62EFF666E3E}">
          <x14:id>{A73EEBB0-9861-4F9B-A196-054D0C4A7DC3}</x14:id>
        </ext>
      </extLst>
    </cfRule>
  </conditionalFormatting>
  <conditionalFormatting sqref="G284:G285">
    <cfRule type="dataBar" priority="32">
      <dataBar>
        <cfvo type="min"/>
        <cfvo type="max"/>
        <color rgb="FF638EC6"/>
      </dataBar>
      <extLst>
        <ext xmlns:x14="http://schemas.microsoft.com/office/spreadsheetml/2009/9/main" uri="{B025F937-C7B1-47D3-B67F-A62EFF666E3E}">
          <x14:id>{0DF14A4E-77AA-4D64-8C26-945FEA0CC5BE}</x14:id>
        </ext>
      </extLst>
    </cfRule>
  </conditionalFormatting>
  <conditionalFormatting sqref="M93:M94 M126 M147">
    <cfRule type="dataBar" priority="24">
      <dataBar>
        <cfvo type="min"/>
        <cfvo type="max"/>
        <color rgb="FF638EC6"/>
      </dataBar>
      <extLst>
        <ext xmlns:x14="http://schemas.microsoft.com/office/spreadsheetml/2009/9/main" uri="{B025F937-C7B1-47D3-B67F-A62EFF666E3E}">
          <x14:id>{4536D3C6-9A84-4A86-84BB-F76D8838BB96}</x14:id>
        </ext>
      </extLst>
    </cfRule>
    <cfRule type="dataBar" priority="25">
      <dataBar>
        <cfvo type="min"/>
        <cfvo type="max"/>
        <color rgb="FF638EC6"/>
      </dataBar>
      <extLst>
        <ext xmlns:x14="http://schemas.microsoft.com/office/spreadsheetml/2009/9/main" uri="{B025F937-C7B1-47D3-B67F-A62EFF666E3E}">
          <x14:id>{B1B9D6B6-D50E-44D2-8B9F-89A7D97883A2}</x14:id>
        </ext>
      </extLst>
    </cfRule>
  </conditionalFormatting>
  <conditionalFormatting sqref="M124:M125">
    <cfRule type="dataBar" priority="22">
      <dataBar>
        <cfvo type="min"/>
        <cfvo type="max"/>
        <color rgb="FF638EC6"/>
      </dataBar>
      <extLst>
        <ext xmlns:x14="http://schemas.microsoft.com/office/spreadsheetml/2009/9/main" uri="{B025F937-C7B1-47D3-B67F-A62EFF666E3E}">
          <x14:id>{A09CEA9E-F5EE-46CF-B397-139A31F6B7CF}</x14:id>
        </ext>
      </extLst>
    </cfRule>
    <cfRule type="dataBar" priority="23">
      <dataBar>
        <cfvo type="min"/>
        <cfvo type="max"/>
        <color rgb="FF638EC6"/>
      </dataBar>
      <extLst>
        <ext xmlns:x14="http://schemas.microsoft.com/office/spreadsheetml/2009/9/main" uri="{B025F937-C7B1-47D3-B67F-A62EFF666E3E}">
          <x14:id>{E2BFFF31-D08D-491D-A489-F7BDBACAED65}</x14:id>
        </ext>
      </extLst>
    </cfRule>
  </conditionalFormatting>
  <conditionalFormatting sqref="M175:M176 M180 M178 M182">
    <cfRule type="dataBar" priority="20">
      <dataBar>
        <cfvo type="min"/>
        <cfvo type="max"/>
        <color rgb="FF638EC6"/>
      </dataBar>
      <extLst>
        <ext xmlns:x14="http://schemas.microsoft.com/office/spreadsheetml/2009/9/main" uri="{B025F937-C7B1-47D3-B67F-A62EFF666E3E}">
          <x14:id>{6CAFFF17-5D50-4A10-ACC7-8C3C694FFAE8}</x14:id>
        </ext>
      </extLst>
    </cfRule>
    <cfRule type="dataBar" priority="21">
      <dataBar>
        <cfvo type="min"/>
        <cfvo type="max"/>
        <color rgb="FF638EC6"/>
      </dataBar>
      <extLst>
        <ext xmlns:x14="http://schemas.microsoft.com/office/spreadsheetml/2009/9/main" uri="{B025F937-C7B1-47D3-B67F-A62EFF666E3E}">
          <x14:id>{9588E8B7-417B-4BED-8A42-024AFFD801E2}</x14:id>
        </ext>
      </extLst>
    </cfRule>
  </conditionalFormatting>
  <conditionalFormatting sqref="M258">
    <cfRule type="dataBar" priority="18">
      <dataBar>
        <cfvo type="min"/>
        <cfvo type="max"/>
        <color rgb="FF638EC6"/>
      </dataBar>
      <extLst>
        <ext xmlns:x14="http://schemas.microsoft.com/office/spreadsheetml/2009/9/main" uri="{B025F937-C7B1-47D3-B67F-A62EFF666E3E}">
          <x14:id>{B9F61BAE-752A-4505-800A-40F1F81FD95D}</x14:id>
        </ext>
      </extLst>
    </cfRule>
    <cfRule type="dataBar" priority="19">
      <dataBar>
        <cfvo type="min"/>
        <cfvo type="max"/>
        <color rgb="FF638EC6"/>
      </dataBar>
      <extLst>
        <ext xmlns:x14="http://schemas.microsoft.com/office/spreadsheetml/2009/9/main" uri="{B025F937-C7B1-47D3-B67F-A62EFF666E3E}">
          <x14:id>{EABD40ED-0E9F-421C-9502-14B226E814BA}</x14:id>
        </ext>
      </extLst>
    </cfRule>
  </conditionalFormatting>
  <conditionalFormatting sqref="M271">
    <cfRule type="dataBar" priority="16">
      <dataBar>
        <cfvo type="min"/>
        <cfvo type="max"/>
        <color rgb="FF638EC6"/>
      </dataBar>
      <extLst>
        <ext xmlns:x14="http://schemas.microsoft.com/office/spreadsheetml/2009/9/main" uri="{B025F937-C7B1-47D3-B67F-A62EFF666E3E}">
          <x14:id>{B83B00D7-6D70-4117-99BA-DF361F59AEA0}</x14:id>
        </ext>
      </extLst>
    </cfRule>
    <cfRule type="dataBar" priority="17">
      <dataBar>
        <cfvo type="min"/>
        <cfvo type="max"/>
        <color rgb="FF638EC6"/>
      </dataBar>
      <extLst>
        <ext xmlns:x14="http://schemas.microsoft.com/office/spreadsheetml/2009/9/main" uri="{B025F937-C7B1-47D3-B67F-A62EFF666E3E}">
          <x14:id>{7D1DE670-AEB5-4D01-88AA-2D7248C4790D}</x14:id>
        </ext>
      </extLst>
    </cfRule>
  </conditionalFormatting>
  <conditionalFormatting sqref="M272">
    <cfRule type="dataBar" priority="14">
      <dataBar>
        <cfvo type="min"/>
        <cfvo type="max"/>
        <color rgb="FF638EC6"/>
      </dataBar>
      <extLst>
        <ext xmlns:x14="http://schemas.microsoft.com/office/spreadsheetml/2009/9/main" uri="{B025F937-C7B1-47D3-B67F-A62EFF666E3E}">
          <x14:id>{F63B7BF0-B1E4-47B8-8325-CCA2C1666E3F}</x14:id>
        </ext>
      </extLst>
    </cfRule>
    <cfRule type="dataBar" priority="15">
      <dataBar>
        <cfvo type="min"/>
        <cfvo type="max"/>
        <color rgb="FF638EC6"/>
      </dataBar>
      <extLst>
        <ext xmlns:x14="http://schemas.microsoft.com/office/spreadsheetml/2009/9/main" uri="{B025F937-C7B1-47D3-B67F-A62EFF666E3E}">
          <x14:id>{C2219900-4ADD-4E72-A456-B37BA0621E63}</x14:id>
        </ext>
      </extLst>
    </cfRule>
  </conditionalFormatting>
  <conditionalFormatting sqref="M273">
    <cfRule type="dataBar" priority="12">
      <dataBar>
        <cfvo type="min"/>
        <cfvo type="max"/>
        <color rgb="FF638EC6"/>
      </dataBar>
      <extLst>
        <ext xmlns:x14="http://schemas.microsoft.com/office/spreadsheetml/2009/9/main" uri="{B025F937-C7B1-47D3-B67F-A62EFF666E3E}">
          <x14:id>{35CCD310-3414-49CE-A16C-EE8F8C6EC0D4}</x14:id>
        </ext>
      </extLst>
    </cfRule>
    <cfRule type="dataBar" priority="13">
      <dataBar>
        <cfvo type="min"/>
        <cfvo type="max"/>
        <color rgb="FF638EC6"/>
      </dataBar>
      <extLst>
        <ext xmlns:x14="http://schemas.microsoft.com/office/spreadsheetml/2009/9/main" uri="{B025F937-C7B1-47D3-B67F-A62EFF666E3E}">
          <x14:id>{75F785C9-0689-43E7-B38F-77590BD0D26C}</x14:id>
        </ext>
      </extLst>
    </cfRule>
  </conditionalFormatting>
  <conditionalFormatting sqref="M294">
    <cfRule type="dataBar" priority="10">
      <dataBar>
        <cfvo type="min"/>
        <cfvo type="max"/>
        <color rgb="FF638EC6"/>
      </dataBar>
      <extLst>
        <ext xmlns:x14="http://schemas.microsoft.com/office/spreadsheetml/2009/9/main" uri="{B025F937-C7B1-47D3-B67F-A62EFF666E3E}">
          <x14:id>{196A06E8-1428-4009-B411-401DAD5525B6}</x14:id>
        </ext>
      </extLst>
    </cfRule>
    <cfRule type="dataBar" priority="11">
      <dataBar>
        <cfvo type="min"/>
        <cfvo type="max"/>
        <color rgb="FF638EC6"/>
      </dataBar>
      <extLst>
        <ext xmlns:x14="http://schemas.microsoft.com/office/spreadsheetml/2009/9/main" uri="{B025F937-C7B1-47D3-B67F-A62EFF666E3E}">
          <x14:id>{F573EFB9-51C1-4C3F-85A7-63E53B15FC93}</x14:id>
        </ext>
      </extLst>
    </cfRule>
  </conditionalFormatting>
  <conditionalFormatting sqref="M295">
    <cfRule type="dataBar" priority="8">
      <dataBar>
        <cfvo type="min"/>
        <cfvo type="max"/>
        <color rgb="FF638EC6"/>
      </dataBar>
      <extLst>
        <ext xmlns:x14="http://schemas.microsoft.com/office/spreadsheetml/2009/9/main" uri="{B025F937-C7B1-47D3-B67F-A62EFF666E3E}">
          <x14:id>{9E1D4250-E414-4499-A176-3DF87274ABBF}</x14:id>
        </ext>
      </extLst>
    </cfRule>
    <cfRule type="dataBar" priority="9">
      <dataBar>
        <cfvo type="min"/>
        <cfvo type="max"/>
        <color rgb="FF638EC6"/>
      </dataBar>
      <extLst>
        <ext xmlns:x14="http://schemas.microsoft.com/office/spreadsheetml/2009/9/main" uri="{B025F937-C7B1-47D3-B67F-A62EFF666E3E}">
          <x14:id>{D2CB6856-0B50-480F-AF32-FB9D8A55ED0A}</x14:id>
        </ext>
      </extLst>
    </cfRule>
  </conditionalFormatting>
  <conditionalFormatting sqref="G57">
    <cfRule type="dataBar" priority="4">
      <dataBar>
        <cfvo type="min"/>
        <cfvo type="max"/>
        <color rgb="FF638EC6"/>
      </dataBar>
      <extLst>
        <ext xmlns:x14="http://schemas.microsoft.com/office/spreadsheetml/2009/9/main" uri="{B025F937-C7B1-47D3-B67F-A62EFF666E3E}">
          <x14:id>{7DE7734A-9CA8-4F29-B0B4-F5337CBC16EB}</x14:id>
        </ext>
      </extLst>
    </cfRule>
  </conditionalFormatting>
  <conditionalFormatting sqref="G104 G106">
    <cfRule type="dataBar" priority="3">
      <dataBar>
        <cfvo type="min"/>
        <cfvo type="max"/>
        <color rgb="FF638EC6"/>
      </dataBar>
      <extLst>
        <ext xmlns:x14="http://schemas.microsoft.com/office/spreadsheetml/2009/9/main" uri="{B025F937-C7B1-47D3-B67F-A62EFF666E3E}">
          <x14:id>{73AEAAB2-B5C8-4E5F-923C-4ACBED58B59A}</x14:id>
        </ext>
      </extLst>
    </cfRule>
  </conditionalFormatting>
  <conditionalFormatting sqref="G29">
    <cfRule type="dataBar" priority="2">
      <dataBar>
        <cfvo type="min"/>
        <cfvo type="max"/>
        <color rgb="FF638EC6"/>
      </dataBar>
      <extLst>
        <ext xmlns:x14="http://schemas.microsoft.com/office/spreadsheetml/2009/9/main" uri="{B025F937-C7B1-47D3-B67F-A62EFF666E3E}">
          <x14:id>{EFB07E1C-46E0-4D24-AFB7-B90B49B1DF8D}</x14:id>
        </ext>
      </extLst>
    </cfRule>
  </conditionalFormatting>
  <conditionalFormatting sqref="G13">
    <cfRule type="dataBar" priority="1">
      <dataBar>
        <cfvo type="min"/>
        <cfvo type="max"/>
        <color rgb="FF638EC6"/>
      </dataBar>
      <extLst>
        <ext xmlns:x14="http://schemas.microsoft.com/office/spreadsheetml/2009/9/main" uri="{B025F937-C7B1-47D3-B67F-A62EFF666E3E}">
          <x14:id>{94233451-DA2E-418E-8624-E277CF02ECD6}</x14:id>
        </ext>
      </extLst>
    </cfRule>
  </conditionalFormatting>
  <printOptions horizontalCentered="1"/>
  <pageMargins left="0.25" right="0.25" top="0.75" bottom="0.75" header="0.3" footer="0.3"/>
  <pageSetup paperSize="9" scale="64" fitToHeight="0" orientation="landscape" r:id="rId1"/>
  <headerFooter>
    <oddFooter>&amp;R&amp;28&amp;D &amp;T</oddFooter>
  </headerFooter>
  <colBreaks count="1" manualBreakCount="1">
    <brk id="10" max="1048575" man="1"/>
  </colBreaks>
  <ignoredErrors>
    <ignoredError sqref="E145 L33" formula="1"/>
  </ignoredErrors>
  <extLst>
    <ext xmlns:x14="http://schemas.microsoft.com/office/spreadsheetml/2009/9/main" uri="{78C0D931-6437-407d-A8EE-F0AAD7539E65}">
      <x14:conditionalFormattings>
        <x14:conditionalFormatting xmlns:xm="http://schemas.microsoft.com/office/excel/2006/main">
          <x14:cfRule type="dataBar" id="{7FD903BF-1A5B-483D-B893-C079CB1370BC}">
            <x14:dataBar minLength="0" maxLength="100" gradient="0">
              <x14:cfvo type="autoMin"/>
              <x14:cfvo type="autoMax"/>
              <x14:negativeFillColor rgb="FFFF0000"/>
              <x14:axisColor rgb="FF000000"/>
            </x14:dataBar>
          </x14:cfRule>
          <xm:sqref>C238</xm:sqref>
        </x14:conditionalFormatting>
        <x14:conditionalFormatting xmlns:xm="http://schemas.microsoft.com/office/excel/2006/main">
          <x14:cfRule type="dataBar" id="{8911C2D6-6904-4031-9DE6-B3D0E7E73C24}">
            <x14:dataBar minLength="0" maxLength="100" gradient="0">
              <x14:cfvo type="autoMin"/>
              <x14:cfvo type="autoMax"/>
              <x14:negativeFillColor rgb="FFFF0000"/>
              <x14:axisColor rgb="FF000000"/>
            </x14:dataBar>
          </x14:cfRule>
          <xm:sqref>C307</xm:sqref>
        </x14:conditionalFormatting>
        <x14:conditionalFormatting xmlns:xm="http://schemas.microsoft.com/office/excel/2006/main">
          <x14:cfRule type="dataBar" id="{713A9A86-AB83-4E49-A9BA-0DA6CD9CA400}">
            <x14:dataBar minLength="0" maxLength="100" gradient="0">
              <x14:cfvo type="autoMin"/>
              <x14:cfvo type="autoMax"/>
              <x14:negativeFillColor rgb="FFFF0000"/>
              <x14:axisColor rgb="FF000000"/>
            </x14:dataBar>
          </x14:cfRule>
          <xm:sqref>C347</xm:sqref>
        </x14:conditionalFormatting>
        <x14:conditionalFormatting xmlns:xm="http://schemas.microsoft.com/office/excel/2006/main">
          <x14:cfRule type="dataBar" id="{9A350308-F6D0-455E-8BE5-E7BBDA2FCD06}">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F1AF3CF0-94E7-4CBE-98C4-4C59BB65815C}">
            <x14:dataBar minLength="0" maxLength="100" gradient="0">
              <x14:cfvo type="autoMin"/>
              <x14:cfvo type="autoMax"/>
              <x14:negativeFillColor rgb="FFFF0000"/>
              <x14:axisColor rgb="FF000000"/>
            </x14:dataBar>
          </x14:cfRule>
          <xm:sqref>F111</xm:sqref>
        </x14:conditionalFormatting>
        <x14:conditionalFormatting xmlns:xm="http://schemas.microsoft.com/office/excel/2006/main">
          <x14:cfRule type="dataBar" id="{098767F5-A3A3-4E9B-9C10-D2A622270FF8}">
            <x14:dataBar minLength="0" maxLength="100" gradient="0">
              <x14:cfvo type="autoMin"/>
              <x14:cfvo type="autoMax"/>
              <x14:negativeFillColor rgb="FFFF0000"/>
              <x14:axisColor rgb="FF000000"/>
            </x14:dataBar>
          </x14:cfRule>
          <xm:sqref>F125:F126</xm:sqref>
        </x14:conditionalFormatting>
        <x14:conditionalFormatting xmlns:xm="http://schemas.microsoft.com/office/excel/2006/main">
          <x14:cfRule type="dataBar" id="{1C9C596E-33BB-4C54-98A7-10D5F7B2AA80}">
            <x14:dataBar minLength="0" maxLength="100" gradient="0">
              <x14:cfvo type="autoMin"/>
              <x14:cfvo type="autoMax"/>
              <x14:negativeFillColor rgb="FFFF0000"/>
              <x14:axisColor rgb="FF000000"/>
            </x14:dataBar>
          </x14:cfRule>
          <xm:sqref>F138</xm:sqref>
        </x14:conditionalFormatting>
        <x14:conditionalFormatting xmlns:xm="http://schemas.microsoft.com/office/excel/2006/main">
          <x14:cfRule type="dataBar" id="{42A45B09-3D97-4CA5-8DA9-A01B433F06AC}">
            <x14:dataBar minLength="0" maxLength="100" gradient="0">
              <x14:cfvo type="autoMin"/>
              <x14:cfvo type="autoMax"/>
              <x14:negativeFillColor rgb="FFFF0000"/>
              <x14:axisColor rgb="FF000000"/>
            </x14:dataBar>
          </x14:cfRule>
          <xm:sqref>F139:F145</xm:sqref>
        </x14:conditionalFormatting>
        <x14:conditionalFormatting xmlns:xm="http://schemas.microsoft.com/office/excel/2006/main">
          <x14:cfRule type="dataBar" id="{172D6BF9-B069-420F-8776-6F6BC5344923}">
            <x14:dataBar minLength="0" maxLength="100" gradient="0">
              <x14:cfvo type="autoMin"/>
              <x14:cfvo type="autoMax"/>
              <x14:negativeFillColor rgb="FFFF0000"/>
              <x14:axisColor rgb="FF000000"/>
            </x14:dataBar>
          </x14:cfRule>
          <xm:sqref>F164:F165</xm:sqref>
        </x14:conditionalFormatting>
        <x14:conditionalFormatting xmlns:xm="http://schemas.microsoft.com/office/excel/2006/main">
          <x14:cfRule type="dataBar" id="{DB4CD372-16D5-4488-AA7B-266826FE378E}">
            <x14:dataBar minLength="0" maxLength="100" gradient="0">
              <x14:cfvo type="autoMin"/>
              <x14:cfvo type="autoMax"/>
              <x14:negativeFillColor rgb="FFFF0000"/>
              <x14:axisColor rgb="FF000000"/>
            </x14:dataBar>
          </x14:cfRule>
          <xm:sqref>F198 F85 F209 F211</xm:sqref>
        </x14:conditionalFormatting>
        <x14:conditionalFormatting xmlns:xm="http://schemas.microsoft.com/office/excel/2006/main">
          <x14:cfRule type="dataBar" id="{DB8AD142-03B2-42F2-A3B6-061F0E276296}">
            <x14:dataBar minLength="0" maxLength="100" gradient="0">
              <x14:cfvo type="autoMin"/>
              <x14:cfvo type="autoMax"/>
              <x14:negativeFillColor rgb="FFFF0000"/>
              <x14:axisColor rgb="FF000000"/>
            </x14:dataBar>
          </x14:cfRule>
          <xm:sqref>F237:F238</xm:sqref>
        </x14:conditionalFormatting>
        <x14:conditionalFormatting xmlns:xm="http://schemas.microsoft.com/office/excel/2006/main">
          <x14:cfRule type="dataBar" id="{741EDF9C-A1FA-40DF-95F6-8EBE6335AEFC}">
            <x14:dataBar minLength="0" maxLength="100" gradient="0">
              <x14:cfvo type="autoMin"/>
              <x14:cfvo type="autoMax"/>
              <x14:negativeFillColor rgb="FFFF0000"/>
              <x14:axisColor rgb="FF000000"/>
            </x14:dataBar>
          </x14:cfRule>
          <xm:sqref>F262</xm:sqref>
        </x14:conditionalFormatting>
        <x14:conditionalFormatting xmlns:xm="http://schemas.microsoft.com/office/excel/2006/main">
          <x14:cfRule type="dataBar" id="{0D0FBCD2-7811-459D-B90C-2E89C44AA7B7}">
            <x14:dataBar minLength="0" maxLength="100" gradient="0">
              <x14:cfvo type="autoMin"/>
              <x14:cfvo type="autoMax"/>
              <x14:negativeFillColor rgb="FFFF0000"/>
              <x14:axisColor rgb="FF000000"/>
            </x14:dataBar>
          </x14:cfRule>
          <xm:sqref>F264:F269</xm:sqref>
        </x14:conditionalFormatting>
        <x14:conditionalFormatting xmlns:xm="http://schemas.microsoft.com/office/excel/2006/main">
          <x14:cfRule type="dataBar" id="{88FB63B6-5962-409A-A3FA-098DE62BD505}">
            <x14:dataBar minLength="0" maxLength="100" gradient="0">
              <x14:cfvo type="autoMin"/>
              <x14:cfvo type="autoMax"/>
              <x14:negativeFillColor rgb="FFFF0000"/>
              <x14:axisColor rgb="FF000000"/>
            </x14:dataBar>
          </x14:cfRule>
          <xm:sqref>F273</xm:sqref>
        </x14:conditionalFormatting>
        <x14:conditionalFormatting xmlns:xm="http://schemas.microsoft.com/office/excel/2006/main">
          <x14:cfRule type="dataBar" id="{0A97BABC-728F-4AE6-9582-3FA3712BEE01}">
            <x14:dataBar minLength="0" maxLength="100" gradient="0">
              <x14:cfvo type="autoMin"/>
              <x14:cfvo type="autoMax"/>
              <x14:negativeFillColor rgb="FFFF0000"/>
              <x14:axisColor rgb="FF000000"/>
            </x14:dataBar>
          </x14:cfRule>
          <xm:sqref>F295</xm:sqref>
        </x14:conditionalFormatting>
        <x14:conditionalFormatting xmlns:xm="http://schemas.microsoft.com/office/excel/2006/main">
          <x14:cfRule type="dataBar" id="{251F6426-9EBD-4BC3-BCC7-3727F234E29B}">
            <x14:dataBar minLength="0" maxLength="100" gradient="0">
              <x14:cfvo type="autoMin"/>
              <x14:cfvo type="autoMax"/>
              <x14:negativeFillColor rgb="FFFF0000"/>
              <x14:axisColor rgb="FF000000"/>
            </x14:dataBar>
          </x14:cfRule>
          <xm:sqref>F303</xm:sqref>
        </x14:conditionalFormatting>
        <x14:conditionalFormatting xmlns:xm="http://schemas.microsoft.com/office/excel/2006/main">
          <x14:cfRule type="dataBar" id="{A267FAC2-0178-4766-AFD5-2EA801480BE9}">
            <x14:dataBar minLength="0" maxLength="100" gradient="0">
              <x14:cfvo type="autoMin"/>
              <x14:cfvo type="autoMax"/>
              <x14:negativeFillColor rgb="FFFF0000"/>
              <x14:axisColor rgb="FF000000"/>
            </x14:dataBar>
          </x14:cfRule>
          <xm:sqref>F307</xm:sqref>
        </x14:conditionalFormatting>
        <x14:conditionalFormatting xmlns:xm="http://schemas.microsoft.com/office/excel/2006/main">
          <x14:cfRule type="dataBar" id="{98D290F2-27F2-4780-845A-71D2137A51D3}">
            <x14:dataBar minLength="0" maxLength="100" gradient="0">
              <x14:cfvo type="autoMin"/>
              <x14:cfvo type="autoMax"/>
              <x14:negativeFillColor rgb="FFFF0000"/>
              <x14:axisColor rgb="FF000000"/>
            </x14:dataBar>
          </x14:cfRule>
          <xm:sqref>F324</xm:sqref>
        </x14:conditionalFormatting>
        <x14:conditionalFormatting xmlns:xm="http://schemas.microsoft.com/office/excel/2006/main">
          <x14:cfRule type="dataBar" id="{DEF0255F-8759-45BC-9E41-783DE0C271AA}">
            <x14:dataBar minLength="0" maxLength="100" gradient="0">
              <x14:cfvo type="autoMin"/>
              <x14:cfvo type="autoMax"/>
              <x14:negativeFillColor rgb="FFFF0000"/>
              <x14:axisColor rgb="FF000000"/>
            </x14:dataBar>
          </x14:cfRule>
          <xm:sqref>F336</xm:sqref>
        </x14:conditionalFormatting>
        <x14:conditionalFormatting xmlns:xm="http://schemas.microsoft.com/office/excel/2006/main">
          <x14:cfRule type="dataBar" id="{88B93277-F387-42C9-86D3-5A9087F1CC84}">
            <x14:dataBar minLength="0" maxLength="100" gradient="0">
              <x14:cfvo type="autoMin"/>
              <x14:cfvo type="autoMax"/>
              <x14:negativeFillColor rgb="FFFF0000"/>
              <x14:axisColor rgb="FF000000"/>
            </x14:dataBar>
          </x14:cfRule>
          <xm:sqref>F146:G146 G139 G142:G145</xm:sqref>
        </x14:conditionalFormatting>
        <x14:conditionalFormatting xmlns:xm="http://schemas.microsoft.com/office/excel/2006/main">
          <x14:cfRule type="dataBar" id="{7781BA8A-ABDB-4410-B718-81FDBF7271E9}">
            <x14:dataBar minLength="0" maxLength="100" gradient="0">
              <x14:cfvo type="autoMin"/>
              <x14:cfvo type="autoMax"/>
              <x14:negativeFillColor rgb="FFFF0000"/>
              <x14:axisColor rgb="FF000000"/>
            </x14:dataBar>
          </x14:cfRule>
          <xm:sqref>F270:G270 G263 G266:G269</xm:sqref>
        </x14:conditionalFormatting>
        <x14:conditionalFormatting xmlns:xm="http://schemas.microsoft.com/office/excel/2006/main">
          <x14:cfRule type="dataBar" id="{D463DF68-BE34-4519-8DFD-9031D5508F24}">
            <x14:dataBar minLength="0" maxLength="100" gradient="0">
              <x14:cfvo type="autoMin"/>
              <x14:cfvo type="autoMax"/>
              <x14:negativeFillColor rgb="FFFF0000"/>
              <x14:axisColor rgb="FF000000"/>
            </x14:dataBar>
          </x14:cfRule>
          <xm:sqref>G11</xm:sqref>
        </x14:conditionalFormatting>
        <x14:conditionalFormatting xmlns:xm="http://schemas.microsoft.com/office/excel/2006/main">
          <x14:cfRule type="dataBar" id="{6CCA23A6-FEB6-4233-836B-2841250739FF}">
            <x14:dataBar minLength="0" maxLength="100" gradient="0">
              <x14:cfvo type="autoMin"/>
              <x14:cfvo type="autoMax"/>
              <x14:negativeFillColor rgb="FFFF0000"/>
              <x14:axisColor rgb="FF000000"/>
            </x14:dataBar>
          </x14:cfRule>
          <xm:sqref>G20</xm:sqref>
        </x14:conditionalFormatting>
        <x14:conditionalFormatting xmlns:xm="http://schemas.microsoft.com/office/excel/2006/main">
          <x14:cfRule type="dataBar" id="{56A57393-622A-40EC-8324-CD74F04220B6}">
            <x14:dataBar minLength="0" maxLength="100" gradient="0">
              <x14:cfvo type="autoMin"/>
              <x14:cfvo type="autoMax"/>
              <x14:negativeFillColor rgb="FFFF0000"/>
              <x14:axisColor rgb="FF000000"/>
            </x14:dataBar>
          </x14:cfRule>
          <xm:sqref>G21</xm:sqref>
        </x14:conditionalFormatting>
        <x14:conditionalFormatting xmlns:xm="http://schemas.microsoft.com/office/excel/2006/main">
          <x14:cfRule type="dataBar" id="{827A1015-9287-4A37-BF2A-56552D20E356}">
            <x14:dataBar minLength="0" maxLength="100" gradient="0">
              <x14:cfvo type="autoMin"/>
              <x14:cfvo type="autoMax"/>
              <x14:negativeFillColor rgb="FFFF0000"/>
              <x14:axisColor rgb="FF000000"/>
            </x14:dataBar>
          </x14:cfRule>
          <xm:sqref>G22</xm:sqref>
        </x14:conditionalFormatting>
        <x14:conditionalFormatting xmlns:xm="http://schemas.microsoft.com/office/excel/2006/main">
          <x14:cfRule type="dataBar" id="{40F46254-F41B-4896-9E30-1480E63146D8}">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939DA2A6-D1F5-4F49-A1F2-E6170498FC6F}">
            <x14:dataBar minLength="0" maxLength="100" gradient="0">
              <x14:cfvo type="autoMin"/>
              <x14:cfvo type="autoMax"/>
              <x14:negativeFillColor rgb="FFFF0000"/>
              <x14:axisColor rgb="FF000000"/>
            </x14:dataBar>
          </x14:cfRule>
          <xm:sqref>G64</xm:sqref>
        </x14:conditionalFormatting>
        <x14:conditionalFormatting xmlns:xm="http://schemas.microsoft.com/office/excel/2006/main">
          <x14:cfRule type="dataBar" id="{FFE58CDD-00FA-41EE-A98B-75E22E70A635}">
            <x14:dataBar minLength="0" maxLength="100" gradient="0">
              <x14:cfvo type="autoMin"/>
              <x14:cfvo type="autoMax"/>
              <x14:negativeFillColor rgb="FFFF0000"/>
              <x14:axisColor rgb="FF000000"/>
            </x14:dataBar>
          </x14:cfRule>
          <xm:sqref>G65</xm:sqref>
        </x14:conditionalFormatting>
        <x14:conditionalFormatting xmlns:xm="http://schemas.microsoft.com/office/excel/2006/main">
          <x14:cfRule type="dataBar" id="{0DA04940-242D-4DD1-8D64-00A162F70517}">
            <x14:dataBar minLength="0" maxLength="100" gradient="0">
              <x14:cfvo type="autoMin"/>
              <x14:cfvo type="autoMax"/>
              <x14:negativeFillColor rgb="FFFF0000"/>
              <x14:axisColor rgb="FF000000"/>
            </x14:dataBar>
          </x14:cfRule>
          <xm:sqref>G66</xm:sqref>
        </x14:conditionalFormatting>
        <x14:conditionalFormatting xmlns:xm="http://schemas.microsoft.com/office/excel/2006/main">
          <x14:cfRule type="dataBar" id="{1D3F2182-B313-49AD-9616-71299EEB737F}">
            <x14:dataBar minLength="0" maxLength="100" gradient="0">
              <x14:cfvo type="autoMin"/>
              <x14:cfvo type="autoMax"/>
              <x14:negativeFillColor rgb="FFFF0000"/>
              <x14:axisColor rgb="FF000000"/>
            </x14:dataBar>
          </x14:cfRule>
          <xm:sqref>G96</xm:sqref>
        </x14:conditionalFormatting>
        <x14:conditionalFormatting xmlns:xm="http://schemas.microsoft.com/office/excel/2006/main">
          <x14:cfRule type="dataBar" id="{B3447885-7C56-4B42-AB21-D8383CC675B0}">
            <x14:dataBar minLength="0" maxLength="100" gradient="0">
              <x14:cfvo type="autoMin"/>
              <x14:cfvo type="autoMax"/>
              <x14:negativeFillColor rgb="FFFF0000"/>
              <x14:axisColor rgb="FF000000"/>
            </x14:dataBar>
          </x14:cfRule>
          <xm:sqref>G97</xm:sqref>
        </x14:conditionalFormatting>
        <x14:conditionalFormatting xmlns:xm="http://schemas.microsoft.com/office/excel/2006/main">
          <x14:cfRule type="dataBar" id="{815A03A6-E719-40B4-B746-57D5B2B2694C}">
            <x14:dataBar minLength="0" maxLength="100" gradient="0">
              <x14:cfvo type="autoMin"/>
              <x14:cfvo type="autoMax"/>
              <x14:negativeFillColor rgb="FFFF0000"/>
              <x14:axisColor rgb="FF000000"/>
            </x14:dataBar>
          </x14:cfRule>
          <xm:sqref>G101</xm:sqref>
        </x14:conditionalFormatting>
        <x14:conditionalFormatting xmlns:xm="http://schemas.microsoft.com/office/excel/2006/main">
          <x14:cfRule type="dataBar" id="{AE0ED396-0D7A-49BB-9835-D96F876A3663}">
            <x14:dataBar minLength="0" maxLength="100" gradient="0">
              <x14:cfvo type="autoMin"/>
              <x14:cfvo type="autoMax"/>
              <x14:negativeFillColor rgb="FFFF0000"/>
              <x14:axisColor rgb="FF000000"/>
            </x14:dataBar>
          </x14:cfRule>
          <xm:sqref>G103</xm:sqref>
        </x14:conditionalFormatting>
        <x14:conditionalFormatting xmlns:xm="http://schemas.microsoft.com/office/excel/2006/main">
          <x14:cfRule type="dataBar" id="{B75ABC8C-A69B-428D-BBD1-476AB14FB81C}">
            <x14:dataBar minLength="0" maxLength="100" gradient="0">
              <x14:cfvo type="autoMin"/>
              <x14:cfvo type="autoMax"/>
              <x14:negativeFillColor rgb="FFFF0000"/>
              <x14:axisColor rgb="FF000000"/>
            </x14:dataBar>
          </x14:cfRule>
          <xm:sqref>G99</xm:sqref>
        </x14:conditionalFormatting>
        <x14:conditionalFormatting xmlns:xm="http://schemas.microsoft.com/office/excel/2006/main">
          <x14:cfRule type="dataBar" id="{68CC3C41-43B9-4200-8780-F711AEF7FB4D}">
            <x14:dataBar minLength="0" maxLength="100" gradient="0">
              <x14:cfvo type="autoMin"/>
              <x14:cfvo type="autoMax"/>
              <x14:negativeFillColor rgb="FFFF0000"/>
              <x14:axisColor rgb="FF000000"/>
            </x14:dataBar>
          </x14:cfRule>
          <xm:sqref>G118:G119</xm:sqref>
        </x14:conditionalFormatting>
        <x14:conditionalFormatting xmlns:xm="http://schemas.microsoft.com/office/excel/2006/main">
          <x14:cfRule type="dataBar" id="{AA885BE0-1E39-4D5F-9E0F-A25194D8AF1D}">
            <x14:dataBar minLength="0" maxLength="100" gradient="0">
              <x14:cfvo type="autoMin"/>
              <x14:cfvo type="autoMax"/>
              <x14:negativeFillColor rgb="FFFF0000"/>
              <x14:axisColor rgb="FF000000"/>
            </x14:dataBar>
          </x14:cfRule>
          <xm:sqref>G139</xm:sqref>
        </x14:conditionalFormatting>
        <x14:conditionalFormatting xmlns:xm="http://schemas.microsoft.com/office/excel/2006/main">
          <x14:cfRule type="dataBar" id="{A4F3D586-11D1-4FC8-B161-D4719A9631BE}">
            <x14:dataBar minLength="0" maxLength="100" gradient="0">
              <x14:cfvo type="autoMin"/>
              <x14:cfvo type="autoMax"/>
              <x14:negativeFillColor rgb="FFFF0000"/>
              <x14:axisColor rgb="FF000000"/>
            </x14:dataBar>
          </x14:cfRule>
          <xm:sqref>G144:G145</xm:sqref>
        </x14:conditionalFormatting>
        <x14:conditionalFormatting xmlns:xm="http://schemas.microsoft.com/office/excel/2006/main">
          <x14:cfRule type="dataBar" id="{29E1AA15-F476-4DFB-A2BC-A698EFA0CBC9}">
            <x14:dataBar minLength="0" maxLength="100" gradient="0">
              <x14:cfvo type="autoMin"/>
              <x14:cfvo type="autoMax"/>
              <x14:negativeFillColor rgb="FFFF0000"/>
              <x14:axisColor rgb="FF000000"/>
            </x14:dataBar>
          </x14:cfRule>
          <xm:sqref>G146</xm:sqref>
        </x14:conditionalFormatting>
        <x14:conditionalFormatting xmlns:xm="http://schemas.microsoft.com/office/excel/2006/main">
          <x14:cfRule type="dataBar" id="{EC1216E8-7394-485E-AA68-CFABE255FE9A}">
            <x14:dataBar minLength="0" maxLength="100" gradient="0">
              <x14:cfvo type="autoMin"/>
              <x14:cfvo type="autoMax"/>
              <x14:negativeFillColor rgb="FFFF0000"/>
              <x14:axisColor rgb="FF000000"/>
            </x14:dataBar>
          </x14:cfRule>
          <xm:sqref>G169</xm:sqref>
        </x14:conditionalFormatting>
        <x14:conditionalFormatting xmlns:xm="http://schemas.microsoft.com/office/excel/2006/main">
          <x14:cfRule type="dataBar" id="{EAEA3F68-471C-4EEB-ACF3-6FF373039B1D}">
            <x14:dataBar minLength="0" maxLength="100" gradient="0">
              <x14:cfvo type="autoMin"/>
              <x14:cfvo type="autoMax"/>
              <x14:negativeFillColor rgb="FFFF0000"/>
              <x14:axisColor rgb="FF000000"/>
            </x14:dataBar>
          </x14:cfRule>
          <xm:sqref>G246</xm:sqref>
        </x14:conditionalFormatting>
        <x14:conditionalFormatting xmlns:xm="http://schemas.microsoft.com/office/excel/2006/main">
          <x14:cfRule type="dataBar" id="{F42FECA6-C8D0-4CDE-9100-BC8A121989F9}">
            <x14:dataBar minLength="0" maxLength="100" gradient="0">
              <x14:cfvo type="autoMin"/>
              <x14:cfvo type="autoMax"/>
              <x14:negativeFillColor rgb="FFFF0000"/>
              <x14:axisColor rgb="FF000000"/>
            </x14:dataBar>
          </x14:cfRule>
          <xm:sqref>G247:G248</xm:sqref>
        </x14:conditionalFormatting>
        <x14:conditionalFormatting xmlns:xm="http://schemas.microsoft.com/office/excel/2006/main">
          <x14:cfRule type="dataBar" id="{D40325E9-AB28-4C37-A701-2815FD498BD7}">
            <x14:dataBar minLength="0" maxLength="100" gradient="0">
              <x14:cfvo type="autoMin"/>
              <x14:cfvo type="autoMax"/>
              <x14:negativeFillColor rgb="FFFF0000"/>
              <x14:axisColor rgb="FF000000"/>
            </x14:dataBar>
          </x14:cfRule>
          <xm:sqref>G260</xm:sqref>
        </x14:conditionalFormatting>
        <x14:conditionalFormatting xmlns:xm="http://schemas.microsoft.com/office/excel/2006/main">
          <x14:cfRule type="dataBar" id="{F208499A-3A9C-492A-9F19-18595781BBAB}">
            <x14:dataBar minLength="0" maxLength="100" gradient="0">
              <x14:cfvo type="autoMin"/>
              <x14:cfvo type="autoMax"/>
              <x14:negativeFillColor rgb="FFFF0000"/>
              <x14:axisColor rgb="FF000000"/>
            </x14:dataBar>
          </x14:cfRule>
          <xm:sqref>G263</xm:sqref>
        </x14:conditionalFormatting>
        <x14:conditionalFormatting xmlns:xm="http://schemas.microsoft.com/office/excel/2006/main">
          <x14:cfRule type="dataBar" id="{E3F674AF-D861-425A-BEF8-2A145EBF5FC6}">
            <x14:dataBar minLength="0" maxLength="100" gradient="0">
              <x14:cfvo type="autoMin"/>
              <x14:cfvo type="autoMax"/>
              <x14:negativeFillColor rgb="FFFF0000"/>
              <x14:axisColor rgb="FF000000"/>
            </x14:dataBar>
          </x14:cfRule>
          <xm:sqref>G268:G269</xm:sqref>
        </x14:conditionalFormatting>
        <x14:conditionalFormatting xmlns:xm="http://schemas.microsoft.com/office/excel/2006/main">
          <x14:cfRule type="dataBar" id="{0D50BF59-7931-4187-ABDD-56480EA1B2F5}">
            <x14:dataBar minLength="0" maxLength="100" gradient="0">
              <x14:cfvo type="autoMin"/>
              <x14:cfvo type="autoMax"/>
              <x14:negativeFillColor rgb="FFFF0000"/>
              <x14:axisColor rgb="FF000000"/>
            </x14:dataBar>
          </x14:cfRule>
          <xm:sqref>G270</xm:sqref>
        </x14:conditionalFormatting>
        <x14:conditionalFormatting xmlns:xm="http://schemas.microsoft.com/office/excel/2006/main">
          <x14:cfRule type="dataBar" id="{A73EEBB0-9861-4F9B-A196-054D0C4A7DC3}">
            <x14:dataBar minLength="0" maxLength="100" gradient="0">
              <x14:cfvo type="autoMin"/>
              <x14:cfvo type="autoMax"/>
              <x14:negativeFillColor rgb="FFFF0000"/>
              <x14:axisColor rgb="FF000000"/>
            </x14:dataBar>
          </x14:cfRule>
          <xm:sqref>G275 G88 G136 G3 G46 G114 G162 G187 G206 G212 G218 G220 G224 G226 G228 G230 G233 G235 G240 G242 G244 G250 G252 G254 G256 G277 G279 G283 G287 G289 G291 G293</xm:sqref>
        </x14:conditionalFormatting>
        <x14:conditionalFormatting xmlns:xm="http://schemas.microsoft.com/office/excel/2006/main">
          <x14:cfRule type="dataBar" id="{0DF14A4E-77AA-4D64-8C26-945FEA0CC5BE}">
            <x14:dataBar minLength="0" maxLength="100" gradient="0">
              <x14:cfvo type="autoMin"/>
              <x14:cfvo type="autoMax"/>
              <x14:negativeFillColor rgb="FFFF0000"/>
              <x14:axisColor rgb="FF000000"/>
            </x14:dataBar>
          </x14:cfRule>
          <xm:sqref>G284:G285</xm:sqref>
        </x14:conditionalFormatting>
        <x14:conditionalFormatting xmlns:xm="http://schemas.microsoft.com/office/excel/2006/main">
          <x14:cfRule type="dataBar" id="{4536D3C6-9A84-4A86-84BB-F76D8838BB96}">
            <x14:dataBar minLength="0" maxLength="100" gradient="0">
              <x14:cfvo type="autoMin"/>
              <x14:cfvo type="autoMax"/>
              <x14:negativeFillColor rgb="FFFF0000"/>
              <x14:axisColor rgb="FF000000"/>
            </x14:dataBar>
          </x14:cfRule>
          <x14:cfRule type="dataBar" id="{B1B9D6B6-D50E-44D2-8B9F-89A7D97883A2}">
            <x14:dataBar minLength="0" maxLength="100" gradient="0">
              <x14:cfvo type="autoMin"/>
              <x14:cfvo type="autoMax"/>
              <x14:negativeFillColor rgb="FFFF0000"/>
              <x14:axisColor rgb="FF000000"/>
            </x14:dataBar>
          </x14:cfRule>
          <xm:sqref>M93:M94 M126 M147</xm:sqref>
        </x14:conditionalFormatting>
        <x14:conditionalFormatting xmlns:xm="http://schemas.microsoft.com/office/excel/2006/main">
          <x14:cfRule type="dataBar" id="{A09CEA9E-F5EE-46CF-B397-139A31F6B7CF}">
            <x14:dataBar minLength="0" maxLength="100" gradient="0">
              <x14:cfvo type="autoMin"/>
              <x14:cfvo type="autoMax"/>
              <x14:negativeFillColor rgb="FFFF0000"/>
              <x14:axisColor rgb="FF000000"/>
            </x14:dataBar>
          </x14:cfRule>
          <x14:cfRule type="dataBar" id="{E2BFFF31-D08D-491D-A489-F7BDBACAED65}">
            <x14:dataBar minLength="0" maxLength="100" gradient="0">
              <x14:cfvo type="autoMin"/>
              <x14:cfvo type="autoMax"/>
              <x14:negativeFillColor rgb="FFFF0000"/>
              <x14:axisColor rgb="FF000000"/>
            </x14:dataBar>
          </x14:cfRule>
          <xm:sqref>M124:M125</xm:sqref>
        </x14:conditionalFormatting>
        <x14:conditionalFormatting xmlns:xm="http://schemas.microsoft.com/office/excel/2006/main">
          <x14:cfRule type="dataBar" id="{6CAFFF17-5D50-4A10-ACC7-8C3C694FFAE8}">
            <x14:dataBar minLength="0" maxLength="100" gradient="0">
              <x14:cfvo type="autoMin"/>
              <x14:cfvo type="autoMax"/>
              <x14:negativeFillColor rgb="FFFF0000"/>
              <x14:axisColor rgb="FF000000"/>
            </x14:dataBar>
          </x14:cfRule>
          <x14:cfRule type="dataBar" id="{9588E8B7-417B-4BED-8A42-024AFFD801E2}">
            <x14:dataBar minLength="0" maxLength="100" gradient="0">
              <x14:cfvo type="autoMin"/>
              <x14:cfvo type="autoMax"/>
              <x14:negativeFillColor rgb="FFFF0000"/>
              <x14:axisColor rgb="FF000000"/>
            </x14:dataBar>
          </x14:cfRule>
          <xm:sqref>M175:M176 M180 M178 M182</xm:sqref>
        </x14:conditionalFormatting>
        <x14:conditionalFormatting xmlns:xm="http://schemas.microsoft.com/office/excel/2006/main">
          <x14:cfRule type="dataBar" id="{B9F61BAE-752A-4505-800A-40F1F81FD95D}">
            <x14:dataBar minLength="0" maxLength="100" gradient="0">
              <x14:cfvo type="autoMin"/>
              <x14:cfvo type="autoMax"/>
              <x14:negativeFillColor rgb="FFFF0000"/>
              <x14:axisColor rgb="FF000000"/>
            </x14:dataBar>
          </x14:cfRule>
          <x14:cfRule type="dataBar" id="{EABD40ED-0E9F-421C-9502-14B226E814BA}">
            <x14:dataBar minLength="0" maxLength="100" gradient="0">
              <x14:cfvo type="autoMin"/>
              <x14:cfvo type="autoMax"/>
              <x14:negativeFillColor rgb="FFFF0000"/>
              <x14:axisColor rgb="FF000000"/>
            </x14:dataBar>
          </x14:cfRule>
          <xm:sqref>M258</xm:sqref>
        </x14:conditionalFormatting>
        <x14:conditionalFormatting xmlns:xm="http://schemas.microsoft.com/office/excel/2006/main">
          <x14:cfRule type="dataBar" id="{B83B00D7-6D70-4117-99BA-DF361F59AEA0}">
            <x14:dataBar minLength="0" maxLength="100" gradient="0">
              <x14:cfvo type="autoMin"/>
              <x14:cfvo type="autoMax"/>
              <x14:negativeFillColor rgb="FFFF0000"/>
              <x14:axisColor rgb="FF000000"/>
            </x14:dataBar>
          </x14:cfRule>
          <x14:cfRule type="dataBar" id="{7D1DE670-AEB5-4D01-88AA-2D7248C4790D}">
            <x14:dataBar minLength="0" maxLength="100" gradient="0">
              <x14:cfvo type="autoMin"/>
              <x14:cfvo type="autoMax"/>
              <x14:negativeFillColor rgb="FFFF0000"/>
              <x14:axisColor rgb="FF000000"/>
            </x14:dataBar>
          </x14:cfRule>
          <xm:sqref>M271</xm:sqref>
        </x14:conditionalFormatting>
        <x14:conditionalFormatting xmlns:xm="http://schemas.microsoft.com/office/excel/2006/main">
          <x14:cfRule type="dataBar" id="{F63B7BF0-B1E4-47B8-8325-CCA2C1666E3F}">
            <x14:dataBar minLength="0" maxLength="100" gradient="0">
              <x14:cfvo type="autoMin"/>
              <x14:cfvo type="autoMax"/>
              <x14:negativeFillColor rgb="FFFF0000"/>
              <x14:axisColor rgb="FF000000"/>
            </x14:dataBar>
          </x14:cfRule>
          <x14:cfRule type="dataBar" id="{C2219900-4ADD-4E72-A456-B37BA0621E63}">
            <x14:dataBar minLength="0" maxLength="100" gradient="0">
              <x14:cfvo type="autoMin"/>
              <x14:cfvo type="autoMax"/>
              <x14:negativeFillColor rgb="FFFF0000"/>
              <x14:axisColor rgb="FF000000"/>
            </x14:dataBar>
          </x14:cfRule>
          <xm:sqref>M272</xm:sqref>
        </x14:conditionalFormatting>
        <x14:conditionalFormatting xmlns:xm="http://schemas.microsoft.com/office/excel/2006/main">
          <x14:cfRule type="dataBar" id="{35CCD310-3414-49CE-A16C-EE8F8C6EC0D4}">
            <x14:dataBar minLength="0" maxLength="100" gradient="0">
              <x14:cfvo type="autoMin"/>
              <x14:cfvo type="autoMax"/>
              <x14:negativeFillColor rgb="FFFF0000"/>
              <x14:axisColor rgb="FF000000"/>
            </x14:dataBar>
          </x14:cfRule>
          <x14:cfRule type="dataBar" id="{75F785C9-0689-43E7-B38F-77590BD0D26C}">
            <x14:dataBar minLength="0" maxLength="100" gradient="0">
              <x14:cfvo type="autoMin"/>
              <x14:cfvo type="autoMax"/>
              <x14:negativeFillColor rgb="FFFF0000"/>
              <x14:axisColor rgb="FF000000"/>
            </x14:dataBar>
          </x14:cfRule>
          <xm:sqref>M273</xm:sqref>
        </x14:conditionalFormatting>
        <x14:conditionalFormatting xmlns:xm="http://schemas.microsoft.com/office/excel/2006/main">
          <x14:cfRule type="dataBar" id="{196A06E8-1428-4009-B411-401DAD5525B6}">
            <x14:dataBar minLength="0" maxLength="100" gradient="0">
              <x14:cfvo type="autoMin"/>
              <x14:cfvo type="autoMax"/>
              <x14:negativeFillColor rgb="FFFF0000"/>
              <x14:axisColor rgb="FF000000"/>
            </x14:dataBar>
          </x14:cfRule>
          <x14:cfRule type="dataBar" id="{F573EFB9-51C1-4C3F-85A7-63E53B15FC93}">
            <x14:dataBar minLength="0" maxLength="100" gradient="0">
              <x14:cfvo type="autoMin"/>
              <x14:cfvo type="autoMax"/>
              <x14:negativeFillColor rgb="FFFF0000"/>
              <x14:axisColor rgb="FF000000"/>
            </x14:dataBar>
          </x14:cfRule>
          <xm:sqref>M294</xm:sqref>
        </x14:conditionalFormatting>
        <x14:conditionalFormatting xmlns:xm="http://schemas.microsoft.com/office/excel/2006/main">
          <x14:cfRule type="dataBar" id="{9E1D4250-E414-4499-A176-3DF87274ABBF}">
            <x14:dataBar minLength="0" maxLength="100" gradient="0">
              <x14:cfvo type="autoMin"/>
              <x14:cfvo type="autoMax"/>
              <x14:negativeFillColor rgb="FFFF0000"/>
              <x14:axisColor rgb="FF000000"/>
            </x14:dataBar>
          </x14:cfRule>
          <x14:cfRule type="dataBar" id="{D2CB6856-0B50-480F-AF32-FB9D8A55ED0A}">
            <x14:dataBar minLength="0" maxLength="100" gradient="0">
              <x14:cfvo type="autoMin"/>
              <x14:cfvo type="autoMax"/>
              <x14:negativeFillColor rgb="FFFF0000"/>
              <x14:axisColor rgb="FF000000"/>
            </x14:dataBar>
          </x14:cfRule>
          <xm:sqref>M295</xm:sqref>
        </x14:conditionalFormatting>
        <x14:conditionalFormatting xmlns:xm="http://schemas.microsoft.com/office/excel/2006/main">
          <x14:cfRule type="dataBar" id="{7DE7734A-9CA8-4F29-B0B4-F5337CBC16EB}">
            <x14:dataBar minLength="0" maxLength="100" gradient="0">
              <x14:cfvo type="autoMin"/>
              <x14:cfvo type="autoMax"/>
              <x14:negativeFillColor rgb="FFFF0000"/>
              <x14:axisColor rgb="FF000000"/>
            </x14:dataBar>
          </x14:cfRule>
          <xm:sqref>G57</xm:sqref>
        </x14:conditionalFormatting>
        <x14:conditionalFormatting xmlns:xm="http://schemas.microsoft.com/office/excel/2006/main">
          <x14:cfRule type="dataBar" id="{73AEAAB2-B5C8-4E5F-923C-4ACBED58B59A}">
            <x14:dataBar minLength="0" maxLength="100" gradient="0">
              <x14:cfvo type="autoMin"/>
              <x14:cfvo type="autoMax"/>
              <x14:negativeFillColor rgb="FFFF0000"/>
              <x14:axisColor rgb="FF000000"/>
            </x14:dataBar>
          </x14:cfRule>
          <xm:sqref>G104 G106</xm:sqref>
        </x14:conditionalFormatting>
        <x14:conditionalFormatting xmlns:xm="http://schemas.microsoft.com/office/excel/2006/main">
          <x14:cfRule type="dataBar" id="{EFB07E1C-46E0-4D24-AFB7-B90B49B1DF8D}">
            <x14:dataBar minLength="0" maxLength="100" gradient="0">
              <x14:cfvo type="autoMin"/>
              <x14:cfvo type="autoMax"/>
              <x14:negativeFillColor rgb="FFFF0000"/>
              <x14:axisColor rgb="FF000000"/>
            </x14:dataBar>
          </x14:cfRule>
          <xm:sqref>G29</xm:sqref>
        </x14:conditionalFormatting>
        <x14:conditionalFormatting xmlns:xm="http://schemas.microsoft.com/office/excel/2006/main">
          <x14:cfRule type="dataBar" id="{94233451-DA2E-418E-8624-E277CF02ECD6}">
            <x14:dataBar minLength="0" maxLength="100" gradient="0">
              <x14:cfvo type="autoMin"/>
              <x14:cfvo type="autoMax"/>
              <x14:negativeFillColor rgb="FFFF0000"/>
              <x14:axisColor rgb="FF000000"/>
            </x14:dataBar>
          </x14:cfRule>
          <xm:sqref>G13</xm:sqref>
        </x14:conditionalFormatting>
      </x14:conditionalFormattings>
    </ext>
  </extLst>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79"/>
  <sheetViews>
    <sheetView zoomScale="80" zoomScaleNormal="80" workbookViewId="0">
      <selection activeCell="G30" sqref="G30"/>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1.75" customHeight="1">
      <c r="A3" s="867" t="s">
        <v>25</v>
      </c>
      <c r="B3" s="3299" t="s">
        <v>3381</v>
      </c>
      <c r="C3" s="1123"/>
      <c r="D3" s="3580" t="s">
        <v>140</v>
      </c>
      <c r="E3" s="2620">
        <f>SUM(E4:E13)</f>
        <v>10</v>
      </c>
      <c r="F3" s="4441"/>
      <c r="G3" s="4441"/>
      <c r="H3" s="4441"/>
      <c r="I3" s="10349" t="s">
        <v>60274</v>
      </c>
      <c r="J3" s="4441"/>
      <c r="K3" s="3508">
        <f>50000+5000-5000</f>
        <v>50000</v>
      </c>
      <c r="L3" s="3343">
        <f t="shared" ref="L3" si="0">K3*E3</f>
        <v>500000</v>
      </c>
      <c r="M3" s="2698" t="s">
        <v>60281</v>
      </c>
    </row>
    <row r="4" spans="1:13" ht="21.75" customHeight="1">
      <c r="A4" s="1721" t="s">
        <v>56</v>
      </c>
      <c r="B4" s="3308"/>
      <c r="C4" s="3359" t="s">
        <v>10558</v>
      </c>
      <c r="D4" s="826" t="s">
        <v>59875</v>
      </c>
      <c r="E4" s="262">
        <v>1</v>
      </c>
      <c r="F4" s="128"/>
      <c r="G4" s="128"/>
      <c r="H4" s="128"/>
      <c r="I4" s="342"/>
      <c r="J4" s="128"/>
      <c r="K4" s="3508">
        <f t="shared" ref="K4:K79" si="1">50000+5000-5000</f>
        <v>50000</v>
      </c>
      <c r="L4" s="3416"/>
      <c r="M4" s="3468"/>
    </row>
    <row r="5" spans="1:13" ht="21.75" customHeight="1">
      <c r="A5" s="1721" t="s">
        <v>56</v>
      </c>
      <c r="B5" s="3308"/>
      <c r="C5" s="3359" t="s">
        <v>10558</v>
      </c>
      <c r="D5" s="826" t="s">
        <v>59875</v>
      </c>
      <c r="E5" s="262">
        <v>1</v>
      </c>
      <c r="F5" s="128"/>
      <c r="G5" s="128"/>
      <c r="H5" s="128"/>
      <c r="I5" s="342"/>
      <c r="J5" s="128"/>
      <c r="K5" s="3508">
        <f t="shared" si="1"/>
        <v>50000</v>
      </c>
      <c r="L5" s="3416"/>
      <c r="M5" s="3468"/>
    </row>
    <row r="6" spans="1:13" ht="21.75" customHeight="1">
      <c r="A6" s="1721" t="s">
        <v>56</v>
      </c>
      <c r="B6" s="3308"/>
      <c r="C6" s="3359" t="s">
        <v>10558</v>
      </c>
      <c r="D6" s="826" t="s">
        <v>59875</v>
      </c>
      <c r="E6" s="262">
        <v>1</v>
      </c>
      <c r="F6" s="128"/>
      <c r="G6" s="128"/>
      <c r="H6" s="128"/>
      <c r="I6" s="342"/>
      <c r="J6" s="128"/>
      <c r="K6" s="3508">
        <f t="shared" si="1"/>
        <v>50000</v>
      </c>
      <c r="L6" s="3416"/>
      <c r="M6" s="3468"/>
    </row>
    <row r="7" spans="1:13" ht="21.75" customHeight="1">
      <c r="A7" s="1721" t="s">
        <v>56</v>
      </c>
      <c r="B7" s="3308"/>
      <c r="C7" s="3359" t="s">
        <v>10558</v>
      </c>
      <c r="D7" s="826" t="s">
        <v>59875</v>
      </c>
      <c r="E7" s="262">
        <v>1</v>
      </c>
      <c r="F7" s="128"/>
      <c r="G7" s="128"/>
      <c r="H7" s="128"/>
      <c r="I7" s="342"/>
      <c r="J7" s="128"/>
      <c r="K7" s="3508">
        <f t="shared" si="1"/>
        <v>50000</v>
      </c>
      <c r="L7" s="3416"/>
      <c r="M7" s="3468"/>
    </row>
    <row r="8" spans="1:13" ht="21.75" customHeight="1">
      <c r="A8" s="1721" t="s">
        <v>56</v>
      </c>
      <c r="B8" s="3308"/>
      <c r="C8" s="3359" t="s">
        <v>10558</v>
      </c>
      <c r="D8" s="826" t="s">
        <v>59875</v>
      </c>
      <c r="E8" s="262">
        <v>1</v>
      </c>
      <c r="F8" s="128"/>
      <c r="G8" s="128"/>
      <c r="H8" s="128"/>
      <c r="I8" s="342"/>
      <c r="J8" s="128"/>
      <c r="K8" s="3508">
        <f t="shared" si="1"/>
        <v>50000</v>
      </c>
      <c r="L8" s="3416"/>
      <c r="M8" s="3468"/>
    </row>
    <row r="9" spans="1:13" ht="21.75" customHeight="1">
      <c r="A9" s="1721" t="s">
        <v>56</v>
      </c>
      <c r="B9" s="3308"/>
      <c r="C9" s="3359" t="s">
        <v>10558</v>
      </c>
      <c r="D9" s="826" t="s">
        <v>59875</v>
      </c>
      <c r="E9" s="262">
        <v>1</v>
      </c>
      <c r="F9" s="128"/>
      <c r="G9" s="128"/>
      <c r="H9" s="128"/>
      <c r="I9" s="342"/>
      <c r="J9" s="128"/>
      <c r="K9" s="3508">
        <f t="shared" si="1"/>
        <v>50000</v>
      </c>
      <c r="L9" s="3416"/>
      <c r="M9" s="3468"/>
    </row>
    <row r="10" spans="1:13" ht="21.75" customHeight="1">
      <c r="A10" s="1721" t="s">
        <v>56</v>
      </c>
      <c r="B10" s="3308"/>
      <c r="C10" s="3359" t="s">
        <v>10558</v>
      </c>
      <c r="D10" s="826" t="s">
        <v>59875</v>
      </c>
      <c r="E10" s="262">
        <v>1</v>
      </c>
      <c r="F10" s="128"/>
      <c r="G10" s="128"/>
      <c r="H10" s="128"/>
      <c r="I10" s="342"/>
      <c r="J10" s="128"/>
      <c r="K10" s="3508">
        <f t="shared" si="1"/>
        <v>50000</v>
      </c>
      <c r="L10" s="3416"/>
      <c r="M10" s="3468"/>
    </row>
    <row r="11" spans="1:13" ht="21.75" customHeight="1">
      <c r="A11" s="1721" t="s">
        <v>56</v>
      </c>
      <c r="B11" s="3308"/>
      <c r="C11" s="3359" t="s">
        <v>10558</v>
      </c>
      <c r="D11" s="826" t="s">
        <v>59875</v>
      </c>
      <c r="E11" s="262">
        <v>1</v>
      </c>
      <c r="F11" s="128"/>
      <c r="G11" s="128"/>
      <c r="H11" s="128"/>
      <c r="I11" s="342"/>
      <c r="J11" s="128"/>
      <c r="K11" s="3508">
        <f t="shared" si="1"/>
        <v>50000</v>
      </c>
      <c r="L11" s="3416"/>
      <c r="M11" s="3468"/>
    </row>
    <row r="12" spans="1:13" ht="21.75" customHeight="1">
      <c r="A12" s="1721" t="s">
        <v>56</v>
      </c>
      <c r="B12" s="3308"/>
      <c r="C12" s="3359" t="s">
        <v>10558</v>
      </c>
      <c r="D12" s="826" t="s">
        <v>59875</v>
      </c>
      <c r="E12" s="262">
        <v>1</v>
      </c>
      <c r="F12" s="128"/>
      <c r="G12" s="128"/>
      <c r="H12" s="128"/>
      <c r="I12" s="342"/>
      <c r="J12" s="128"/>
      <c r="K12" s="3508">
        <f t="shared" si="1"/>
        <v>50000</v>
      </c>
      <c r="L12" s="3416"/>
      <c r="M12" s="3468"/>
    </row>
    <row r="13" spans="1:13" ht="21.75" customHeight="1">
      <c r="A13" s="1721" t="s">
        <v>56</v>
      </c>
      <c r="B13" s="3308"/>
      <c r="C13" s="3359" t="s">
        <v>10558</v>
      </c>
      <c r="D13" s="826" t="s">
        <v>59875</v>
      </c>
      <c r="E13" s="262">
        <v>1</v>
      </c>
      <c r="F13" s="128"/>
      <c r="G13" s="128"/>
      <c r="H13" s="128"/>
      <c r="I13" s="342"/>
      <c r="J13" s="128"/>
      <c r="K13" s="3508">
        <f t="shared" si="1"/>
        <v>50000</v>
      </c>
      <c r="L13" s="3416"/>
      <c r="M13" s="3468"/>
    </row>
    <row r="14" spans="1:13" ht="21.75" customHeight="1">
      <c r="A14" s="867" t="s">
        <v>25</v>
      </c>
      <c r="B14" s="3299" t="s">
        <v>3381</v>
      </c>
      <c r="C14" s="1123"/>
      <c r="D14" s="3580" t="s">
        <v>140</v>
      </c>
      <c r="E14" s="2620">
        <f>SUM(E15:E24)</f>
        <v>10</v>
      </c>
      <c r="F14" s="4441"/>
      <c r="G14" s="4441"/>
      <c r="H14" s="4441"/>
      <c r="I14" s="10349" t="s">
        <v>60275</v>
      </c>
      <c r="J14" s="4441"/>
      <c r="K14" s="3508">
        <f t="shared" si="1"/>
        <v>50000</v>
      </c>
      <c r="L14" s="3554">
        <f>K14*E14</f>
        <v>500000</v>
      </c>
      <c r="M14" s="2698" t="s">
        <v>60281</v>
      </c>
    </row>
    <row r="15" spans="1:13" ht="21.75" customHeight="1">
      <c r="A15" s="1721" t="s">
        <v>56</v>
      </c>
      <c r="B15" s="3308"/>
      <c r="C15" s="3359" t="s">
        <v>10558</v>
      </c>
      <c r="D15" s="826" t="s">
        <v>59875</v>
      </c>
      <c r="E15" s="262">
        <v>1</v>
      </c>
      <c r="F15" s="2574"/>
      <c r="G15" s="2574"/>
      <c r="H15" s="2574"/>
      <c r="I15" s="2505"/>
      <c r="J15" s="2574"/>
      <c r="K15" s="3508">
        <f t="shared" si="1"/>
        <v>50000</v>
      </c>
      <c r="L15" s="3416"/>
      <c r="M15" s="3468"/>
    </row>
    <row r="16" spans="1:13" ht="21.75" customHeight="1">
      <c r="A16" s="1721" t="s">
        <v>56</v>
      </c>
      <c r="B16" s="3308"/>
      <c r="C16" s="3359" t="s">
        <v>10558</v>
      </c>
      <c r="D16" s="826" t="s">
        <v>59875</v>
      </c>
      <c r="E16" s="262">
        <v>1</v>
      </c>
      <c r="F16" s="2574"/>
      <c r="G16" s="2574"/>
      <c r="H16" s="2574"/>
      <c r="I16" s="2505"/>
      <c r="J16" s="2574"/>
      <c r="K16" s="3508">
        <f t="shared" si="1"/>
        <v>50000</v>
      </c>
      <c r="L16" s="3416"/>
      <c r="M16" s="3468"/>
    </row>
    <row r="17" spans="1:13" ht="21.75" customHeight="1">
      <c r="A17" s="1721" t="s">
        <v>56</v>
      </c>
      <c r="B17" s="3308"/>
      <c r="C17" s="3359" t="s">
        <v>10558</v>
      </c>
      <c r="D17" s="826" t="s">
        <v>59875</v>
      </c>
      <c r="E17" s="262">
        <v>1</v>
      </c>
      <c r="F17" s="2574"/>
      <c r="G17" s="2574"/>
      <c r="H17" s="2574"/>
      <c r="I17" s="2505"/>
      <c r="J17" s="2574"/>
      <c r="K17" s="3508">
        <f t="shared" si="1"/>
        <v>50000</v>
      </c>
      <c r="L17" s="3416"/>
      <c r="M17" s="3468"/>
    </row>
    <row r="18" spans="1:13" ht="21.75" customHeight="1">
      <c r="A18" s="1721" t="s">
        <v>56</v>
      </c>
      <c r="B18" s="3308"/>
      <c r="C18" s="3359" t="s">
        <v>10558</v>
      </c>
      <c r="D18" s="826" t="s">
        <v>59875</v>
      </c>
      <c r="E18" s="262">
        <v>1</v>
      </c>
      <c r="F18" s="2574"/>
      <c r="G18" s="2574"/>
      <c r="H18" s="2574"/>
      <c r="I18" s="2505"/>
      <c r="J18" s="2574"/>
      <c r="K18" s="3508">
        <f t="shared" si="1"/>
        <v>50000</v>
      </c>
      <c r="L18" s="3416"/>
      <c r="M18" s="3468"/>
    </row>
    <row r="19" spans="1:13" ht="21.75" customHeight="1">
      <c r="A19" s="1721" t="s">
        <v>56</v>
      </c>
      <c r="B19" s="3308"/>
      <c r="C19" s="3359" t="s">
        <v>10558</v>
      </c>
      <c r="D19" s="826" t="s">
        <v>59875</v>
      </c>
      <c r="E19" s="262">
        <v>1</v>
      </c>
      <c r="F19" s="2574"/>
      <c r="G19" s="2574"/>
      <c r="H19" s="2574"/>
      <c r="I19" s="2505"/>
      <c r="J19" s="2574"/>
      <c r="K19" s="3508">
        <f t="shared" si="1"/>
        <v>50000</v>
      </c>
      <c r="L19" s="3416"/>
      <c r="M19" s="3468"/>
    </row>
    <row r="20" spans="1:13" ht="21.75" customHeight="1">
      <c r="A20" s="1721" t="s">
        <v>56</v>
      </c>
      <c r="B20" s="3308"/>
      <c r="C20" s="3359" t="s">
        <v>10558</v>
      </c>
      <c r="D20" s="826" t="s">
        <v>59875</v>
      </c>
      <c r="E20" s="262">
        <v>1</v>
      </c>
      <c r="F20" s="2574"/>
      <c r="G20" s="2574"/>
      <c r="H20" s="2574"/>
      <c r="I20" s="2505"/>
      <c r="J20" s="2574"/>
      <c r="K20" s="3508">
        <f t="shared" si="1"/>
        <v>50000</v>
      </c>
      <c r="L20" s="3416"/>
      <c r="M20" s="3468"/>
    </row>
    <row r="21" spans="1:13" ht="21.75" customHeight="1">
      <c r="A21" s="1721" t="s">
        <v>56</v>
      </c>
      <c r="B21" s="3308"/>
      <c r="C21" s="3359" t="s">
        <v>10558</v>
      </c>
      <c r="D21" s="826" t="s">
        <v>59875</v>
      </c>
      <c r="E21" s="262">
        <v>1</v>
      </c>
      <c r="F21" s="2574"/>
      <c r="G21" s="2574"/>
      <c r="H21" s="2574"/>
      <c r="I21" s="2505"/>
      <c r="J21" s="2574"/>
      <c r="K21" s="3508">
        <f t="shared" si="1"/>
        <v>50000</v>
      </c>
      <c r="L21" s="3416"/>
      <c r="M21" s="3468"/>
    </row>
    <row r="22" spans="1:13" ht="21.75" customHeight="1">
      <c r="A22" s="1721" t="s">
        <v>56</v>
      </c>
      <c r="B22" s="3308"/>
      <c r="C22" s="3359" t="s">
        <v>10558</v>
      </c>
      <c r="D22" s="826" t="s">
        <v>59875</v>
      </c>
      <c r="E22" s="262">
        <v>1</v>
      </c>
      <c r="F22" s="2574"/>
      <c r="G22" s="2574"/>
      <c r="H22" s="2574"/>
      <c r="I22" s="2505"/>
      <c r="J22" s="2574"/>
      <c r="K22" s="3508">
        <f t="shared" si="1"/>
        <v>50000</v>
      </c>
      <c r="L22" s="3416"/>
      <c r="M22" s="3468"/>
    </row>
    <row r="23" spans="1:13" ht="21.75" customHeight="1">
      <c r="A23" s="1721" t="s">
        <v>56</v>
      </c>
      <c r="B23" s="3308"/>
      <c r="C23" s="3359" t="s">
        <v>10558</v>
      </c>
      <c r="D23" s="826" t="s">
        <v>59875</v>
      </c>
      <c r="E23" s="262">
        <v>1</v>
      </c>
      <c r="F23" s="2574"/>
      <c r="G23" s="2574"/>
      <c r="H23" s="2574"/>
      <c r="I23" s="2505"/>
      <c r="J23" s="2574"/>
      <c r="K23" s="3508">
        <f t="shared" si="1"/>
        <v>50000</v>
      </c>
      <c r="L23" s="3416"/>
      <c r="M23" s="3468"/>
    </row>
    <row r="24" spans="1:13" ht="21.75" customHeight="1">
      <c r="A24" s="1721" t="s">
        <v>56</v>
      </c>
      <c r="B24" s="3308"/>
      <c r="C24" s="3359" t="s">
        <v>10558</v>
      </c>
      <c r="D24" s="826" t="s">
        <v>59875</v>
      </c>
      <c r="E24" s="262">
        <v>1</v>
      </c>
      <c r="F24" s="2574"/>
      <c r="G24" s="2574"/>
      <c r="H24" s="2574"/>
      <c r="I24" s="2505"/>
      <c r="J24" s="2574"/>
      <c r="K24" s="3508">
        <f t="shared" si="1"/>
        <v>50000</v>
      </c>
      <c r="L24" s="3416"/>
      <c r="M24" s="3468"/>
    </row>
    <row r="25" spans="1:13" ht="21.75" customHeight="1">
      <c r="A25" s="867" t="s">
        <v>25</v>
      </c>
      <c r="B25" s="3299" t="s">
        <v>3381</v>
      </c>
      <c r="C25" s="1123"/>
      <c r="D25" s="3580" t="s">
        <v>140</v>
      </c>
      <c r="E25" s="2620">
        <f>SUM(E26:E35)</f>
        <v>10</v>
      </c>
      <c r="F25" s="4441"/>
      <c r="G25" s="4441"/>
      <c r="H25" s="4441"/>
      <c r="I25" s="10349" t="s">
        <v>60276</v>
      </c>
      <c r="J25" s="4441"/>
      <c r="K25" s="3508">
        <f t="shared" si="1"/>
        <v>50000</v>
      </c>
      <c r="L25" s="3554">
        <f>K25*E25</f>
        <v>500000</v>
      </c>
      <c r="M25" s="2698" t="s">
        <v>60281</v>
      </c>
    </row>
    <row r="26" spans="1:13" ht="21.75" customHeight="1">
      <c r="A26" s="1721" t="s">
        <v>56</v>
      </c>
      <c r="B26" s="3308"/>
      <c r="C26" s="3359" t="s">
        <v>10558</v>
      </c>
      <c r="D26" s="826" t="s">
        <v>59875</v>
      </c>
      <c r="E26" s="262">
        <v>1</v>
      </c>
      <c r="F26" s="128"/>
      <c r="G26" s="128"/>
      <c r="H26" s="128"/>
      <c r="I26" s="342"/>
      <c r="J26" s="128"/>
      <c r="K26" s="3508">
        <f t="shared" si="1"/>
        <v>50000</v>
      </c>
      <c r="L26" s="3416"/>
      <c r="M26" s="3468"/>
    </row>
    <row r="27" spans="1:13" ht="21.75" customHeight="1">
      <c r="A27" s="1721" t="s">
        <v>56</v>
      </c>
      <c r="B27" s="3308"/>
      <c r="C27" s="3359" t="s">
        <v>10558</v>
      </c>
      <c r="D27" s="826" t="s">
        <v>59875</v>
      </c>
      <c r="E27" s="262">
        <v>1</v>
      </c>
      <c r="F27" s="128"/>
      <c r="G27" s="128"/>
      <c r="H27" s="128"/>
      <c r="I27" s="342"/>
      <c r="J27" s="128"/>
      <c r="K27" s="3508">
        <f t="shared" si="1"/>
        <v>50000</v>
      </c>
      <c r="L27" s="3416"/>
      <c r="M27" s="3468"/>
    </row>
    <row r="28" spans="1:13" ht="21.75" customHeight="1">
      <c r="A28" s="1721" t="s">
        <v>56</v>
      </c>
      <c r="B28" s="3308"/>
      <c r="C28" s="3359" t="s">
        <v>10558</v>
      </c>
      <c r="D28" s="826" t="s">
        <v>59875</v>
      </c>
      <c r="E28" s="262">
        <v>1</v>
      </c>
      <c r="F28" s="128"/>
      <c r="G28" s="128"/>
      <c r="H28" s="128"/>
      <c r="I28" s="342"/>
      <c r="J28" s="128"/>
      <c r="K28" s="3508">
        <f t="shared" si="1"/>
        <v>50000</v>
      </c>
      <c r="L28" s="3416"/>
      <c r="M28" s="3468"/>
    </row>
    <row r="29" spans="1:13" ht="21.75" customHeight="1">
      <c r="A29" s="1721" t="s">
        <v>56</v>
      </c>
      <c r="B29" s="3308"/>
      <c r="C29" s="3359" t="s">
        <v>10558</v>
      </c>
      <c r="D29" s="826" t="s">
        <v>59875</v>
      </c>
      <c r="E29" s="262">
        <v>1</v>
      </c>
      <c r="F29" s="128"/>
      <c r="G29" s="128"/>
      <c r="H29" s="128"/>
      <c r="I29" s="342"/>
      <c r="J29" s="128"/>
      <c r="K29" s="3508">
        <f t="shared" si="1"/>
        <v>50000</v>
      </c>
      <c r="L29" s="3416"/>
      <c r="M29" s="3468"/>
    </row>
    <row r="30" spans="1:13" ht="21.75" customHeight="1">
      <c r="A30" s="1721" t="s">
        <v>56</v>
      </c>
      <c r="B30" s="3308"/>
      <c r="C30" s="3359" t="s">
        <v>10558</v>
      </c>
      <c r="D30" s="826" t="s">
        <v>59875</v>
      </c>
      <c r="E30" s="262">
        <v>1</v>
      </c>
      <c r="F30" s="128"/>
      <c r="G30" s="128"/>
      <c r="H30" s="128"/>
      <c r="I30" s="342"/>
      <c r="J30" s="128"/>
      <c r="K30" s="3508">
        <f t="shared" si="1"/>
        <v>50000</v>
      </c>
      <c r="L30" s="3416"/>
      <c r="M30" s="3468"/>
    </row>
    <row r="31" spans="1:13" ht="21.75" customHeight="1">
      <c r="A31" s="1721" t="s">
        <v>56</v>
      </c>
      <c r="B31" s="3308"/>
      <c r="C31" s="3359" t="s">
        <v>10558</v>
      </c>
      <c r="D31" s="826" t="s">
        <v>59875</v>
      </c>
      <c r="E31" s="262">
        <v>1</v>
      </c>
      <c r="F31" s="128"/>
      <c r="G31" s="128"/>
      <c r="H31" s="128"/>
      <c r="I31" s="342"/>
      <c r="J31" s="128"/>
      <c r="K31" s="3508">
        <f t="shared" si="1"/>
        <v>50000</v>
      </c>
      <c r="L31" s="3416"/>
      <c r="M31" s="3468"/>
    </row>
    <row r="32" spans="1:13" ht="21.75" customHeight="1">
      <c r="A32" s="1721" t="s">
        <v>56</v>
      </c>
      <c r="B32" s="3308"/>
      <c r="C32" s="3359" t="s">
        <v>10558</v>
      </c>
      <c r="D32" s="826" t="s">
        <v>59875</v>
      </c>
      <c r="E32" s="262">
        <v>1</v>
      </c>
      <c r="F32" s="128"/>
      <c r="G32" s="128"/>
      <c r="H32" s="128"/>
      <c r="I32" s="342"/>
      <c r="J32" s="128"/>
      <c r="K32" s="3508">
        <f t="shared" si="1"/>
        <v>50000</v>
      </c>
      <c r="L32" s="3416"/>
      <c r="M32" s="3468"/>
    </row>
    <row r="33" spans="1:13" ht="21.75" customHeight="1">
      <c r="A33" s="1721" t="s">
        <v>56</v>
      </c>
      <c r="B33" s="3308"/>
      <c r="C33" s="3359" t="s">
        <v>10558</v>
      </c>
      <c r="D33" s="826" t="s">
        <v>59875</v>
      </c>
      <c r="E33" s="262">
        <v>1</v>
      </c>
      <c r="F33" s="128"/>
      <c r="G33" s="128"/>
      <c r="H33" s="128"/>
      <c r="I33" s="808"/>
      <c r="J33" s="128"/>
      <c r="K33" s="3508">
        <f t="shared" si="1"/>
        <v>50000</v>
      </c>
      <c r="L33" s="3416"/>
      <c r="M33" s="3468"/>
    </row>
    <row r="34" spans="1:13" ht="21.75" customHeight="1">
      <c r="A34" s="1721" t="s">
        <v>56</v>
      </c>
      <c r="B34" s="9605"/>
      <c r="C34" s="3359" t="s">
        <v>10558</v>
      </c>
      <c r="D34" s="826" t="s">
        <v>59875</v>
      </c>
      <c r="E34" s="262">
        <v>1</v>
      </c>
      <c r="F34" s="128"/>
      <c r="G34" s="128"/>
      <c r="H34" s="128"/>
      <c r="I34" s="342"/>
      <c r="J34" s="128"/>
      <c r="K34" s="3508">
        <f t="shared" si="1"/>
        <v>50000</v>
      </c>
      <c r="L34" s="3416"/>
      <c r="M34" s="3468"/>
    </row>
    <row r="35" spans="1:13" ht="21.75" customHeight="1">
      <c r="A35" s="1721"/>
      <c r="B35" s="9605"/>
      <c r="C35" s="3359" t="s">
        <v>10558</v>
      </c>
      <c r="D35" s="826" t="s">
        <v>59875</v>
      </c>
      <c r="E35" s="262">
        <v>1</v>
      </c>
      <c r="F35" s="128"/>
      <c r="G35" s="128"/>
      <c r="H35" s="128"/>
      <c r="I35" s="342"/>
      <c r="J35" s="128"/>
      <c r="K35" s="3508">
        <f t="shared" si="1"/>
        <v>50000</v>
      </c>
      <c r="L35" s="3416"/>
      <c r="M35" s="3468"/>
    </row>
    <row r="36" spans="1:13" s="3442" customFormat="1" ht="21.75" customHeight="1">
      <c r="A36" s="867" t="s">
        <v>25</v>
      </c>
      <c r="B36" s="3299" t="s">
        <v>3381</v>
      </c>
      <c r="C36" s="3626"/>
      <c r="D36" s="3580" t="s">
        <v>140</v>
      </c>
      <c r="E36" s="2620">
        <f>SUM(E37:E46)</f>
        <v>10</v>
      </c>
      <c r="F36" s="4441"/>
      <c r="G36" s="4441"/>
      <c r="H36" s="4441"/>
      <c r="I36" s="10349" t="s">
        <v>60277</v>
      </c>
      <c r="J36" s="4441"/>
      <c r="K36" s="3508">
        <f t="shared" si="1"/>
        <v>50000</v>
      </c>
      <c r="L36" s="3554">
        <f>K36*E36</f>
        <v>500000</v>
      </c>
      <c r="M36" s="2698" t="s">
        <v>60281</v>
      </c>
    </row>
    <row r="37" spans="1:13" ht="21.75" customHeight="1">
      <c r="B37" s="3308"/>
      <c r="C37" s="3359" t="s">
        <v>10558</v>
      </c>
      <c r="D37" s="826" t="s">
        <v>59875</v>
      </c>
      <c r="E37" s="262">
        <v>1</v>
      </c>
      <c r="F37" s="630"/>
      <c r="G37" s="630"/>
      <c r="H37" s="630"/>
      <c r="I37" s="918"/>
      <c r="J37" s="630"/>
      <c r="K37" s="3508">
        <f t="shared" si="1"/>
        <v>50000</v>
      </c>
      <c r="L37" s="3416"/>
      <c r="M37" s="3468"/>
    </row>
    <row r="38" spans="1:13" ht="21.75" customHeight="1">
      <c r="B38" s="3308"/>
      <c r="C38" s="3359" t="s">
        <v>10558</v>
      </c>
      <c r="D38" s="826" t="s">
        <v>59875</v>
      </c>
      <c r="E38" s="262">
        <v>1</v>
      </c>
      <c r="F38" s="630"/>
      <c r="G38" s="630"/>
      <c r="H38" s="630"/>
      <c r="I38" s="918"/>
      <c r="J38" s="630"/>
      <c r="K38" s="3508">
        <f t="shared" si="1"/>
        <v>50000</v>
      </c>
      <c r="L38" s="3416"/>
      <c r="M38" s="3468"/>
    </row>
    <row r="39" spans="1:13" ht="21.75" customHeight="1">
      <c r="B39" s="3308"/>
      <c r="C39" s="3359" t="s">
        <v>10558</v>
      </c>
      <c r="D39" s="826" t="s">
        <v>59875</v>
      </c>
      <c r="E39" s="262">
        <v>1</v>
      </c>
      <c r="F39" s="630"/>
      <c r="G39" s="630"/>
      <c r="H39" s="630"/>
      <c r="I39" s="918"/>
      <c r="J39" s="630"/>
      <c r="K39" s="3508">
        <f t="shared" si="1"/>
        <v>50000</v>
      </c>
      <c r="L39" s="3416"/>
      <c r="M39" s="3468"/>
    </row>
    <row r="40" spans="1:13" ht="21.75" customHeight="1">
      <c r="B40" s="3308"/>
      <c r="C40" s="3359" t="s">
        <v>10558</v>
      </c>
      <c r="D40" s="826" t="s">
        <v>59875</v>
      </c>
      <c r="E40" s="262">
        <v>1</v>
      </c>
      <c r="F40" s="630"/>
      <c r="G40" s="630"/>
      <c r="H40" s="630"/>
      <c r="I40" s="918"/>
      <c r="J40" s="630"/>
      <c r="K40" s="3508">
        <f t="shared" si="1"/>
        <v>50000</v>
      </c>
      <c r="L40" s="3416"/>
      <c r="M40" s="3468"/>
    </row>
    <row r="41" spans="1:13" ht="21.75" customHeight="1">
      <c r="B41" s="3308"/>
      <c r="C41" s="3359" t="s">
        <v>10558</v>
      </c>
      <c r="D41" s="826" t="s">
        <v>59875</v>
      </c>
      <c r="E41" s="262">
        <v>1</v>
      </c>
      <c r="F41" s="630"/>
      <c r="G41" s="630"/>
      <c r="H41" s="630"/>
      <c r="I41" s="918"/>
      <c r="J41" s="630"/>
      <c r="K41" s="3508">
        <f t="shared" si="1"/>
        <v>50000</v>
      </c>
      <c r="L41" s="3416"/>
      <c r="M41" s="3468"/>
    </row>
    <row r="42" spans="1:13" ht="21.75" customHeight="1">
      <c r="B42" s="3308"/>
      <c r="C42" s="3359" t="s">
        <v>10558</v>
      </c>
      <c r="D42" s="826" t="s">
        <v>59875</v>
      </c>
      <c r="E42" s="262">
        <v>1</v>
      </c>
      <c r="F42" s="630"/>
      <c r="G42" s="630"/>
      <c r="H42" s="630"/>
      <c r="I42" s="918"/>
      <c r="J42" s="630"/>
      <c r="K42" s="3508">
        <f t="shared" si="1"/>
        <v>50000</v>
      </c>
      <c r="L42" s="3416"/>
      <c r="M42" s="3468"/>
    </row>
    <row r="43" spans="1:13" ht="21.75" customHeight="1">
      <c r="B43" s="3308"/>
      <c r="C43" s="3359" t="s">
        <v>10558</v>
      </c>
      <c r="D43" s="826" t="s">
        <v>59875</v>
      </c>
      <c r="E43" s="262">
        <v>1</v>
      </c>
      <c r="F43" s="630"/>
      <c r="G43" s="630"/>
      <c r="H43" s="630"/>
      <c r="I43" s="918"/>
      <c r="J43" s="630"/>
      <c r="K43" s="3508">
        <f t="shared" si="1"/>
        <v>50000</v>
      </c>
      <c r="L43" s="3416"/>
      <c r="M43" s="3468"/>
    </row>
    <row r="44" spans="1:13" ht="21.75" customHeight="1">
      <c r="B44" s="3308"/>
      <c r="C44" s="3359" t="s">
        <v>10558</v>
      </c>
      <c r="D44" s="826" t="s">
        <v>59875</v>
      </c>
      <c r="E44" s="262">
        <v>1</v>
      </c>
      <c r="F44" s="630"/>
      <c r="G44" s="630"/>
      <c r="H44" s="630"/>
      <c r="I44" s="918"/>
      <c r="J44" s="630"/>
      <c r="K44" s="3508">
        <f t="shared" si="1"/>
        <v>50000</v>
      </c>
      <c r="L44" s="3416"/>
      <c r="M44" s="3468"/>
    </row>
    <row r="45" spans="1:13" ht="21.75" customHeight="1">
      <c r="B45" s="3308"/>
      <c r="C45" s="3359" t="s">
        <v>10558</v>
      </c>
      <c r="D45" s="826" t="s">
        <v>59875</v>
      </c>
      <c r="E45" s="262">
        <v>1</v>
      </c>
      <c r="F45" s="630"/>
      <c r="G45" s="630"/>
      <c r="H45" s="630"/>
      <c r="I45" s="918"/>
      <c r="J45" s="630"/>
      <c r="K45" s="3508">
        <f t="shared" si="1"/>
        <v>50000</v>
      </c>
      <c r="L45" s="3416"/>
      <c r="M45" s="3468"/>
    </row>
    <row r="46" spans="1:13" ht="21.75" customHeight="1">
      <c r="B46" s="3308"/>
      <c r="C46" s="3359" t="s">
        <v>10558</v>
      </c>
      <c r="D46" s="826" t="s">
        <v>59875</v>
      </c>
      <c r="E46" s="262">
        <v>1</v>
      </c>
      <c r="F46" s="630"/>
      <c r="G46" s="630"/>
      <c r="H46" s="630"/>
      <c r="I46" s="918"/>
      <c r="J46" s="630"/>
      <c r="K46" s="3508">
        <f t="shared" si="1"/>
        <v>50000</v>
      </c>
      <c r="L46" s="3416"/>
      <c r="M46" s="3468"/>
    </row>
    <row r="47" spans="1:13" ht="21.75" customHeight="1">
      <c r="A47" s="867" t="s">
        <v>25</v>
      </c>
      <c r="B47" s="3299" t="s">
        <v>3381</v>
      </c>
      <c r="C47" s="1123"/>
      <c r="D47" s="3580" t="s">
        <v>140</v>
      </c>
      <c r="E47" s="2620">
        <f>SUM(E48:E57)</f>
        <v>10</v>
      </c>
      <c r="F47" s="4441"/>
      <c r="G47" s="4441"/>
      <c r="H47" s="4441"/>
      <c r="I47" s="10349" t="s">
        <v>60278</v>
      </c>
      <c r="J47" s="4441"/>
      <c r="K47" s="3508">
        <f t="shared" si="1"/>
        <v>50000</v>
      </c>
      <c r="L47" s="3554">
        <f>K47*E47</f>
        <v>500000</v>
      </c>
      <c r="M47" s="2698" t="s">
        <v>60281</v>
      </c>
    </row>
    <row r="48" spans="1:13" ht="21.75" customHeight="1">
      <c r="A48" s="1721" t="s">
        <v>56</v>
      </c>
      <c r="B48" s="3308"/>
      <c r="C48" s="3359" t="s">
        <v>10558</v>
      </c>
      <c r="D48" s="826" t="s">
        <v>59875</v>
      </c>
      <c r="E48" s="262">
        <v>1</v>
      </c>
      <c r="F48" s="4795"/>
      <c r="G48" s="104"/>
      <c r="H48" s="326"/>
      <c r="I48" s="1021"/>
      <c r="J48" s="118"/>
      <c r="K48" s="3508">
        <f t="shared" si="1"/>
        <v>50000</v>
      </c>
      <c r="L48" s="3416"/>
      <c r="M48" s="3468"/>
    </row>
    <row r="49" spans="1:13" ht="21.75" customHeight="1">
      <c r="A49" s="1721" t="s">
        <v>56</v>
      </c>
      <c r="B49" s="3308"/>
      <c r="C49" s="3359" t="s">
        <v>10558</v>
      </c>
      <c r="D49" s="826" t="s">
        <v>59875</v>
      </c>
      <c r="E49" s="262">
        <v>1</v>
      </c>
      <c r="F49" s="4795"/>
      <c r="G49" s="104"/>
      <c r="H49" s="326"/>
      <c r="I49" s="4353"/>
      <c r="J49" s="118"/>
      <c r="K49" s="3508">
        <f t="shared" si="1"/>
        <v>50000</v>
      </c>
      <c r="L49" s="3416"/>
      <c r="M49" s="3468"/>
    </row>
    <row r="50" spans="1:13" ht="21.75" customHeight="1">
      <c r="A50" s="1721" t="s">
        <v>56</v>
      </c>
      <c r="B50" s="3308"/>
      <c r="C50" s="3359" t="s">
        <v>10558</v>
      </c>
      <c r="D50" s="826" t="s">
        <v>59875</v>
      </c>
      <c r="E50" s="262">
        <v>1</v>
      </c>
      <c r="F50" s="4795"/>
      <c r="G50" s="104"/>
      <c r="H50" s="8964"/>
      <c r="I50" s="8965"/>
      <c r="J50" s="3317"/>
      <c r="K50" s="3508">
        <f t="shared" si="1"/>
        <v>50000</v>
      </c>
      <c r="L50" s="3416"/>
      <c r="M50" s="3468"/>
    </row>
    <row r="51" spans="1:13" ht="21.75" customHeight="1">
      <c r="A51" s="1721" t="s">
        <v>56</v>
      </c>
      <c r="B51" s="3308"/>
      <c r="C51" s="3359" t="s">
        <v>10558</v>
      </c>
      <c r="D51" s="826" t="s">
        <v>59875</v>
      </c>
      <c r="E51" s="262">
        <v>1</v>
      </c>
      <c r="F51" s="4795"/>
      <c r="G51" s="104"/>
      <c r="H51" s="8964"/>
      <c r="I51" s="8965"/>
      <c r="J51" s="3317"/>
      <c r="K51" s="3508">
        <f t="shared" si="1"/>
        <v>50000</v>
      </c>
      <c r="L51" s="3416"/>
      <c r="M51" s="3468"/>
    </row>
    <row r="52" spans="1:13" ht="21.75" customHeight="1">
      <c r="A52" s="1721" t="s">
        <v>56</v>
      </c>
      <c r="B52" s="3308"/>
      <c r="C52" s="3359" t="s">
        <v>10558</v>
      </c>
      <c r="D52" s="826" t="s">
        <v>59875</v>
      </c>
      <c r="E52" s="262">
        <v>1</v>
      </c>
      <c r="F52" s="4795"/>
      <c r="G52" s="104"/>
      <c r="H52" s="8964"/>
      <c r="I52" s="8966"/>
      <c r="J52" s="4795"/>
      <c r="K52" s="3508">
        <f t="shared" si="1"/>
        <v>50000</v>
      </c>
      <c r="L52" s="3416"/>
      <c r="M52" s="3468"/>
    </row>
    <row r="53" spans="1:13" ht="21.75" customHeight="1">
      <c r="A53" s="1721" t="s">
        <v>56</v>
      </c>
      <c r="B53" s="3308"/>
      <c r="C53" s="3359" t="s">
        <v>10558</v>
      </c>
      <c r="D53" s="826" t="s">
        <v>59875</v>
      </c>
      <c r="E53" s="262">
        <v>1</v>
      </c>
      <c r="F53" s="4795"/>
      <c r="G53" s="104"/>
      <c r="H53" s="8964"/>
      <c r="I53" s="8966"/>
      <c r="J53" s="4795"/>
      <c r="K53" s="3508">
        <f t="shared" si="1"/>
        <v>50000</v>
      </c>
      <c r="L53" s="3416"/>
      <c r="M53" s="3468"/>
    </row>
    <row r="54" spans="1:13" ht="21.75" customHeight="1">
      <c r="A54" s="1721" t="s">
        <v>56</v>
      </c>
      <c r="B54" s="3308"/>
      <c r="C54" s="3359" t="s">
        <v>10558</v>
      </c>
      <c r="D54" s="826" t="s">
        <v>59875</v>
      </c>
      <c r="E54" s="262">
        <v>1</v>
      </c>
      <c r="F54" s="128"/>
      <c r="G54" s="104"/>
      <c r="H54" s="326"/>
      <c r="I54" s="1021"/>
      <c r="J54" s="118"/>
      <c r="K54" s="3508">
        <f t="shared" si="1"/>
        <v>50000</v>
      </c>
      <c r="L54" s="3416"/>
      <c r="M54" s="3468"/>
    </row>
    <row r="55" spans="1:13" ht="21.75" customHeight="1">
      <c r="A55" s="1721" t="s">
        <v>56</v>
      </c>
      <c r="B55" s="3308"/>
      <c r="C55" s="3359" t="s">
        <v>10558</v>
      </c>
      <c r="D55" s="826" t="s">
        <v>59875</v>
      </c>
      <c r="E55" s="262">
        <v>1</v>
      </c>
      <c r="F55" s="128"/>
      <c r="G55" s="104"/>
      <c r="H55" s="6243"/>
      <c r="I55" s="4353"/>
      <c r="J55" s="118"/>
      <c r="K55" s="3508">
        <f t="shared" si="1"/>
        <v>50000</v>
      </c>
      <c r="L55" s="3416"/>
      <c r="M55" s="3468"/>
    </row>
    <row r="56" spans="1:13" ht="21.75" customHeight="1">
      <c r="A56" s="1721" t="s">
        <v>56</v>
      </c>
      <c r="B56" s="3308"/>
      <c r="C56" s="3359" t="s">
        <v>10558</v>
      </c>
      <c r="D56" s="826" t="s">
        <v>59875</v>
      </c>
      <c r="E56" s="262">
        <v>1</v>
      </c>
      <c r="F56" s="128"/>
      <c r="G56" s="104"/>
      <c r="H56" s="6243"/>
      <c r="I56" s="4353"/>
      <c r="J56" s="118"/>
      <c r="K56" s="3508">
        <f t="shared" si="1"/>
        <v>50000</v>
      </c>
      <c r="L56" s="3416"/>
      <c r="M56" s="3468"/>
    </row>
    <row r="57" spans="1:13" ht="21.75" customHeight="1">
      <c r="A57" s="1721" t="s">
        <v>56</v>
      </c>
      <c r="B57" s="3308"/>
      <c r="C57" s="3359" t="s">
        <v>10558</v>
      </c>
      <c r="D57" s="826" t="s">
        <v>59875</v>
      </c>
      <c r="E57" s="262">
        <v>1</v>
      </c>
      <c r="F57" s="128"/>
      <c r="G57" s="104"/>
      <c r="H57" s="6243"/>
      <c r="I57" s="4353"/>
      <c r="J57" s="118"/>
      <c r="K57" s="3508">
        <f t="shared" si="1"/>
        <v>50000</v>
      </c>
      <c r="L57" s="3416"/>
      <c r="M57" s="3468"/>
    </row>
    <row r="58" spans="1:13" ht="21.75" customHeight="1">
      <c r="A58" s="867" t="s">
        <v>25</v>
      </c>
      <c r="B58" s="3299" t="s">
        <v>3381</v>
      </c>
      <c r="C58" s="2450"/>
      <c r="D58" s="3580" t="s">
        <v>140</v>
      </c>
      <c r="E58" s="4493">
        <f>SUM(E59:E68)</f>
        <v>10</v>
      </c>
      <c r="F58" s="4441"/>
      <c r="G58" s="4441"/>
      <c r="H58" s="4441"/>
      <c r="I58" s="10349" t="s">
        <v>60279</v>
      </c>
      <c r="J58" s="4441"/>
      <c r="K58" s="3508">
        <f t="shared" si="1"/>
        <v>50000</v>
      </c>
      <c r="L58" s="3554">
        <f>K58*E58</f>
        <v>500000</v>
      </c>
      <c r="M58" s="2698" t="s">
        <v>60281</v>
      </c>
    </row>
    <row r="59" spans="1:13" ht="21.75" customHeight="1">
      <c r="B59" s="3308"/>
      <c r="C59" s="3359" t="s">
        <v>10558</v>
      </c>
      <c r="D59" s="826" t="s">
        <v>59875</v>
      </c>
      <c r="E59" s="262">
        <v>1</v>
      </c>
      <c r="F59" s="435"/>
      <c r="G59" s="435"/>
      <c r="H59" s="435"/>
      <c r="I59" s="8733"/>
      <c r="J59" s="435"/>
      <c r="K59" s="3508">
        <f t="shared" si="1"/>
        <v>50000</v>
      </c>
      <c r="L59" s="3416"/>
      <c r="M59" s="3468"/>
    </row>
    <row r="60" spans="1:13" ht="21.75" customHeight="1">
      <c r="B60" s="3308"/>
      <c r="C60" s="3359" t="s">
        <v>10558</v>
      </c>
      <c r="D60" s="826" t="s">
        <v>59875</v>
      </c>
      <c r="E60" s="262">
        <v>1</v>
      </c>
      <c r="F60" s="435"/>
      <c r="G60" s="435"/>
      <c r="H60" s="435"/>
      <c r="I60" s="8733"/>
      <c r="J60" s="435"/>
      <c r="K60" s="3508">
        <f t="shared" si="1"/>
        <v>50000</v>
      </c>
      <c r="L60" s="3416"/>
      <c r="M60" s="3468"/>
    </row>
    <row r="61" spans="1:13" ht="21.75" customHeight="1">
      <c r="B61" s="3308"/>
      <c r="C61" s="3359" t="s">
        <v>10558</v>
      </c>
      <c r="D61" s="826" t="s">
        <v>59875</v>
      </c>
      <c r="E61" s="262">
        <v>1</v>
      </c>
      <c r="F61" s="435"/>
      <c r="G61" s="435"/>
      <c r="H61" s="435"/>
      <c r="I61" s="8733"/>
      <c r="J61" s="435"/>
      <c r="K61" s="3508">
        <f t="shared" si="1"/>
        <v>50000</v>
      </c>
      <c r="L61" s="3416"/>
      <c r="M61" s="3468"/>
    </row>
    <row r="62" spans="1:13" ht="21.75" customHeight="1">
      <c r="B62" s="3308"/>
      <c r="C62" s="3359" t="s">
        <v>10558</v>
      </c>
      <c r="D62" s="826" t="s">
        <v>59875</v>
      </c>
      <c r="E62" s="262">
        <v>1</v>
      </c>
      <c r="F62" s="435"/>
      <c r="G62" s="435"/>
      <c r="H62" s="435"/>
      <c r="I62" s="8733"/>
      <c r="J62" s="435"/>
      <c r="K62" s="3508">
        <f t="shared" si="1"/>
        <v>50000</v>
      </c>
      <c r="L62" s="3416"/>
      <c r="M62" s="3468"/>
    </row>
    <row r="63" spans="1:13" ht="21.75" customHeight="1">
      <c r="B63" s="3308"/>
      <c r="C63" s="3359" t="s">
        <v>10558</v>
      </c>
      <c r="D63" s="826" t="s">
        <v>59875</v>
      </c>
      <c r="E63" s="262">
        <v>1</v>
      </c>
      <c r="F63" s="435"/>
      <c r="G63" s="435"/>
      <c r="H63" s="435"/>
      <c r="I63" s="8733"/>
      <c r="J63" s="435"/>
      <c r="K63" s="3508">
        <f t="shared" si="1"/>
        <v>50000</v>
      </c>
      <c r="L63" s="3416"/>
      <c r="M63" s="3468"/>
    </row>
    <row r="64" spans="1:13" ht="21.75" customHeight="1">
      <c r="B64" s="3308"/>
      <c r="C64" s="3359" t="s">
        <v>10558</v>
      </c>
      <c r="D64" s="826" t="s">
        <v>59875</v>
      </c>
      <c r="E64" s="262">
        <v>1</v>
      </c>
      <c r="F64" s="435"/>
      <c r="G64" s="435"/>
      <c r="H64" s="435"/>
      <c r="I64" s="8733"/>
      <c r="J64" s="435"/>
      <c r="K64" s="3508">
        <f t="shared" si="1"/>
        <v>50000</v>
      </c>
      <c r="L64" s="3416"/>
      <c r="M64" s="3468"/>
    </row>
    <row r="65" spans="1:13" ht="21.75" customHeight="1">
      <c r="B65" s="3308"/>
      <c r="C65" s="3359" t="s">
        <v>10558</v>
      </c>
      <c r="D65" s="826" t="s">
        <v>59875</v>
      </c>
      <c r="E65" s="262">
        <v>1</v>
      </c>
      <c r="F65" s="435"/>
      <c r="G65" s="435"/>
      <c r="H65" s="435"/>
      <c r="I65" s="8733"/>
      <c r="J65" s="435"/>
      <c r="K65" s="3508">
        <f t="shared" si="1"/>
        <v>50000</v>
      </c>
      <c r="L65" s="3416"/>
      <c r="M65" s="3468"/>
    </row>
    <row r="66" spans="1:13" ht="21.75" customHeight="1">
      <c r="B66" s="3308"/>
      <c r="C66" s="3359" t="s">
        <v>10558</v>
      </c>
      <c r="D66" s="826" t="s">
        <v>59875</v>
      </c>
      <c r="E66" s="262">
        <v>1</v>
      </c>
      <c r="F66" s="435"/>
      <c r="G66" s="435"/>
      <c r="H66" s="435"/>
      <c r="I66" s="8733"/>
      <c r="J66" s="435"/>
      <c r="K66" s="3508">
        <f t="shared" si="1"/>
        <v>50000</v>
      </c>
      <c r="L66" s="3416"/>
      <c r="M66" s="3468"/>
    </row>
    <row r="67" spans="1:13" ht="21.75" customHeight="1">
      <c r="B67" s="3308"/>
      <c r="C67" s="3359" t="s">
        <v>10558</v>
      </c>
      <c r="D67" s="826" t="s">
        <v>59875</v>
      </c>
      <c r="E67" s="262">
        <v>1</v>
      </c>
      <c r="F67" s="435"/>
      <c r="G67" s="435"/>
      <c r="H67" s="435"/>
      <c r="I67" s="8733"/>
      <c r="J67" s="435"/>
      <c r="K67" s="3508">
        <f t="shared" si="1"/>
        <v>50000</v>
      </c>
      <c r="L67" s="3416"/>
      <c r="M67" s="3468"/>
    </row>
    <row r="68" spans="1:13" ht="21.75" customHeight="1">
      <c r="B68" s="3308"/>
      <c r="C68" s="3359" t="s">
        <v>10558</v>
      </c>
      <c r="D68" s="826" t="s">
        <v>59875</v>
      </c>
      <c r="E68" s="262">
        <v>1</v>
      </c>
      <c r="F68" s="435"/>
      <c r="G68" s="435"/>
      <c r="H68" s="435"/>
      <c r="I68" s="8733"/>
      <c r="J68" s="435"/>
      <c r="K68" s="3508">
        <f t="shared" si="1"/>
        <v>50000</v>
      </c>
      <c r="L68" s="3416"/>
      <c r="M68" s="3468"/>
    </row>
    <row r="69" spans="1:13" ht="21.75" customHeight="1">
      <c r="A69" s="867" t="s">
        <v>25</v>
      </c>
      <c r="B69" s="3299" t="s">
        <v>3381</v>
      </c>
      <c r="C69" s="1123"/>
      <c r="D69" s="3580" t="s">
        <v>140</v>
      </c>
      <c r="E69" s="2620">
        <f>SUM(E70:E79)</f>
        <v>10</v>
      </c>
      <c r="F69" s="4441"/>
      <c r="G69" s="4441"/>
      <c r="H69" s="4441"/>
      <c r="I69" s="10349" t="s">
        <v>60280</v>
      </c>
      <c r="J69" s="4441"/>
      <c r="K69" s="3508">
        <f t="shared" si="1"/>
        <v>50000</v>
      </c>
      <c r="L69" s="3554">
        <f>K69*E69</f>
        <v>500000</v>
      </c>
      <c r="M69" s="2698" t="s">
        <v>60281</v>
      </c>
    </row>
    <row r="70" spans="1:13" ht="21.75" customHeight="1">
      <c r="A70" s="1721" t="s">
        <v>56</v>
      </c>
      <c r="B70" s="3308"/>
      <c r="C70" s="3359" t="s">
        <v>10558</v>
      </c>
      <c r="D70" s="826" t="s">
        <v>59875</v>
      </c>
      <c r="E70" s="262">
        <v>1</v>
      </c>
      <c r="F70" s="3083"/>
      <c r="G70" s="3083"/>
      <c r="H70" s="3083"/>
      <c r="I70" s="2465"/>
      <c r="J70" s="3083"/>
      <c r="K70" s="3508">
        <f t="shared" si="1"/>
        <v>50000</v>
      </c>
      <c r="L70" s="3416"/>
      <c r="M70" s="3468"/>
    </row>
    <row r="71" spans="1:13" ht="21.75" customHeight="1">
      <c r="A71" s="1721" t="s">
        <v>56</v>
      </c>
      <c r="B71" s="3308"/>
      <c r="C71" s="3359" t="s">
        <v>10558</v>
      </c>
      <c r="D71" s="826" t="s">
        <v>59875</v>
      </c>
      <c r="E71" s="262">
        <v>1</v>
      </c>
      <c r="F71" s="3083"/>
      <c r="G71" s="3083"/>
      <c r="H71" s="3083"/>
      <c r="I71" s="2465"/>
      <c r="J71" s="3083"/>
      <c r="K71" s="3508">
        <f t="shared" si="1"/>
        <v>50000</v>
      </c>
      <c r="L71" s="3416"/>
      <c r="M71" s="3468"/>
    </row>
    <row r="72" spans="1:13" ht="21.75" customHeight="1">
      <c r="A72" s="1721" t="s">
        <v>56</v>
      </c>
      <c r="B72" s="3308"/>
      <c r="C72" s="3359" t="s">
        <v>10558</v>
      </c>
      <c r="D72" s="826" t="s">
        <v>59875</v>
      </c>
      <c r="E72" s="262">
        <v>1</v>
      </c>
      <c r="F72" s="630"/>
      <c r="G72" s="630"/>
      <c r="H72" s="630"/>
      <c r="I72" s="918"/>
      <c r="J72" s="630"/>
      <c r="K72" s="3508">
        <f t="shared" si="1"/>
        <v>50000</v>
      </c>
      <c r="L72" s="3416"/>
      <c r="M72" s="3468"/>
    </row>
    <row r="73" spans="1:13" ht="21.75" customHeight="1">
      <c r="A73" s="1721" t="s">
        <v>56</v>
      </c>
      <c r="B73" s="3308"/>
      <c r="C73" s="3359" t="s">
        <v>10558</v>
      </c>
      <c r="D73" s="826" t="s">
        <v>59875</v>
      </c>
      <c r="E73" s="262">
        <v>1</v>
      </c>
      <c r="F73" s="630"/>
      <c r="G73" s="630"/>
      <c r="H73" s="630"/>
      <c r="I73" s="918"/>
      <c r="J73" s="630"/>
      <c r="K73" s="3508">
        <f t="shared" si="1"/>
        <v>50000</v>
      </c>
      <c r="L73" s="3416"/>
      <c r="M73" s="3468"/>
    </row>
    <row r="74" spans="1:13" ht="21.75" customHeight="1">
      <c r="A74" s="1721" t="s">
        <v>56</v>
      </c>
      <c r="B74" s="3308"/>
      <c r="C74" s="3359" t="s">
        <v>10558</v>
      </c>
      <c r="D74" s="826" t="s">
        <v>59875</v>
      </c>
      <c r="E74" s="262">
        <v>1</v>
      </c>
      <c r="F74" s="630"/>
      <c r="G74" s="630"/>
      <c r="H74" s="630"/>
      <c r="I74" s="918"/>
      <c r="J74" s="630"/>
      <c r="K74" s="3508">
        <f t="shared" si="1"/>
        <v>50000</v>
      </c>
      <c r="L74" s="3416"/>
      <c r="M74" s="3468"/>
    </row>
    <row r="75" spans="1:13" ht="21.75" customHeight="1">
      <c r="A75" s="1721" t="s">
        <v>56</v>
      </c>
      <c r="B75" s="3308"/>
      <c r="C75" s="3359" t="s">
        <v>10558</v>
      </c>
      <c r="D75" s="826" t="s">
        <v>59875</v>
      </c>
      <c r="E75" s="262">
        <v>1</v>
      </c>
      <c r="F75" s="630"/>
      <c r="G75" s="630"/>
      <c r="H75" s="630"/>
      <c r="I75" s="918"/>
      <c r="J75" s="630"/>
      <c r="K75" s="3508">
        <f t="shared" si="1"/>
        <v>50000</v>
      </c>
      <c r="L75" s="3416"/>
      <c r="M75" s="3468"/>
    </row>
    <row r="76" spans="1:13" ht="21.75" customHeight="1">
      <c r="A76" s="1721" t="s">
        <v>56</v>
      </c>
      <c r="B76" s="3308"/>
      <c r="C76" s="3359" t="s">
        <v>10558</v>
      </c>
      <c r="D76" s="826" t="s">
        <v>59875</v>
      </c>
      <c r="E76" s="262">
        <v>1</v>
      </c>
      <c r="F76" s="630"/>
      <c r="G76" s="630"/>
      <c r="H76" s="630"/>
      <c r="I76" s="918"/>
      <c r="J76" s="630"/>
      <c r="K76" s="3508">
        <f t="shared" si="1"/>
        <v>50000</v>
      </c>
      <c r="L76" s="3416"/>
      <c r="M76" s="3468"/>
    </row>
    <row r="77" spans="1:13" ht="21.75" customHeight="1">
      <c r="A77" s="1721" t="s">
        <v>56</v>
      </c>
      <c r="B77" s="3308"/>
      <c r="C77" s="3359" t="s">
        <v>10558</v>
      </c>
      <c r="D77" s="826" t="s">
        <v>59875</v>
      </c>
      <c r="E77" s="262">
        <v>1</v>
      </c>
      <c r="F77" s="630"/>
      <c r="G77" s="630"/>
      <c r="H77" s="630"/>
      <c r="I77" s="918"/>
      <c r="J77" s="630"/>
      <c r="K77" s="3508">
        <f t="shared" si="1"/>
        <v>50000</v>
      </c>
      <c r="L77" s="3416"/>
      <c r="M77" s="3468"/>
    </row>
    <row r="78" spans="1:13" ht="21.75" customHeight="1">
      <c r="A78" s="1721" t="s">
        <v>56</v>
      </c>
      <c r="B78" s="262">
        <f>112/2</f>
        <v>56</v>
      </c>
      <c r="C78" s="3359" t="s">
        <v>10558</v>
      </c>
      <c r="D78" s="826" t="s">
        <v>59875</v>
      </c>
      <c r="E78" s="262">
        <v>1</v>
      </c>
      <c r="F78" s="630"/>
      <c r="G78" s="630"/>
      <c r="H78" s="630"/>
      <c r="I78" s="918"/>
      <c r="J78" s="630"/>
      <c r="K78" s="3508">
        <f t="shared" si="1"/>
        <v>50000</v>
      </c>
      <c r="L78" s="3416"/>
      <c r="M78" s="3468"/>
    </row>
    <row r="79" spans="1:13" ht="21.75" customHeight="1">
      <c r="A79" s="1721" t="s">
        <v>56</v>
      </c>
      <c r="B79" s="262">
        <f>7+10+8+4+9+9+9</f>
        <v>56</v>
      </c>
      <c r="C79" s="3359" t="s">
        <v>10558</v>
      </c>
      <c r="D79" s="826" t="s">
        <v>59875</v>
      </c>
      <c r="E79" s="262">
        <v>1</v>
      </c>
      <c r="F79" s="630"/>
      <c r="G79" s="630"/>
      <c r="H79" s="630"/>
      <c r="I79" s="918"/>
      <c r="J79" s="630"/>
      <c r="K79" s="3508">
        <f t="shared" si="1"/>
        <v>50000</v>
      </c>
      <c r="L79" s="3416"/>
      <c r="M79" s="3468"/>
    </row>
  </sheetData>
  <autoFilter ref="A2:M79"/>
  <phoneticPr fontId="8" type="noConversion"/>
  <pageMargins left="0.19685039370078741" right="0.19685039370078741" top="0.19685039370078741" bottom="0.19685039370078741" header="0" footer="0"/>
  <pageSetup paperSize="9" scale="43" fitToHeight="0" orientation="landscape"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22"/>
  <sheetViews>
    <sheetView zoomScale="80" zoomScaleNormal="80" workbookViewId="0">
      <selection activeCell="G15" sqref="G15"/>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1.75" customHeight="1">
      <c r="A3" s="3199" t="s">
        <v>10070</v>
      </c>
      <c r="B3" s="3299" t="s">
        <v>2458</v>
      </c>
      <c r="C3" s="1123"/>
      <c r="D3" s="3580" t="s">
        <v>140</v>
      </c>
      <c r="E3" s="2620">
        <f>SUM(E4:E10)</f>
        <v>7</v>
      </c>
      <c r="F3" s="198" t="s">
        <v>141</v>
      </c>
      <c r="G3" s="69" t="s">
        <v>404</v>
      </c>
      <c r="H3" s="175" t="s">
        <v>405</v>
      </c>
      <c r="I3" s="822" t="s">
        <v>406</v>
      </c>
      <c r="J3" s="155" t="s">
        <v>407</v>
      </c>
      <c r="K3" s="3712">
        <f>6000+3000</f>
        <v>9000</v>
      </c>
      <c r="L3" s="3554">
        <f>K3*E3</f>
        <v>63000</v>
      </c>
      <c r="M3" s="2698" t="s">
        <v>198</v>
      </c>
    </row>
    <row r="4" spans="1:13" ht="21.75" customHeight="1">
      <c r="A4" s="1721" t="s">
        <v>56</v>
      </c>
      <c r="B4" s="3308"/>
      <c r="C4" s="9591" t="s">
        <v>24885</v>
      </c>
      <c r="D4" s="435" t="s">
        <v>23631</v>
      </c>
      <c r="E4" s="262">
        <v>1</v>
      </c>
      <c r="F4" s="128"/>
      <c r="G4" s="128"/>
      <c r="H4" s="128"/>
      <c r="I4" s="342"/>
      <c r="J4" s="128"/>
      <c r="K4" s="3712">
        <f t="shared" ref="K4:K67" si="0">6000+3000</f>
        <v>9000</v>
      </c>
      <c r="L4" s="3416"/>
      <c r="M4" s="3468"/>
    </row>
    <row r="5" spans="1:13" ht="21.75" customHeight="1">
      <c r="A5" s="1721" t="s">
        <v>56</v>
      </c>
      <c r="B5" s="3308"/>
      <c r="C5" s="9591" t="s">
        <v>24885</v>
      </c>
      <c r="D5" s="435" t="s">
        <v>23631</v>
      </c>
      <c r="E5" s="262">
        <v>1</v>
      </c>
      <c r="F5" s="128"/>
      <c r="G5" s="128"/>
      <c r="H5" s="128"/>
      <c r="I5" s="342"/>
      <c r="J5" s="128"/>
      <c r="K5" s="3712">
        <f t="shared" si="0"/>
        <v>9000</v>
      </c>
      <c r="L5" s="3416"/>
      <c r="M5" s="3468"/>
    </row>
    <row r="6" spans="1:13" ht="21.75" customHeight="1">
      <c r="A6" s="1721" t="s">
        <v>56</v>
      </c>
      <c r="B6" s="3308"/>
      <c r="C6" s="9591" t="s">
        <v>24885</v>
      </c>
      <c r="D6" s="435" t="s">
        <v>23631</v>
      </c>
      <c r="E6" s="262">
        <v>1</v>
      </c>
      <c r="F6" s="128"/>
      <c r="G6" s="128"/>
      <c r="H6" s="128"/>
      <c r="I6" s="342"/>
      <c r="J6" s="128"/>
      <c r="K6" s="3712">
        <f t="shared" si="0"/>
        <v>9000</v>
      </c>
      <c r="L6" s="3416"/>
      <c r="M6" s="3468"/>
    </row>
    <row r="7" spans="1:13" ht="21.75" customHeight="1">
      <c r="A7" s="1721" t="s">
        <v>56</v>
      </c>
      <c r="B7" s="3308"/>
      <c r="C7" s="9591" t="s">
        <v>24885</v>
      </c>
      <c r="D7" s="435" t="s">
        <v>23631</v>
      </c>
      <c r="E7" s="262">
        <v>1</v>
      </c>
      <c r="F7" s="128"/>
      <c r="G7" s="128"/>
      <c r="H7" s="128"/>
      <c r="I7" s="342"/>
      <c r="J7" s="128"/>
      <c r="K7" s="3712">
        <f t="shared" si="0"/>
        <v>9000</v>
      </c>
      <c r="L7" s="3416"/>
      <c r="M7" s="3468"/>
    </row>
    <row r="8" spans="1:13" ht="21.75" customHeight="1">
      <c r="A8" s="1721" t="s">
        <v>56</v>
      </c>
      <c r="B8" s="3308"/>
      <c r="C8" s="9591" t="s">
        <v>24885</v>
      </c>
      <c r="D8" s="435" t="s">
        <v>23631</v>
      </c>
      <c r="E8" s="262">
        <v>1</v>
      </c>
      <c r="F8" s="128"/>
      <c r="G8" s="128"/>
      <c r="H8" s="128"/>
      <c r="I8" s="342"/>
      <c r="J8" s="128"/>
      <c r="K8" s="3712">
        <f t="shared" si="0"/>
        <v>9000</v>
      </c>
      <c r="L8" s="3416"/>
      <c r="M8" s="3468"/>
    </row>
    <row r="9" spans="1:13" ht="21.75" customHeight="1">
      <c r="A9" s="1721" t="s">
        <v>56</v>
      </c>
      <c r="B9" s="3308"/>
      <c r="C9" s="9591" t="s">
        <v>24885</v>
      </c>
      <c r="D9" s="435" t="s">
        <v>23631</v>
      </c>
      <c r="E9" s="262">
        <v>1</v>
      </c>
      <c r="F9" s="128"/>
      <c r="G9" s="128"/>
      <c r="H9" s="128"/>
      <c r="I9" s="342"/>
      <c r="J9" s="128"/>
      <c r="K9" s="3712">
        <f t="shared" si="0"/>
        <v>9000</v>
      </c>
      <c r="L9" s="3416"/>
      <c r="M9" s="3468"/>
    </row>
    <row r="10" spans="1:13" ht="21.75" customHeight="1">
      <c r="A10" s="1721" t="s">
        <v>56</v>
      </c>
      <c r="B10" s="3308"/>
      <c r="C10" s="9591" t="s">
        <v>24885</v>
      </c>
      <c r="D10" s="435" t="s">
        <v>23631</v>
      </c>
      <c r="E10" s="262">
        <v>1</v>
      </c>
      <c r="F10" s="128"/>
      <c r="G10" s="128"/>
      <c r="H10" s="128"/>
      <c r="I10" s="342"/>
      <c r="J10" s="128"/>
      <c r="K10" s="3712">
        <f t="shared" si="0"/>
        <v>9000</v>
      </c>
      <c r="L10" s="3416"/>
      <c r="M10" s="3468"/>
    </row>
    <row r="11" spans="1:13" ht="21.75" customHeight="1">
      <c r="A11" s="3199" t="s">
        <v>10070</v>
      </c>
      <c r="B11" s="3299" t="s">
        <v>2458</v>
      </c>
      <c r="C11" s="1123"/>
      <c r="D11" s="3580" t="s">
        <v>140</v>
      </c>
      <c r="E11" s="2620">
        <f>SUM(E12:E21)</f>
        <v>10</v>
      </c>
      <c r="F11" s="198" t="s">
        <v>141</v>
      </c>
      <c r="G11" s="69" t="s">
        <v>447</v>
      </c>
      <c r="H11" s="438" t="s">
        <v>448</v>
      </c>
      <c r="I11" s="822" t="s">
        <v>449</v>
      </c>
      <c r="J11" s="104" t="s">
        <v>450</v>
      </c>
      <c r="K11" s="3712">
        <f t="shared" si="0"/>
        <v>9000</v>
      </c>
      <c r="L11" s="3554">
        <f>K11*E11</f>
        <v>90000</v>
      </c>
      <c r="M11" s="2698" t="s">
        <v>198</v>
      </c>
    </row>
    <row r="12" spans="1:13" ht="21.75" customHeight="1">
      <c r="A12" s="1721" t="s">
        <v>56</v>
      </c>
      <c r="B12" s="3308"/>
      <c r="C12" s="9591" t="s">
        <v>24885</v>
      </c>
      <c r="D12" s="435" t="s">
        <v>23631</v>
      </c>
      <c r="E12" s="174">
        <v>1</v>
      </c>
      <c r="F12" s="2574"/>
      <c r="G12" s="2574"/>
      <c r="H12" s="2574"/>
      <c r="I12" s="2505"/>
      <c r="J12" s="2574"/>
      <c r="K12" s="3712">
        <f t="shared" si="0"/>
        <v>9000</v>
      </c>
      <c r="L12" s="3416"/>
      <c r="M12" s="3468"/>
    </row>
    <row r="13" spans="1:13" ht="21.75" customHeight="1">
      <c r="A13" s="1721" t="s">
        <v>56</v>
      </c>
      <c r="B13" s="3308"/>
      <c r="C13" s="9591" t="s">
        <v>24885</v>
      </c>
      <c r="D13" s="435" t="s">
        <v>23631</v>
      </c>
      <c r="E13" s="174">
        <v>1</v>
      </c>
      <c r="F13" s="2574"/>
      <c r="G13" s="2574"/>
      <c r="H13" s="2574"/>
      <c r="I13" s="2505"/>
      <c r="J13" s="2574"/>
      <c r="K13" s="3712">
        <f t="shared" si="0"/>
        <v>9000</v>
      </c>
      <c r="L13" s="3416"/>
      <c r="M13" s="3468"/>
    </row>
    <row r="14" spans="1:13" ht="21.75" customHeight="1">
      <c r="A14" s="1721" t="s">
        <v>56</v>
      </c>
      <c r="B14" s="3308"/>
      <c r="C14" s="9591" t="s">
        <v>24885</v>
      </c>
      <c r="D14" s="435" t="s">
        <v>23631</v>
      </c>
      <c r="E14" s="174">
        <v>1</v>
      </c>
      <c r="F14" s="2574"/>
      <c r="G14" s="2574"/>
      <c r="H14" s="2574"/>
      <c r="I14" s="2505"/>
      <c r="J14" s="2574"/>
      <c r="K14" s="3712">
        <f t="shared" si="0"/>
        <v>9000</v>
      </c>
      <c r="L14" s="3416"/>
      <c r="M14" s="3468"/>
    </row>
    <row r="15" spans="1:13" ht="21.75" customHeight="1">
      <c r="A15" s="1721" t="s">
        <v>56</v>
      </c>
      <c r="B15" s="3308"/>
      <c r="C15" s="9591" t="s">
        <v>24885</v>
      </c>
      <c r="D15" s="435" t="s">
        <v>23631</v>
      </c>
      <c r="E15" s="174">
        <v>1</v>
      </c>
      <c r="F15" s="2574"/>
      <c r="G15" s="2574"/>
      <c r="H15" s="2574"/>
      <c r="I15" s="2505"/>
      <c r="J15" s="2574"/>
      <c r="K15" s="3712">
        <f t="shared" si="0"/>
        <v>9000</v>
      </c>
      <c r="L15" s="3416"/>
      <c r="M15" s="3468"/>
    </row>
    <row r="16" spans="1:13" ht="21.75" customHeight="1">
      <c r="A16" s="1721" t="s">
        <v>56</v>
      </c>
      <c r="B16" s="3308"/>
      <c r="C16" s="9591" t="s">
        <v>24885</v>
      </c>
      <c r="D16" s="435" t="s">
        <v>23631</v>
      </c>
      <c r="E16" s="174">
        <v>1</v>
      </c>
      <c r="F16" s="2574"/>
      <c r="G16" s="2574"/>
      <c r="H16" s="2574"/>
      <c r="I16" s="2505"/>
      <c r="J16" s="2574"/>
      <c r="K16" s="3712">
        <f t="shared" si="0"/>
        <v>9000</v>
      </c>
      <c r="L16" s="3416"/>
      <c r="M16" s="3468"/>
    </row>
    <row r="17" spans="1:13" ht="21.75" customHeight="1">
      <c r="A17" s="1721" t="s">
        <v>56</v>
      </c>
      <c r="B17" s="3308"/>
      <c r="C17" s="9591" t="s">
        <v>24885</v>
      </c>
      <c r="D17" s="435" t="s">
        <v>23631</v>
      </c>
      <c r="E17" s="174">
        <v>1</v>
      </c>
      <c r="F17" s="2574"/>
      <c r="G17" s="2574"/>
      <c r="H17" s="2574"/>
      <c r="I17" s="2505"/>
      <c r="J17" s="2574"/>
      <c r="K17" s="3712">
        <f t="shared" si="0"/>
        <v>9000</v>
      </c>
      <c r="L17" s="3416"/>
      <c r="M17" s="3468"/>
    </row>
    <row r="18" spans="1:13" ht="21.75" customHeight="1">
      <c r="A18" s="1721" t="s">
        <v>56</v>
      </c>
      <c r="B18" s="3308"/>
      <c r="C18" s="9591" t="s">
        <v>24885</v>
      </c>
      <c r="D18" s="435" t="s">
        <v>23631</v>
      </c>
      <c r="E18" s="174">
        <v>1</v>
      </c>
      <c r="F18" s="2574"/>
      <c r="G18" s="2574"/>
      <c r="H18" s="2574"/>
      <c r="I18" s="2505"/>
      <c r="J18" s="2574"/>
      <c r="K18" s="3712">
        <f t="shared" si="0"/>
        <v>9000</v>
      </c>
      <c r="L18" s="3416"/>
      <c r="M18" s="3468"/>
    </row>
    <row r="19" spans="1:13" ht="21.75" customHeight="1">
      <c r="A19" s="1721" t="s">
        <v>56</v>
      </c>
      <c r="B19" s="3308"/>
      <c r="C19" s="9591" t="s">
        <v>24885</v>
      </c>
      <c r="D19" s="435" t="s">
        <v>23631</v>
      </c>
      <c r="E19" s="174">
        <v>1</v>
      </c>
      <c r="F19" s="2574"/>
      <c r="G19" s="2574"/>
      <c r="H19" s="2574"/>
      <c r="I19" s="2505"/>
      <c r="J19" s="2574"/>
      <c r="K19" s="3712">
        <f t="shared" si="0"/>
        <v>9000</v>
      </c>
      <c r="L19" s="3416"/>
      <c r="M19" s="3468"/>
    </row>
    <row r="20" spans="1:13" ht="21.75" customHeight="1">
      <c r="A20" s="1721" t="s">
        <v>56</v>
      </c>
      <c r="B20" s="3308"/>
      <c r="C20" s="9591" t="s">
        <v>24885</v>
      </c>
      <c r="D20" s="435" t="s">
        <v>23631</v>
      </c>
      <c r="E20" s="174">
        <v>1</v>
      </c>
      <c r="F20" s="2574"/>
      <c r="G20" s="2574"/>
      <c r="H20" s="2574"/>
      <c r="I20" s="2505"/>
      <c r="J20" s="2574"/>
      <c r="K20" s="3712">
        <f t="shared" si="0"/>
        <v>9000</v>
      </c>
      <c r="L20" s="3416"/>
      <c r="M20" s="3468"/>
    </row>
    <row r="21" spans="1:13" ht="21.75" customHeight="1">
      <c r="A21" s="1721" t="s">
        <v>56</v>
      </c>
      <c r="B21" s="3308"/>
      <c r="C21" s="9591" t="s">
        <v>24885</v>
      </c>
      <c r="D21" s="435" t="s">
        <v>23631</v>
      </c>
      <c r="E21" s="174">
        <v>1</v>
      </c>
      <c r="F21" s="2574"/>
      <c r="G21" s="2574"/>
      <c r="H21" s="2574"/>
      <c r="I21" s="2505"/>
      <c r="J21" s="2574"/>
      <c r="K21" s="3712">
        <f t="shared" si="0"/>
        <v>9000</v>
      </c>
      <c r="L21" s="3416"/>
      <c r="M21" s="3468"/>
    </row>
    <row r="22" spans="1:13" ht="21.75" customHeight="1">
      <c r="A22" s="3199" t="s">
        <v>10070</v>
      </c>
      <c r="B22" s="3299" t="s">
        <v>2458</v>
      </c>
      <c r="C22" s="1123"/>
      <c r="D22" s="3580" t="s">
        <v>140</v>
      </c>
      <c r="E22" s="2620">
        <f>SUM(E23:E30)</f>
        <v>8</v>
      </c>
      <c r="F22" s="198" t="s">
        <v>141</v>
      </c>
      <c r="G22" s="161" t="s">
        <v>534</v>
      </c>
      <c r="H22" s="128" t="s">
        <v>535</v>
      </c>
      <c r="I22" s="342" t="s">
        <v>536</v>
      </c>
      <c r="J22" s="104" t="s">
        <v>537</v>
      </c>
      <c r="K22" s="3712">
        <f t="shared" si="0"/>
        <v>9000</v>
      </c>
      <c r="L22" s="3554">
        <f>K22*E22</f>
        <v>72000</v>
      </c>
      <c r="M22" s="2698" t="s">
        <v>198</v>
      </c>
    </row>
    <row r="23" spans="1:13" ht="21.75" customHeight="1">
      <c r="A23" s="1721" t="s">
        <v>56</v>
      </c>
      <c r="B23" s="3308"/>
      <c r="C23" s="9591" t="s">
        <v>24885</v>
      </c>
      <c r="D23" s="435" t="s">
        <v>23631</v>
      </c>
      <c r="E23" s="262">
        <v>1</v>
      </c>
      <c r="F23" s="128"/>
      <c r="G23" s="128"/>
      <c r="H23" s="128"/>
      <c r="I23" s="342"/>
      <c r="J23" s="128"/>
      <c r="K23" s="3712">
        <f t="shared" si="0"/>
        <v>9000</v>
      </c>
      <c r="L23" s="3416"/>
      <c r="M23" s="3468"/>
    </row>
    <row r="24" spans="1:13" ht="21.75" customHeight="1">
      <c r="A24" s="1721" t="s">
        <v>56</v>
      </c>
      <c r="B24" s="3308"/>
      <c r="C24" s="9591" t="s">
        <v>24885</v>
      </c>
      <c r="D24" s="435" t="s">
        <v>23631</v>
      </c>
      <c r="E24" s="262">
        <v>1</v>
      </c>
      <c r="F24" s="128"/>
      <c r="G24" s="128"/>
      <c r="H24" s="128"/>
      <c r="I24" s="342"/>
      <c r="J24" s="128"/>
      <c r="K24" s="3712">
        <f t="shared" si="0"/>
        <v>9000</v>
      </c>
      <c r="L24" s="3416"/>
      <c r="M24" s="3468"/>
    </row>
    <row r="25" spans="1:13" ht="21.75" customHeight="1">
      <c r="A25" s="1721" t="s">
        <v>56</v>
      </c>
      <c r="B25" s="3308"/>
      <c r="C25" s="9591" t="s">
        <v>24885</v>
      </c>
      <c r="D25" s="435" t="s">
        <v>23631</v>
      </c>
      <c r="E25" s="262">
        <v>1</v>
      </c>
      <c r="F25" s="128"/>
      <c r="G25" s="128"/>
      <c r="H25" s="128"/>
      <c r="I25" s="342"/>
      <c r="J25" s="128"/>
      <c r="K25" s="3712">
        <f t="shared" si="0"/>
        <v>9000</v>
      </c>
      <c r="L25" s="3416"/>
      <c r="M25" s="3468"/>
    </row>
    <row r="26" spans="1:13" ht="21.75" customHeight="1">
      <c r="A26" s="1721" t="s">
        <v>56</v>
      </c>
      <c r="B26" s="3308"/>
      <c r="C26" s="9591" t="s">
        <v>24885</v>
      </c>
      <c r="D26" s="435" t="s">
        <v>23631</v>
      </c>
      <c r="E26" s="262">
        <v>1</v>
      </c>
      <c r="F26" s="128"/>
      <c r="G26" s="128"/>
      <c r="H26" s="128"/>
      <c r="I26" s="342"/>
      <c r="J26" s="128"/>
      <c r="K26" s="3712">
        <f t="shared" si="0"/>
        <v>9000</v>
      </c>
      <c r="L26" s="3416"/>
      <c r="M26" s="3468"/>
    </row>
    <row r="27" spans="1:13" ht="21.75" customHeight="1">
      <c r="A27" s="1721" t="s">
        <v>56</v>
      </c>
      <c r="B27" s="3308"/>
      <c r="C27" s="9591" t="s">
        <v>24885</v>
      </c>
      <c r="D27" s="435" t="s">
        <v>23631</v>
      </c>
      <c r="E27" s="262">
        <v>1</v>
      </c>
      <c r="F27" s="128"/>
      <c r="G27" s="128"/>
      <c r="H27" s="128"/>
      <c r="I27" s="342"/>
      <c r="J27" s="128"/>
      <c r="K27" s="3712">
        <f t="shared" si="0"/>
        <v>9000</v>
      </c>
      <c r="L27" s="3416"/>
      <c r="M27" s="3468"/>
    </row>
    <row r="28" spans="1:13" ht="21.75" customHeight="1">
      <c r="A28" s="1721" t="s">
        <v>56</v>
      </c>
      <c r="B28" s="3308"/>
      <c r="C28" s="9591" t="s">
        <v>24885</v>
      </c>
      <c r="D28" s="435" t="s">
        <v>23631</v>
      </c>
      <c r="E28" s="262">
        <v>1</v>
      </c>
      <c r="F28" s="128"/>
      <c r="G28" s="128"/>
      <c r="H28" s="128"/>
      <c r="I28" s="808"/>
      <c r="J28" s="128"/>
      <c r="K28" s="3712">
        <f t="shared" si="0"/>
        <v>9000</v>
      </c>
      <c r="L28" s="3416"/>
      <c r="M28" s="3468"/>
    </row>
    <row r="29" spans="1:13" ht="21.75" customHeight="1">
      <c r="A29" s="1721" t="s">
        <v>56</v>
      </c>
      <c r="B29" s="9605"/>
      <c r="C29" s="9591" t="s">
        <v>24885</v>
      </c>
      <c r="D29" s="435" t="s">
        <v>23631</v>
      </c>
      <c r="E29" s="262">
        <v>1</v>
      </c>
      <c r="F29" s="128"/>
      <c r="G29" s="128"/>
      <c r="H29" s="128"/>
      <c r="I29" s="342"/>
      <c r="J29" s="128"/>
      <c r="K29" s="3712">
        <f t="shared" si="0"/>
        <v>9000</v>
      </c>
      <c r="L29" s="3416"/>
      <c r="M29" s="3468"/>
    </row>
    <row r="30" spans="1:13" ht="21.75" customHeight="1">
      <c r="A30" s="1721"/>
      <c r="B30" s="9605"/>
      <c r="C30" s="9591" t="s">
        <v>24885</v>
      </c>
      <c r="D30" s="435" t="s">
        <v>23631</v>
      </c>
      <c r="E30" s="819">
        <v>1</v>
      </c>
      <c r="F30" s="128"/>
      <c r="G30" s="128"/>
      <c r="H30" s="128"/>
      <c r="I30" s="342"/>
      <c r="J30" s="128"/>
      <c r="K30" s="3712">
        <f t="shared" si="0"/>
        <v>9000</v>
      </c>
      <c r="L30" s="3416"/>
      <c r="M30" s="3468"/>
    </row>
    <row r="31" spans="1:13" s="3442" customFormat="1" ht="21.75" customHeight="1">
      <c r="A31" s="3199" t="s">
        <v>10070</v>
      </c>
      <c r="B31" s="3299" t="s">
        <v>2458</v>
      </c>
      <c r="C31" s="3626"/>
      <c r="D31" s="3580" t="s">
        <v>140</v>
      </c>
      <c r="E31" s="2620">
        <f>SUM(E32:E35)</f>
        <v>4</v>
      </c>
      <c r="F31" s="198" t="s">
        <v>141</v>
      </c>
      <c r="G31" s="69" t="s">
        <v>490</v>
      </c>
      <c r="H31" s="128" t="s">
        <v>491</v>
      </c>
      <c r="I31" s="822" t="s">
        <v>492</v>
      </c>
      <c r="J31" s="104" t="s">
        <v>493</v>
      </c>
      <c r="K31" s="3712">
        <f t="shared" si="0"/>
        <v>9000</v>
      </c>
      <c r="L31" s="3554">
        <f>K31*E31</f>
        <v>36000</v>
      </c>
      <c r="M31" s="2698" t="s">
        <v>198</v>
      </c>
    </row>
    <row r="32" spans="1:13" ht="21.75" customHeight="1">
      <c r="B32" s="3308"/>
      <c r="C32" s="9591" t="s">
        <v>24885</v>
      </c>
      <c r="D32" s="435" t="s">
        <v>23631</v>
      </c>
      <c r="E32" s="1907">
        <v>1</v>
      </c>
      <c r="F32" s="630"/>
      <c r="G32" s="630"/>
      <c r="H32" s="630"/>
      <c r="I32" s="918"/>
      <c r="J32" s="630"/>
      <c r="K32" s="3712">
        <f t="shared" si="0"/>
        <v>9000</v>
      </c>
      <c r="L32" s="3416"/>
      <c r="M32" s="3468"/>
    </row>
    <row r="33" spans="1:13" ht="21.75" customHeight="1">
      <c r="B33" s="3308"/>
      <c r="C33" s="9591" t="s">
        <v>24885</v>
      </c>
      <c r="D33" s="435" t="s">
        <v>23631</v>
      </c>
      <c r="E33" s="1907">
        <v>1</v>
      </c>
      <c r="F33" s="630"/>
      <c r="G33" s="630"/>
      <c r="H33" s="630"/>
      <c r="I33" s="918"/>
      <c r="J33" s="630"/>
      <c r="K33" s="3712">
        <f t="shared" si="0"/>
        <v>9000</v>
      </c>
      <c r="L33" s="3416"/>
      <c r="M33" s="3468"/>
    </row>
    <row r="34" spans="1:13" ht="21.75" customHeight="1">
      <c r="B34" s="3308"/>
      <c r="C34" s="9591" t="s">
        <v>24885</v>
      </c>
      <c r="D34" s="435" t="s">
        <v>23631</v>
      </c>
      <c r="E34" s="1907">
        <v>1</v>
      </c>
      <c r="F34" s="630"/>
      <c r="G34" s="630"/>
      <c r="H34" s="630"/>
      <c r="I34" s="918"/>
      <c r="J34" s="630"/>
      <c r="K34" s="3712">
        <f t="shared" si="0"/>
        <v>9000</v>
      </c>
      <c r="L34" s="3416"/>
      <c r="M34" s="3468"/>
    </row>
    <row r="35" spans="1:13" ht="21.75" customHeight="1">
      <c r="B35" s="3308"/>
      <c r="C35" s="9591" t="s">
        <v>24885</v>
      </c>
      <c r="D35" s="435" t="s">
        <v>23631</v>
      </c>
      <c r="E35" s="1907">
        <v>1</v>
      </c>
      <c r="F35" s="630"/>
      <c r="G35" s="630"/>
      <c r="H35" s="630"/>
      <c r="I35" s="918"/>
      <c r="J35" s="630"/>
      <c r="K35" s="3712">
        <f t="shared" si="0"/>
        <v>9000</v>
      </c>
      <c r="L35" s="3416"/>
      <c r="M35" s="3468"/>
    </row>
    <row r="36" spans="1:13" ht="21.75" customHeight="1">
      <c r="A36" s="3199" t="s">
        <v>10070</v>
      </c>
      <c r="B36" s="3299" t="s">
        <v>2458</v>
      </c>
      <c r="C36" s="1123"/>
      <c r="D36" s="3580" t="s">
        <v>140</v>
      </c>
      <c r="E36" s="2620">
        <f>SUM(E37:E45)</f>
        <v>9</v>
      </c>
      <c r="F36" s="198" t="s">
        <v>141</v>
      </c>
      <c r="G36" s="161" t="s">
        <v>593</v>
      </c>
      <c r="H36" s="138" t="s">
        <v>594</v>
      </c>
      <c r="I36" s="822" t="s">
        <v>595</v>
      </c>
      <c r="J36" s="104" t="s">
        <v>596</v>
      </c>
      <c r="K36" s="3712">
        <f t="shared" si="0"/>
        <v>9000</v>
      </c>
      <c r="L36" s="3554">
        <f>K36*E36</f>
        <v>81000</v>
      </c>
      <c r="M36" s="2698" t="s">
        <v>198</v>
      </c>
    </row>
    <row r="37" spans="1:13" ht="21.75" customHeight="1">
      <c r="A37" s="1721" t="s">
        <v>56</v>
      </c>
      <c r="B37" s="3308"/>
      <c r="C37" s="9591" t="s">
        <v>24885</v>
      </c>
      <c r="D37" s="435" t="s">
        <v>23631</v>
      </c>
      <c r="E37" s="262">
        <v>1</v>
      </c>
      <c r="F37" s="4795"/>
      <c r="G37" s="104"/>
      <c r="H37" s="326"/>
      <c r="I37" s="1021"/>
      <c r="J37" s="118"/>
      <c r="K37" s="3712">
        <f t="shared" si="0"/>
        <v>9000</v>
      </c>
      <c r="L37" s="3416"/>
      <c r="M37" s="3468"/>
    </row>
    <row r="38" spans="1:13" ht="21.75" customHeight="1">
      <c r="A38" s="1721" t="s">
        <v>56</v>
      </c>
      <c r="B38" s="3308"/>
      <c r="C38" s="9591" t="s">
        <v>24885</v>
      </c>
      <c r="D38" s="435" t="s">
        <v>23631</v>
      </c>
      <c r="E38" s="174">
        <v>1</v>
      </c>
      <c r="F38" s="4795"/>
      <c r="G38" s="104"/>
      <c r="H38" s="326"/>
      <c r="I38" s="4353"/>
      <c r="J38" s="118"/>
      <c r="K38" s="3712">
        <f t="shared" si="0"/>
        <v>9000</v>
      </c>
      <c r="L38" s="3416"/>
      <c r="M38" s="3468"/>
    </row>
    <row r="39" spans="1:13" ht="21.75" customHeight="1">
      <c r="A39" s="1721" t="s">
        <v>56</v>
      </c>
      <c r="B39" s="3308"/>
      <c r="C39" s="9591" t="s">
        <v>24885</v>
      </c>
      <c r="D39" s="435" t="s">
        <v>23631</v>
      </c>
      <c r="E39" s="174">
        <v>1</v>
      </c>
      <c r="F39" s="4795"/>
      <c r="G39" s="104"/>
      <c r="H39" s="8964"/>
      <c r="I39" s="8965"/>
      <c r="J39" s="3317"/>
      <c r="K39" s="3712">
        <f t="shared" si="0"/>
        <v>9000</v>
      </c>
      <c r="L39" s="3416"/>
      <c r="M39" s="3468"/>
    </row>
    <row r="40" spans="1:13" ht="21.75" customHeight="1">
      <c r="A40" s="1721" t="s">
        <v>56</v>
      </c>
      <c r="B40" s="3308"/>
      <c r="C40" s="9591" t="s">
        <v>24885</v>
      </c>
      <c r="D40" s="435" t="s">
        <v>23631</v>
      </c>
      <c r="E40" s="174">
        <v>1</v>
      </c>
      <c r="F40" s="4795"/>
      <c r="G40" s="104"/>
      <c r="H40" s="8964"/>
      <c r="I40" s="8966"/>
      <c r="J40" s="4795"/>
      <c r="K40" s="3712">
        <f t="shared" si="0"/>
        <v>9000</v>
      </c>
      <c r="L40" s="3416"/>
      <c r="M40" s="3468"/>
    </row>
    <row r="41" spans="1:13" ht="21.75" customHeight="1">
      <c r="A41" s="1721" t="s">
        <v>56</v>
      </c>
      <c r="B41" s="3308"/>
      <c r="C41" s="9591" t="s">
        <v>24885</v>
      </c>
      <c r="D41" s="435" t="s">
        <v>23631</v>
      </c>
      <c r="E41" s="174">
        <v>1</v>
      </c>
      <c r="F41" s="4795"/>
      <c r="G41" s="104"/>
      <c r="H41" s="8964"/>
      <c r="I41" s="8966"/>
      <c r="J41" s="4795"/>
      <c r="K41" s="3712">
        <f t="shared" si="0"/>
        <v>9000</v>
      </c>
      <c r="L41" s="3416"/>
      <c r="M41" s="3468"/>
    </row>
    <row r="42" spans="1:13" ht="21.75" customHeight="1">
      <c r="A42" s="1721" t="s">
        <v>56</v>
      </c>
      <c r="B42" s="3308"/>
      <c r="C42" s="9591" t="s">
        <v>24885</v>
      </c>
      <c r="D42" s="435" t="s">
        <v>23631</v>
      </c>
      <c r="E42" s="174">
        <v>1</v>
      </c>
      <c r="F42" s="128"/>
      <c r="G42" s="104"/>
      <c r="H42" s="326"/>
      <c r="I42" s="1021"/>
      <c r="J42" s="118"/>
      <c r="K42" s="3712">
        <f t="shared" si="0"/>
        <v>9000</v>
      </c>
      <c r="L42" s="3416"/>
      <c r="M42" s="3468"/>
    </row>
    <row r="43" spans="1:13" ht="21.75" customHeight="1">
      <c r="A43" s="1721" t="s">
        <v>56</v>
      </c>
      <c r="B43" s="3308"/>
      <c r="C43" s="9591" t="s">
        <v>24885</v>
      </c>
      <c r="D43" s="435" t="s">
        <v>23631</v>
      </c>
      <c r="E43" s="174">
        <v>1</v>
      </c>
      <c r="F43" s="128"/>
      <c r="G43" s="104"/>
      <c r="H43" s="6243"/>
      <c r="I43" s="4353"/>
      <c r="J43" s="118"/>
      <c r="K43" s="3712">
        <f t="shared" si="0"/>
        <v>9000</v>
      </c>
      <c r="L43" s="3416"/>
      <c r="M43" s="3468"/>
    </row>
    <row r="44" spans="1:13" ht="21.75" customHeight="1">
      <c r="A44" s="1721" t="s">
        <v>56</v>
      </c>
      <c r="B44" s="3308"/>
      <c r="C44" s="9591" t="s">
        <v>24885</v>
      </c>
      <c r="D44" s="435" t="s">
        <v>23631</v>
      </c>
      <c r="E44" s="174">
        <v>1</v>
      </c>
      <c r="F44" s="128"/>
      <c r="G44" s="104"/>
      <c r="H44" s="6243"/>
      <c r="I44" s="4353"/>
      <c r="J44" s="118"/>
      <c r="K44" s="3712">
        <f t="shared" si="0"/>
        <v>9000</v>
      </c>
      <c r="L44" s="3416"/>
      <c r="M44" s="3468"/>
    </row>
    <row r="45" spans="1:13" ht="21.75" customHeight="1">
      <c r="A45" s="1721" t="s">
        <v>56</v>
      </c>
      <c r="B45" s="3308"/>
      <c r="C45" s="9591" t="s">
        <v>24885</v>
      </c>
      <c r="D45" s="435" t="s">
        <v>23631</v>
      </c>
      <c r="E45" s="174">
        <v>1</v>
      </c>
      <c r="F45" s="128"/>
      <c r="G45" s="104"/>
      <c r="H45" s="6243"/>
      <c r="I45" s="4353"/>
      <c r="J45" s="118"/>
      <c r="K45" s="3712">
        <f t="shared" si="0"/>
        <v>9000</v>
      </c>
      <c r="L45" s="3416"/>
      <c r="M45" s="3468"/>
    </row>
    <row r="46" spans="1:13" ht="21.75" customHeight="1">
      <c r="A46" s="3199" t="s">
        <v>10070</v>
      </c>
      <c r="B46" s="3299" t="s">
        <v>2458</v>
      </c>
      <c r="C46" s="2450"/>
      <c r="D46" s="3580" t="s">
        <v>140</v>
      </c>
      <c r="E46" s="4493">
        <f>SUM(E47:E55)</f>
        <v>9</v>
      </c>
      <c r="F46" s="198" t="s">
        <v>141</v>
      </c>
      <c r="G46" s="69" t="s">
        <v>613</v>
      </c>
      <c r="H46" s="128" t="s">
        <v>1932</v>
      </c>
      <c r="I46" s="822" t="s">
        <v>1933</v>
      </c>
      <c r="J46" s="98" t="s">
        <v>1934</v>
      </c>
      <c r="K46" s="3712">
        <f t="shared" si="0"/>
        <v>9000</v>
      </c>
      <c r="L46" s="3554">
        <f>K46*E46</f>
        <v>81000</v>
      </c>
      <c r="M46" s="5138" t="s">
        <v>198</v>
      </c>
    </row>
    <row r="47" spans="1:13" ht="21.75" customHeight="1">
      <c r="B47" s="3308"/>
      <c r="C47" s="9591" t="s">
        <v>24885</v>
      </c>
      <c r="D47" s="435" t="s">
        <v>23631</v>
      </c>
      <c r="E47" s="1907">
        <v>1</v>
      </c>
      <c r="F47" s="435"/>
      <c r="G47" s="435"/>
      <c r="H47" s="435"/>
      <c r="I47" s="8733"/>
      <c r="J47" s="435"/>
      <c r="K47" s="3712">
        <f t="shared" si="0"/>
        <v>9000</v>
      </c>
      <c r="L47" s="3416"/>
      <c r="M47" s="3468"/>
    </row>
    <row r="48" spans="1:13" ht="21.75" customHeight="1">
      <c r="B48" s="3308"/>
      <c r="C48" s="9591" t="s">
        <v>24885</v>
      </c>
      <c r="D48" s="435" t="s">
        <v>23631</v>
      </c>
      <c r="E48" s="1907">
        <v>1</v>
      </c>
      <c r="F48" s="435"/>
      <c r="G48" s="435"/>
      <c r="H48" s="435"/>
      <c r="I48" s="8733"/>
      <c r="J48" s="435"/>
      <c r="K48" s="3712">
        <f t="shared" si="0"/>
        <v>9000</v>
      </c>
      <c r="L48" s="3416"/>
      <c r="M48" s="3468"/>
    </row>
    <row r="49" spans="1:13" ht="21.75" customHeight="1">
      <c r="B49" s="3308"/>
      <c r="C49" s="9591" t="s">
        <v>24885</v>
      </c>
      <c r="D49" s="435" t="s">
        <v>23631</v>
      </c>
      <c r="E49" s="1907">
        <v>1</v>
      </c>
      <c r="F49" s="435"/>
      <c r="G49" s="435"/>
      <c r="H49" s="435"/>
      <c r="I49" s="8733"/>
      <c r="J49" s="435"/>
      <c r="K49" s="3712">
        <f t="shared" si="0"/>
        <v>9000</v>
      </c>
      <c r="L49" s="3416"/>
      <c r="M49" s="3468"/>
    </row>
    <row r="50" spans="1:13" ht="21.75" customHeight="1">
      <c r="B50" s="3308"/>
      <c r="C50" s="9591" t="s">
        <v>24885</v>
      </c>
      <c r="D50" s="435" t="s">
        <v>23631</v>
      </c>
      <c r="E50" s="1907">
        <v>1</v>
      </c>
      <c r="F50" s="435"/>
      <c r="G50" s="435"/>
      <c r="H50" s="435"/>
      <c r="I50" s="8733"/>
      <c r="J50" s="435"/>
      <c r="K50" s="3712">
        <f t="shared" si="0"/>
        <v>9000</v>
      </c>
      <c r="L50" s="3416"/>
      <c r="M50" s="3468"/>
    </row>
    <row r="51" spans="1:13" ht="21.75" customHeight="1">
      <c r="B51" s="3308"/>
      <c r="C51" s="9591" t="s">
        <v>24885</v>
      </c>
      <c r="D51" s="435" t="s">
        <v>23631</v>
      </c>
      <c r="E51" s="1907">
        <v>1</v>
      </c>
      <c r="F51" s="435"/>
      <c r="G51" s="435"/>
      <c r="H51" s="435"/>
      <c r="I51" s="8733"/>
      <c r="J51" s="435"/>
      <c r="K51" s="3712">
        <f t="shared" si="0"/>
        <v>9000</v>
      </c>
      <c r="L51" s="3416"/>
      <c r="M51" s="3468"/>
    </row>
    <row r="52" spans="1:13" ht="21.75" customHeight="1">
      <c r="B52" s="3308"/>
      <c r="C52" s="9591" t="s">
        <v>24885</v>
      </c>
      <c r="D52" s="435" t="s">
        <v>23631</v>
      </c>
      <c r="E52" s="1907">
        <v>1</v>
      </c>
      <c r="F52" s="435"/>
      <c r="G52" s="435"/>
      <c r="H52" s="435"/>
      <c r="I52" s="8733"/>
      <c r="J52" s="435"/>
      <c r="K52" s="3712">
        <f t="shared" si="0"/>
        <v>9000</v>
      </c>
      <c r="L52" s="3416"/>
      <c r="M52" s="3468"/>
    </row>
    <row r="53" spans="1:13" ht="21.75" customHeight="1">
      <c r="B53" s="3308"/>
      <c r="C53" s="9591" t="s">
        <v>24885</v>
      </c>
      <c r="D53" s="435" t="s">
        <v>23631</v>
      </c>
      <c r="E53" s="1907">
        <v>1</v>
      </c>
      <c r="F53" s="435"/>
      <c r="G53" s="435"/>
      <c r="H53" s="435"/>
      <c r="I53" s="8733"/>
      <c r="J53" s="435"/>
      <c r="K53" s="3712">
        <f t="shared" si="0"/>
        <v>9000</v>
      </c>
      <c r="L53" s="3416"/>
      <c r="M53" s="3468"/>
    </row>
    <row r="54" spans="1:13" ht="21.75" customHeight="1">
      <c r="B54" s="3308"/>
      <c r="C54" s="9591" t="s">
        <v>24885</v>
      </c>
      <c r="D54" s="435" t="s">
        <v>23631</v>
      </c>
      <c r="E54" s="1907">
        <v>1</v>
      </c>
      <c r="F54" s="435"/>
      <c r="G54" s="435"/>
      <c r="H54" s="435"/>
      <c r="I54" s="8733"/>
      <c r="J54" s="435"/>
      <c r="K54" s="3712">
        <f t="shared" si="0"/>
        <v>9000</v>
      </c>
      <c r="L54" s="3416"/>
      <c r="M54" s="3468"/>
    </row>
    <row r="55" spans="1:13" ht="21.75" customHeight="1">
      <c r="B55" s="3308"/>
      <c r="C55" s="9591" t="s">
        <v>24885</v>
      </c>
      <c r="D55" s="435" t="s">
        <v>23631</v>
      </c>
      <c r="E55" s="1907">
        <v>1</v>
      </c>
      <c r="F55" s="435"/>
      <c r="G55" s="435"/>
      <c r="H55" s="435"/>
      <c r="I55" s="8733"/>
      <c r="J55" s="435"/>
      <c r="K55" s="3712">
        <f t="shared" si="0"/>
        <v>9000</v>
      </c>
      <c r="L55" s="3416"/>
      <c r="M55" s="3468"/>
    </row>
    <row r="56" spans="1:13" ht="21.75" customHeight="1">
      <c r="A56" s="3199" t="s">
        <v>10070</v>
      </c>
      <c r="B56" s="3299" t="s">
        <v>2458</v>
      </c>
      <c r="C56" s="1123"/>
      <c r="D56" s="3580" t="s">
        <v>140</v>
      </c>
      <c r="E56" s="2620">
        <f>SUM(E57:E65)</f>
        <v>9</v>
      </c>
      <c r="F56" s="198" t="s">
        <v>141</v>
      </c>
      <c r="G56" s="94" t="s">
        <v>618</v>
      </c>
      <c r="H56" s="138" t="s">
        <v>837</v>
      </c>
      <c r="I56" s="822" t="s">
        <v>1804</v>
      </c>
      <c r="J56" s="98" t="s">
        <v>839</v>
      </c>
      <c r="K56" s="3712">
        <f t="shared" si="0"/>
        <v>9000</v>
      </c>
      <c r="L56" s="3554">
        <f>K56*E56</f>
        <v>81000</v>
      </c>
      <c r="M56" s="2698" t="s">
        <v>198</v>
      </c>
    </row>
    <row r="57" spans="1:13" ht="21.75" customHeight="1">
      <c r="A57" s="1721" t="s">
        <v>56</v>
      </c>
      <c r="B57" s="3308"/>
      <c r="C57" s="9591" t="s">
        <v>24885</v>
      </c>
      <c r="D57" s="435" t="s">
        <v>23631</v>
      </c>
      <c r="E57" s="174">
        <v>1</v>
      </c>
      <c r="F57" s="3083"/>
      <c r="G57" s="3083"/>
      <c r="H57" s="3083"/>
      <c r="I57" s="2465"/>
      <c r="J57" s="3083"/>
      <c r="K57" s="3712">
        <f t="shared" si="0"/>
        <v>9000</v>
      </c>
      <c r="L57" s="3416"/>
      <c r="M57" s="3468"/>
    </row>
    <row r="58" spans="1:13" ht="21.75" customHeight="1">
      <c r="A58" s="1721" t="s">
        <v>56</v>
      </c>
      <c r="B58" s="3308"/>
      <c r="C58" s="9591" t="s">
        <v>24885</v>
      </c>
      <c r="D58" s="435" t="s">
        <v>23631</v>
      </c>
      <c r="E58" s="174">
        <v>1</v>
      </c>
      <c r="F58" s="3083"/>
      <c r="G58" s="3083"/>
      <c r="H58" s="3083"/>
      <c r="I58" s="2465"/>
      <c r="J58" s="3083"/>
      <c r="K58" s="3712">
        <f t="shared" si="0"/>
        <v>9000</v>
      </c>
      <c r="L58" s="3416"/>
      <c r="M58" s="3468"/>
    </row>
    <row r="59" spans="1:13" ht="21.75" customHeight="1">
      <c r="A59" s="1721" t="s">
        <v>56</v>
      </c>
      <c r="B59" s="3308"/>
      <c r="C59" s="9591" t="s">
        <v>24885</v>
      </c>
      <c r="D59" s="435" t="s">
        <v>23631</v>
      </c>
      <c r="E59" s="174">
        <v>1</v>
      </c>
      <c r="F59" s="630"/>
      <c r="G59" s="630"/>
      <c r="H59" s="630"/>
      <c r="I59" s="918"/>
      <c r="J59" s="630"/>
      <c r="K59" s="3712">
        <f t="shared" si="0"/>
        <v>9000</v>
      </c>
      <c r="L59" s="3416"/>
      <c r="M59" s="3468"/>
    </row>
    <row r="60" spans="1:13" ht="21.75" customHeight="1">
      <c r="A60" s="1721" t="s">
        <v>56</v>
      </c>
      <c r="B60" s="3308"/>
      <c r="C60" s="9591" t="s">
        <v>24885</v>
      </c>
      <c r="D60" s="435" t="s">
        <v>23631</v>
      </c>
      <c r="E60" s="174">
        <v>1</v>
      </c>
      <c r="F60" s="630"/>
      <c r="G60" s="630"/>
      <c r="H60" s="630"/>
      <c r="I60" s="918"/>
      <c r="J60" s="630"/>
      <c r="K60" s="3712">
        <f t="shared" si="0"/>
        <v>9000</v>
      </c>
      <c r="L60" s="3416"/>
      <c r="M60" s="3468"/>
    </row>
    <row r="61" spans="1:13" ht="21.75" customHeight="1">
      <c r="A61" s="1721" t="s">
        <v>56</v>
      </c>
      <c r="B61" s="3308"/>
      <c r="C61" s="9591" t="s">
        <v>24885</v>
      </c>
      <c r="D61" s="435" t="s">
        <v>23631</v>
      </c>
      <c r="E61" s="174">
        <v>1</v>
      </c>
      <c r="F61" s="630"/>
      <c r="G61" s="630"/>
      <c r="H61" s="630"/>
      <c r="I61" s="918"/>
      <c r="J61" s="630"/>
      <c r="K61" s="3712">
        <f t="shared" si="0"/>
        <v>9000</v>
      </c>
      <c r="L61" s="3416"/>
      <c r="M61" s="3468"/>
    </row>
    <row r="62" spans="1:13" ht="21.75" customHeight="1">
      <c r="A62" s="1721" t="s">
        <v>56</v>
      </c>
      <c r="B62" s="3308"/>
      <c r="C62" s="9591" t="s">
        <v>24885</v>
      </c>
      <c r="D62" s="435" t="s">
        <v>23631</v>
      </c>
      <c r="E62" s="174">
        <v>1</v>
      </c>
      <c r="F62" s="630"/>
      <c r="G62" s="630"/>
      <c r="H62" s="630"/>
      <c r="I62" s="918"/>
      <c r="J62" s="630"/>
      <c r="K62" s="3712">
        <f t="shared" si="0"/>
        <v>9000</v>
      </c>
      <c r="L62" s="3416"/>
      <c r="M62" s="3468"/>
    </row>
    <row r="63" spans="1:13" ht="21.75" customHeight="1">
      <c r="A63" s="1721" t="s">
        <v>56</v>
      </c>
      <c r="B63" s="3308"/>
      <c r="C63" s="9591" t="s">
        <v>24885</v>
      </c>
      <c r="D63" s="435" t="s">
        <v>23631</v>
      </c>
      <c r="E63" s="174">
        <v>1</v>
      </c>
      <c r="F63" s="630"/>
      <c r="G63" s="630"/>
      <c r="H63" s="630"/>
      <c r="I63" s="918"/>
      <c r="J63" s="630"/>
      <c r="K63" s="3712">
        <f t="shared" si="0"/>
        <v>9000</v>
      </c>
      <c r="L63" s="3416"/>
      <c r="M63" s="3468"/>
    </row>
    <row r="64" spans="1:13" ht="21.75" customHeight="1">
      <c r="A64" s="1721" t="s">
        <v>56</v>
      </c>
      <c r="B64" s="262">
        <f>112/2</f>
        <v>56</v>
      </c>
      <c r="C64" s="9591" t="s">
        <v>24885</v>
      </c>
      <c r="D64" s="435" t="s">
        <v>23631</v>
      </c>
      <c r="E64" s="174">
        <v>1</v>
      </c>
      <c r="F64" s="630"/>
      <c r="G64" s="630"/>
      <c r="H64" s="630"/>
      <c r="I64" s="918"/>
      <c r="J64" s="630"/>
      <c r="K64" s="3712">
        <f t="shared" si="0"/>
        <v>9000</v>
      </c>
      <c r="L64" s="3416"/>
      <c r="M64" s="3468"/>
    </row>
    <row r="65" spans="1:13" ht="21.75" customHeight="1">
      <c r="A65" s="1721" t="s">
        <v>56</v>
      </c>
      <c r="B65" s="262">
        <f>7+10+8+4+9+9+9</f>
        <v>56</v>
      </c>
      <c r="C65" s="9591" t="s">
        <v>24885</v>
      </c>
      <c r="D65" s="435" t="s">
        <v>23631</v>
      </c>
      <c r="E65" s="174">
        <v>1</v>
      </c>
      <c r="F65" s="630"/>
      <c r="G65" s="630"/>
      <c r="H65" s="630"/>
      <c r="I65" s="918"/>
      <c r="J65" s="630"/>
      <c r="K65" s="3712">
        <f t="shared" si="0"/>
        <v>9000</v>
      </c>
      <c r="L65" s="3416"/>
      <c r="M65" s="3468"/>
    </row>
    <row r="66" spans="1:13" ht="21.75" customHeight="1">
      <c r="D66" s="2438"/>
      <c r="E66" s="2438"/>
      <c r="F66" s="2438"/>
      <c r="G66" s="2438"/>
      <c r="H66" s="2438"/>
      <c r="I66" s="2438"/>
      <c r="J66" s="2438"/>
    </row>
    <row r="67" spans="1:13" ht="21.75" customHeight="1">
      <c r="A67" s="3199" t="s">
        <v>10070</v>
      </c>
      <c r="B67" s="3299" t="s">
        <v>2458</v>
      </c>
      <c r="C67" s="1123"/>
      <c r="D67" s="3580" t="s">
        <v>140</v>
      </c>
      <c r="E67" s="4493">
        <f>SUM(E68:E73)</f>
        <v>6</v>
      </c>
      <c r="F67" s="198" t="s">
        <v>141</v>
      </c>
      <c r="G67" s="69" t="s">
        <v>21088</v>
      </c>
      <c r="H67" s="128" t="s">
        <v>19755</v>
      </c>
      <c r="I67" s="2854" t="s">
        <v>19756</v>
      </c>
      <c r="J67" s="98" t="s">
        <v>19757</v>
      </c>
      <c r="K67" s="3712">
        <f t="shared" si="0"/>
        <v>9000</v>
      </c>
      <c r="L67" s="3554">
        <f>K67*E67</f>
        <v>54000</v>
      </c>
      <c r="M67" s="2698" t="s">
        <v>198</v>
      </c>
    </row>
    <row r="68" spans="1:13" ht="21.75" customHeight="1">
      <c r="A68" s="1721" t="s">
        <v>56</v>
      </c>
      <c r="B68" s="3308"/>
      <c r="C68" s="3359" t="s">
        <v>10558</v>
      </c>
      <c r="D68" s="435" t="s">
        <v>23631</v>
      </c>
      <c r="E68" s="1907">
        <v>1</v>
      </c>
      <c r="F68" s="138"/>
      <c r="G68" s="341"/>
      <c r="H68" s="8915"/>
      <c r="I68" s="8968"/>
      <c r="J68" s="9865"/>
      <c r="K68" s="3712">
        <f t="shared" ref="K68:K122" si="1">6000+3000</f>
        <v>9000</v>
      </c>
      <c r="L68" s="3416"/>
      <c r="M68" s="3468"/>
    </row>
    <row r="69" spans="1:13" ht="21.75" customHeight="1">
      <c r="A69" s="1721" t="s">
        <v>56</v>
      </c>
      <c r="B69" s="3308"/>
      <c r="C69" s="3359" t="s">
        <v>10558</v>
      </c>
      <c r="D69" s="435" t="s">
        <v>23631</v>
      </c>
      <c r="E69" s="1907">
        <v>1</v>
      </c>
      <c r="F69" s="138"/>
      <c r="G69" s="341"/>
      <c r="H69" s="8915"/>
      <c r="I69" s="8968"/>
      <c r="J69" s="9685"/>
      <c r="K69" s="3712">
        <f t="shared" si="1"/>
        <v>9000</v>
      </c>
      <c r="L69" s="3416"/>
      <c r="M69" s="3468"/>
    </row>
    <row r="70" spans="1:13" ht="21.75" customHeight="1">
      <c r="A70" s="1721" t="s">
        <v>56</v>
      </c>
      <c r="B70" s="3308"/>
      <c r="C70" s="3359" t="s">
        <v>10558</v>
      </c>
      <c r="D70" s="435" t="s">
        <v>23631</v>
      </c>
      <c r="E70" s="1907">
        <v>1</v>
      </c>
      <c r="F70" s="138"/>
      <c r="G70" s="341"/>
      <c r="H70" s="8915"/>
      <c r="I70" s="8968"/>
      <c r="J70" s="9685"/>
      <c r="K70" s="3712">
        <f t="shared" si="1"/>
        <v>9000</v>
      </c>
      <c r="L70" s="3416"/>
      <c r="M70" s="3468"/>
    </row>
    <row r="71" spans="1:13" ht="21.75" customHeight="1">
      <c r="A71" s="1721" t="s">
        <v>56</v>
      </c>
      <c r="B71" s="3308"/>
      <c r="C71" s="3359" t="s">
        <v>10558</v>
      </c>
      <c r="D71" s="435" t="s">
        <v>23631</v>
      </c>
      <c r="E71" s="1907">
        <v>1</v>
      </c>
      <c r="F71" s="138"/>
      <c r="G71" s="341"/>
      <c r="H71" s="8915"/>
      <c r="I71" s="8968"/>
      <c r="J71" s="9685"/>
      <c r="K71" s="3712">
        <f t="shared" si="1"/>
        <v>9000</v>
      </c>
      <c r="L71" s="3416"/>
      <c r="M71" s="3468"/>
    </row>
    <row r="72" spans="1:13" ht="21.75" customHeight="1">
      <c r="A72" s="1721" t="s">
        <v>56</v>
      </c>
      <c r="B72" s="3308"/>
      <c r="C72" s="3359" t="s">
        <v>10558</v>
      </c>
      <c r="D72" s="435" t="s">
        <v>23631</v>
      </c>
      <c r="E72" s="1907">
        <v>1</v>
      </c>
      <c r="F72" s="138"/>
      <c r="G72" s="341"/>
      <c r="H72" s="8915"/>
      <c r="I72" s="8968"/>
      <c r="J72" s="9685"/>
      <c r="K72" s="3712">
        <f t="shared" si="1"/>
        <v>9000</v>
      </c>
      <c r="L72" s="3416"/>
      <c r="M72" s="3468"/>
    </row>
    <row r="73" spans="1:13" ht="21.75" customHeight="1">
      <c r="A73" s="1721" t="s">
        <v>56</v>
      </c>
      <c r="B73" s="3308"/>
      <c r="C73" s="3359" t="s">
        <v>10558</v>
      </c>
      <c r="D73" s="435" t="s">
        <v>23631</v>
      </c>
      <c r="E73" s="1907">
        <v>1</v>
      </c>
      <c r="F73" s="138"/>
      <c r="G73" s="341"/>
      <c r="H73" s="8915"/>
      <c r="I73" s="8968"/>
      <c r="J73" s="9685"/>
      <c r="K73" s="3712">
        <f t="shared" si="1"/>
        <v>9000</v>
      </c>
      <c r="L73" s="3416"/>
      <c r="M73" s="3468"/>
    </row>
    <row r="74" spans="1:13" ht="21.75" customHeight="1">
      <c r="A74" s="3199" t="s">
        <v>10070</v>
      </c>
      <c r="B74" s="3299" t="s">
        <v>2458</v>
      </c>
      <c r="C74" s="1123"/>
      <c r="D74" s="3580" t="s">
        <v>140</v>
      </c>
      <c r="E74" s="2620">
        <f>SUM(E75:E79)</f>
        <v>5</v>
      </c>
      <c r="F74" s="1656" t="s">
        <v>141</v>
      </c>
      <c r="G74" s="2681" t="s">
        <v>1198</v>
      </c>
      <c r="H74" s="3749" t="s">
        <v>1199</v>
      </c>
      <c r="I74" s="1786" t="s">
        <v>1200</v>
      </c>
      <c r="J74" s="1979" t="s">
        <v>1201</v>
      </c>
      <c r="K74" s="3712">
        <f t="shared" si="1"/>
        <v>9000</v>
      </c>
      <c r="L74" s="3554">
        <f>K74*E74</f>
        <v>45000</v>
      </c>
      <c r="M74" s="2698" t="s">
        <v>198</v>
      </c>
    </row>
    <row r="75" spans="1:13" ht="21.75" customHeight="1">
      <c r="A75" s="1721" t="s">
        <v>56</v>
      </c>
      <c r="B75" s="3308"/>
      <c r="C75" s="3359" t="s">
        <v>10558</v>
      </c>
      <c r="D75" s="435" t="s">
        <v>23631</v>
      </c>
      <c r="E75" s="4858">
        <v>1</v>
      </c>
      <c r="F75" s="3749"/>
      <c r="G75" s="1979"/>
      <c r="H75" s="4795"/>
      <c r="I75" s="4794"/>
      <c r="J75" s="4795"/>
      <c r="K75" s="3712">
        <f t="shared" si="1"/>
        <v>9000</v>
      </c>
      <c r="L75" s="3416"/>
      <c r="M75" s="3468"/>
    </row>
    <row r="76" spans="1:13" ht="21.75" customHeight="1">
      <c r="A76" s="1721" t="s">
        <v>56</v>
      </c>
      <c r="B76" s="3308"/>
      <c r="C76" s="3359" t="s">
        <v>10558</v>
      </c>
      <c r="D76" s="435" t="s">
        <v>23631</v>
      </c>
      <c r="E76" s="4858">
        <v>1</v>
      </c>
      <c r="F76" s="3749"/>
      <c r="G76" s="1979"/>
      <c r="H76" s="4795"/>
      <c r="I76" s="4794"/>
      <c r="J76" s="4795"/>
      <c r="K76" s="3712">
        <f t="shared" si="1"/>
        <v>9000</v>
      </c>
      <c r="L76" s="3416"/>
      <c r="M76" s="3468"/>
    </row>
    <row r="77" spans="1:13" ht="21.75" customHeight="1">
      <c r="A77" s="1721" t="s">
        <v>56</v>
      </c>
      <c r="B77" s="3308"/>
      <c r="C77" s="3359" t="s">
        <v>10558</v>
      </c>
      <c r="D77" s="435" t="s">
        <v>23631</v>
      </c>
      <c r="E77" s="4858">
        <v>1</v>
      </c>
      <c r="F77" s="3749"/>
      <c r="G77" s="1979"/>
      <c r="H77" s="4795"/>
      <c r="I77" s="4794"/>
      <c r="J77" s="4795"/>
      <c r="K77" s="3712">
        <f t="shared" si="1"/>
        <v>9000</v>
      </c>
      <c r="L77" s="3416"/>
      <c r="M77" s="3468"/>
    </row>
    <row r="78" spans="1:13" ht="21.75" customHeight="1">
      <c r="A78" s="1721" t="s">
        <v>56</v>
      </c>
      <c r="B78" s="3308"/>
      <c r="C78" s="3359" t="s">
        <v>10558</v>
      </c>
      <c r="D78" s="435" t="s">
        <v>23631</v>
      </c>
      <c r="E78" s="4858">
        <v>1</v>
      </c>
      <c r="F78" s="3749"/>
      <c r="G78" s="1979"/>
      <c r="H78" s="4795"/>
      <c r="I78" s="4794"/>
      <c r="J78" s="4795"/>
      <c r="K78" s="3712">
        <f t="shared" si="1"/>
        <v>9000</v>
      </c>
      <c r="L78" s="3416"/>
      <c r="M78" s="3468"/>
    </row>
    <row r="79" spans="1:13" ht="21.75" customHeight="1">
      <c r="A79" s="1721" t="s">
        <v>56</v>
      </c>
      <c r="B79" s="3308"/>
      <c r="C79" s="3359" t="s">
        <v>10558</v>
      </c>
      <c r="D79" s="435" t="s">
        <v>23631</v>
      </c>
      <c r="E79" s="4858">
        <v>1</v>
      </c>
      <c r="F79" s="3749"/>
      <c r="G79" s="1979"/>
      <c r="H79" s="4795"/>
      <c r="I79" s="4794"/>
      <c r="J79" s="4795"/>
      <c r="K79" s="3712">
        <f t="shared" si="1"/>
        <v>9000</v>
      </c>
      <c r="L79" s="3416"/>
      <c r="M79" s="3468"/>
    </row>
    <row r="80" spans="1:13" s="3442" customFormat="1" ht="21.75" customHeight="1">
      <c r="A80" s="3199" t="s">
        <v>10070</v>
      </c>
      <c r="B80" s="3299" t="s">
        <v>2458</v>
      </c>
      <c r="C80" s="3614"/>
      <c r="D80" s="3580" t="s">
        <v>140</v>
      </c>
      <c r="E80" s="2620">
        <f>SUM(E81:E88)</f>
        <v>8</v>
      </c>
      <c r="F80" s="1656" t="s">
        <v>141</v>
      </c>
      <c r="G80" s="2681" t="s">
        <v>19930</v>
      </c>
      <c r="H80" s="3083" t="s">
        <v>19931</v>
      </c>
      <c r="I80" s="1826" t="s">
        <v>19932</v>
      </c>
      <c r="J80" s="2743" t="s">
        <v>19933</v>
      </c>
      <c r="K80" s="3712">
        <f t="shared" si="1"/>
        <v>9000</v>
      </c>
      <c r="L80" s="3554">
        <f>K80*E80</f>
        <v>72000</v>
      </c>
      <c r="M80" s="2698" t="s">
        <v>198</v>
      </c>
    </row>
    <row r="81" spans="1:13" ht="21.75" customHeight="1">
      <c r="A81" s="1721" t="s">
        <v>56</v>
      </c>
      <c r="B81" s="3308"/>
      <c r="C81" s="3359" t="s">
        <v>10558</v>
      </c>
      <c r="D81" s="435" t="s">
        <v>23631</v>
      </c>
      <c r="E81" s="4858">
        <v>1</v>
      </c>
      <c r="F81" s="4795"/>
      <c r="G81" s="4795"/>
      <c r="H81" s="4795"/>
      <c r="I81" s="4794"/>
      <c r="J81" s="4795"/>
      <c r="K81" s="3712">
        <f t="shared" si="1"/>
        <v>9000</v>
      </c>
      <c r="L81" s="3416"/>
      <c r="M81" s="3468"/>
    </row>
    <row r="82" spans="1:13" ht="21.75" customHeight="1">
      <c r="A82" s="1721" t="s">
        <v>56</v>
      </c>
      <c r="B82" s="3308"/>
      <c r="C82" s="3359" t="s">
        <v>10558</v>
      </c>
      <c r="D82" s="435" t="s">
        <v>23631</v>
      </c>
      <c r="E82" s="4858">
        <v>1</v>
      </c>
      <c r="F82" s="4795"/>
      <c r="G82" s="4795"/>
      <c r="H82" s="4795"/>
      <c r="I82" s="4794"/>
      <c r="J82" s="4795"/>
      <c r="K82" s="3712">
        <f t="shared" si="1"/>
        <v>9000</v>
      </c>
      <c r="L82" s="3416"/>
      <c r="M82" s="3468"/>
    </row>
    <row r="83" spans="1:13" ht="21.75" customHeight="1">
      <c r="A83" s="1721" t="s">
        <v>56</v>
      </c>
      <c r="B83" s="3308"/>
      <c r="C83" s="3359" t="s">
        <v>10558</v>
      </c>
      <c r="D83" s="435" t="s">
        <v>23631</v>
      </c>
      <c r="E83" s="4858">
        <v>1</v>
      </c>
      <c r="F83" s="4795"/>
      <c r="G83" s="4795"/>
      <c r="H83" s="4795"/>
      <c r="I83" s="4794"/>
      <c r="J83" s="4795"/>
      <c r="K83" s="3712">
        <f t="shared" si="1"/>
        <v>9000</v>
      </c>
      <c r="L83" s="3416"/>
      <c r="M83" s="3468"/>
    </row>
    <row r="84" spans="1:13" ht="21.75" customHeight="1">
      <c r="A84" s="1721" t="s">
        <v>56</v>
      </c>
      <c r="B84" s="3308"/>
      <c r="C84" s="3359" t="s">
        <v>10558</v>
      </c>
      <c r="D84" s="435" t="s">
        <v>23631</v>
      </c>
      <c r="E84" s="4858">
        <v>1</v>
      </c>
      <c r="F84" s="4795"/>
      <c r="G84" s="4795"/>
      <c r="H84" s="4795"/>
      <c r="I84" s="4794"/>
      <c r="J84" s="4795"/>
      <c r="K84" s="3712">
        <f t="shared" si="1"/>
        <v>9000</v>
      </c>
      <c r="L84" s="3416"/>
      <c r="M84" s="3468"/>
    </row>
    <row r="85" spans="1:13" ht="21.75" customHeight="1">
      <c r="A85" s="1721" t="s">
        <v>56</v>
      </c>
      <c r="B85" s="3308"/>
      <c r="C85" s="3359" t="s">
        <v>10558</v>
      </c>
      <c r="D85" s="435" t="s">
        <v>23631</v>
      </c>
      <c r="E85" s="4858">
        <v>1</v>
      </c>
      <c r="F85" s="4795"/>
      <c r="G85" s="4795"/>
      <c r="H85" s="4795"/>
      <c r="I85" s="4794"/>
      <c r="J85" s="4795"/>
      <c r="K85" s="3712">
        <f t="shared" si="1"/>
        <v>9000</v>
      </c>
      <c r="L85" s="3416"/>
      <c r="M85" s="3468"/>
    </row>
    <row r="86" spans="1:13" ht="21.75" customHeight="1">
      <c r="A86" s="1721" t="s">
        <v>56</v>
      </c>
      <c r="B86" s="3308"/>
      <c r="C86" s="3359" t="s">
        <v>10558</v>
      </c>
      <c r="D86" s="435" t="s">
        <v>23631</v>
      </c>
      <c r="E86" s="4858">
        <v>1</v>
      </c>
      <c r="F86" s="4795"/>
      <c r="G86" s="4795"/>
      <c r="H86" s="4795"/>
      <c r="I86" s="4794"/>
      <c r="J86" s="4795"/>
      <c r="K86" s="3712">
        <f t="shared" si="1"/>
        <v>9000</v>
      </c>
      <c r="L86" s="3416"/>
      <c r="M86" s="3468"/>
    </row>
    <row r="87" spans="1:13" ht="21.75" customHeight="1">
      <c r="A87" s="1721" t="s">
        <v>56</v>
      </c>
      <c r="B87" s="3308"/>
      <c r="C87" s="3359" t="s">
        <v>10558</v>
      </c>
      <c r="D87" s="435" t="s">
        <v>23631</v>
      </c>
      <c r="E87" s="4858">
        <v>1</v>
      </c>
      <c r="F87" s="4795"/>
      <c r="G87" s="4795"/>
      <c r="H87" s="4795"/>
      <c r="I87" s="4794"/>
      <c r="J87" s="4795"/>
      <c r="K87" s="3712">
        <f t="shared" si="1"/>
        <v>9000</v>
      </c>
      <c r="L87" s="3416"/>
      <c r="M87" s="3468"/>
    </row>
    <row r="88" spans="1:13" ht="21.75" customHeight="1">
      <c r="A88" s="1721" t="s">
        <v>56</v>
      </c>
      <c r="B88" s="9605"/>
      <c r="C88" s="3359" t="s">
        <v>10558</v>
      </c>
      <c r="D88" s="435" t="s">
        <v>23631</v>
      </c>
      <c r="E88" s="1907">
        <v>1</v>
      </c>
      <c r="F88" s="212"/>
      <c r="G88" s="210"/>
      <c r="H88" s="5879"/>
      <c r="I88" s="8531"/>
      <c r="J88" s="5879"/>
      <c r="K88" s="3712">
        <f t="shared" si="1"/>
        <v>9000</v>
      </c>
      <c r="L88" s="3416"/>
      <c r="M88" s="3468"/>
    </row>
    <row r="89" spans="1:13" s="3379" customFormat="1" ht="21.75" customHeight="1">
      <c r="A89" s="3199" t="s">
        <v>10070</v>
      </c>
      <c r="B89" s="3299" t="s">
        <v>2458</v>
      </c>
      <c r="C89" s="1123"/>
      <c r="D89" s="3580" t="s">
        <v>140</v>
      </c>
      <c r="E89" s="2741">
        <f>SUM(E90:E95)</f>
        <v>6</v>
      </c>
      <c r="F89" s="4950" t="s">
        <v>141</v>
      </c>
      <c r="G89" s="2681" t="s">
        <v>2893</v>
      </c>
      <c r="H89" s="128" t="s">
        <v>2894</v>
      </c>
      <c r="I89" s="342" t="s">
        <v>2895</v>
      </c>
      <c r="J89" s="98" t="s">
        <v>2896</v>
      </c>
      <c r="K89" s="3712">
        <f t="shared" si="1"/>
        <v>9000</v>
      </c>
      <c r="L89" s="3554">
        <f>K89*E89</f>
        <v>54000</v>
      </c>
      <c r="M89" s="2698" t="s">
        <v>198</v>
      </c>
    </row>
    <row r="90" spans="1:13" ht="21.75" customHeight="1">
      <c r="B90" s="3308"/>
      <c r="C90" s="3359" t="s">
        <v>10558</v>
      </c>
      <c r="D90" s="435" t="s">
        <v>23631</v>
      </c>
      <c r="E90" s="262">
        <v>1</v>
      </c>
      <c r="F90" s="128"/>
      <c r="G90" s="98"/>
      <c r="H90" s="5643"/>
      <c r="I90" s="2505"/>
      <c r="J90" s="2574"/>
      <c r="K90" s="3712">
        <f t="shared" si="1"/>
        <v>9000</v>
      </c>
      <c r="L90" s="3416"/>
      <c r="M90" s="3468"/>
    </row>
    <row r="91" spans="1:13" ht="21.75" customHeight="1">
      <c r="B91" s="3308"/>
      <c r="C91" s="3359" t="s">
        <v>10558</v>
      </c>
      <c r="D91" s="435" t="s">
        <v>23631</v>
      </c>
      <c r="E91" s="262">
        <v>1</v>
      </c>
      <c r="F91" s="128"/>
      <c r="G91" s="98"/>
      <c r="H91" s="5643"/>
      <c r="I91" s="2505"/>
      <c r="J91" s="2574"/>
      <c r="K91" s="3712">
        <f t="shared" si="1"/>
        <v>9000</v>
      </c>
      <c r="L91" s="3416"/>
      <c r="M91" s="3468"/>
    </row>
    <row r="92" spans="1:13" ht="21.75" customHeight="1">
      <c r="B92" s="3308"/>
      <c r="C92" s="3359" t="s">
        <v>10558</v>
      </c>
      <c r="D92" s="435" t="s">
        <v>23631</v>
      </c>
      <c r="E92" s="262">
        <v>1</v>
      </c>
      <c r="F92" s="128"/>
      <c r="G92" s="98"/>
      <c r="H92" s="5643"/>
      <c r="I92" s="2505"/>
      <c r="J92" s="2574"/>
      <c r="K92" s="3712">
        <f t="shared" si="1"/>
        <v>9000</v>
      </c>
      <c r="L92" s="3416"/>
      <c r="M92" s="3468"/>
    </row>
    <row r="93" spans="1:13" ht="21.75" customHeight="1">
      <c r="B93" s="3308"/>
      <c r="C93" s="3359" t="s">
        <v>10558</v>
      </c>
      <c r="D93" s="435" t="s">
        <v>23631</v>
      </c>
      <c r="E93" s="262">
        <v>1</v>
      </c>
      <c r="F93" s="2574"/>
      <c r="G93" s="2574"/>
      <c r="H93" s="5643"/>
      <c r="I93" s="2505"/>
      <c r="J93" s="2574"/>
      <c r="K93" s="3712">
        <f t="shared" si="1"/>
        <v>9000</v>
      </c>
      <c r="L93" s="3416"/>
      <c r="M93" s="3468"/>
    </row>
    <row r="94" spans="1:13" ht="21.75" customHeight="1">
      <c r="B94" s="3308"/>
      <c r="C94" s="3359" t="s">
        <v>10558</v>
      </c>
      <c r="D94" s="435" t="s">
        <v>23631</v>
      </c>
      <c r="E94" s="262">
        <v>1</v>
      </c>
      <c r="F94" s="2574"/>
      <c r="G94" s="2574"/>
      <c r="H94" s="5643"/>
      <c r="I94" s="2505"/>
      <c r="J94" s="2574"/>
      <c r="K94" s="3712">
        <f t="shared" si="1"/>
        <v>9000</v>
      </c>
      <c r="L94" s="3416"/>
      <c r="M94" s="3468"/>
    </row>
    <row r="95" spans="1:13" ht="21.75" customHeight="1">
      <c r="B95" s="3308"/>
      <c r="C95" s="3359" t="s">
        <v>10558</v>
      </c>
      <c r="D95" s="435" t="s">
        <v>23631</v>
      </c>
      <c r="E95" s="262">
        <v>1</v>
      </c>
      <c r="F95" s="2574"/>
      <c r="G95" s="2574"/>
      <c r="H95" s="5643"/>
      <c r="I95" s="2505"/>
      <c r="J95" s="2574"/>
      <c r="K95" s="3712">
        <f t="shared" si="1"/>
        <v>9000</v>
      </c>
      <c r="L95" s="3416"/>
      <c r="M95" s="3468"/>
    </row>
    <row r="96" spans="1:13" ht="21.75" customHeight="1">
      <c r="A96" s="3199" t="s">
        <v>10070</v>
      </c>
      <c r="B96" s="3299" t="s">
        <v>2458</v>
      </c>
      <c r="C96" s="1123"/>
      <c r="D96" s="7371" t="s">
        <v>140</v>
      </c>
      <c r="E96" s="2620">
        <f>SUM(E97:E100)</f>
        <v>4</v>
      </c>
      <c r="F96" s="198" t="s">
        <v>141</v>
      </c>
      <c r="G96" s="69" t="s">
        <v>21090</v>
      </c>
      <c r="H96" s="9689" t="s">
        <v>19792</v>
      </c>
      <c r="I96" s="1826" t="s">
        <v>19793</v>
      </c>
      <c r="J96" s="2743" t="s">
        <v>19794</v>
      </c>
      <c r="K96" s="3712">
        <f t="shared" si="1"/>
        <v>9000</v>
      </c>
      <c r="L96" s="3554">
        <f>K96*E96</f>
        <v>36000</v>
      </c>
      <c r="M96" s="2698" t="s">
        <v>198</v>
      </c>
    </row>
    <row r="97" spans="1:13" ht="21.75" customHeight="1">
      <c r="A97" s="1721" t="s">
        <v>56</v>
      </c>
      <c r="B97" s="3308"/>
      <c r="C97" s="3359" t="s">
        <v>10558</v>
      </c>
      <c r="D97" s="435" t="s">
        <v>23631</v>
      </c>
      <c r="E97" s="262">
        <v>1</v>
      </c>
      <c r="F97" s="630"/>
      <c r="G97" s="163"/>
      <c r="H97" s="4189"/>
      <c r="I97" s="759"/>
      <c r="J97" s="325"/>
      <c r="K97" s="3712">
        <f t="shared" si="1"/>
        <v>9000</v>
      </c>
      <c r="L97" s="3416"/>
      <c r="M97" s="3468"/>
    </row>
    <row r="98" spans="1:13" ht="21.75" customHeight="1">
      <c r="A98" s="1721" t="s">
        <v>56</v>
      </c>
      <c r="B98" s="3308"/>
      <c r="C98" s="3359" t="s">
        <v>10558</v>
      </c>
      <c r="D98" s="435" t="s">
        <v>23631</v>
      </c>
      <c r="E98" s="262">
        <v>1</v>
      </c>
      <c r="F98" s="630"/>
      <c r="G98" s="163"/>
      <c r="H98" s="4189"/>
      <c r="I98" s="759"/>
      <c r="J98" s="325"/>
      <c r="K98" s="3712">
        <f t="shared" si="1"/>
        <v>9000</v>
      </c>
      <c r="L98" s="3416"/>
      <c r="M98" s="3468"/>
    </row>
    <row r="99" spans="1:13" ht="21.75" customHeight="1">
      <c r="A99" s="1721" t="s">
        <v>56</v>
      </c>
      <c r="B99" s="262">
        <f>58/2</f>
        <v>29</v>
      </c>
      <c r="C99" s="3359" t="s">
        <v>10558</v>
      </c>
      <c r="D99" s="435" t="s">
        <v>23631</v>
      </c>
      <c r="E99" s="262">
        <v>1</v>
      </c>
      <c r="F99" s="630"/>
      <c r="G99" s="163"/>
      <c r="H99" s="4189"/>
      <c r="I99" s="759"/>
      <c r="J99" s="325"/>
      <c r="K99" s="3712">
        <f t="shared" si="1"/>
        <v>9000</v>
      </c>
      <c r="L99" s="3416"/>
      <c r="M99" s="3468"/>
    </row>
    <row r="100" spans="1:13" ht="21.75" customHeight="1">
      <c r="A100" s="1721" t="s">
        <v>56</v>
      </c>
      <c r="B100" s="262">
        <f>6+5+8+6+4</f>
        <v>29</v>
      </c>
      <c r="C100" s="3359" t="s">
        <v>10558</v>
      </c>
      <c r="D100" s="435" t="s">
        <v>23631</v>
      </c>
      <c r="E100" s="262">
        <v>1</v>
      </c>
      <c r="F100" s="630"/>
      <c r="G100" s="163"/>
      <c r="H100" s="4189"/>
      <c r="I100" s="759"/>
      <c r="J100" s="325"/>
      <c r="K100" s="3712">
        <f t="shared" si="1"/>
        <v>9000</v>
      </c>
      <c r="L100" s="3416"/>
      <c r="M100" s="3468"/>
    </row>
    <row r="101" spans="1:13" ht="21.75" customHeight="1">
      <c r="A101" s="3199" t="s">
        <v>10070</v>
      </c>
      <c r="B101" s="3299" t="s">
        <v>2458</v>
      </c>
      <c r="C101" s="1123"/>
      <c r="D101" s="3580" t="s">
        <v>140</v>
      </c>
      <c r="E101" s="4493">
        <f>SUM(E102:E107)</f>
        <v>6</v>
      </c>
      <c r="F101" s="198" t="s">
        <v>141</v>
      </c>
      <c r="G101" s="69" t="s">
        <v>23188</v>
      </c>
      <c r="H101" s="2780" t="s">
        <v>24961</v>
      </c>
      <c r="I101" s="342" t="s">
        <v>19843</v>
      </c>
      <c r="J101" s="9470" t="s">
        <v>19844</v>
      </c>
      <c r="K101" s="3712">
        <f t="shared" si="1"/>
        <v>9000</v>
      </c>
      <c r="L101" s="3554">
        <f>K101*E101</f>
        <v>54000</v>
      </c>
      <c r="M101" s="2698" t="s">
        <v>198</v>
      </c>
    </row>
    <row r="102" spans="1:13" ht="21.75" customHeight="1">
      <c r="B102" s="3308"/>
      <c r="C102" s="3359" t="s">
        <v>10558</v>
      </c>
      <c r="D102" s="435" t="s">
        <v>23631</v>
      </c>
      <c r="E102" s="262">
        <v>1</v>
      </c>
      <c r="F102" s="128"/>
      <c r="G102" s="98"/>
      <c r="H102" s="5643"/>
      <c r="I102" s="2505"/>
      <c r="J102" s="2574"/>
      <c r="K102" s="3712">
        <f t="shared" si="1"/>
        <v>9000</v>
      </c>
      <c r="L102" s="3416"/>
      <c r="M102" s="3468"/>
    </row>
    <row r="103" spans="1:13" ht="21.75" customHeight="1">
      <c r="B103" s="3308"/>
      <c r="C103" s="3359" t="s">
        <v>10558</v>
      </c>
      <c r="D103" s="435" t="s">
        <v>23631</v>
      </c>
      <c r="E103" s="262">
        <v>1</v>
      </c>
      <c r="F103" s="128"/>
      <c r="G103" s="98"/>
      <c r="H103" s="5643"/>
      <c r="I103" s="2505"/>
      <c r="J103" s="2574"/>
      <c r="K103" s="3712">
        <f t="shared" si="1"/>
        <v>9000</v>
      </c>
      <c r="L103" s="3416"/>
      <c r="M103" s="3468"/>
    </row>
    <row r="104" spans="1:13" ht="21.75" customHeight="1">
      <c r="B104" s="3308"/>
      <c r="C104" s="3359" t="s">
        <v>10558</v>
      </c>
      <c r="D104" s="435" t="s">
        <v>23631</v>
      </c>
      <c r="E104" s="262">
        <v>1</v>
      </c>
      <c r="F104" s="128"/>
      <c r="G104" s="98"/>
      <c r="H104" s="5643"/>
      <c r="I104" s="2505"/>
      <c r="J104" s="2574"/>
      <c r="K104" s="3712">
        <f t="shared" si="1"/>
        <v>9000</v>
      </c>
      <c r="L104" s="3416"/>
      <c r="M104" s="3468"/>
    </row>
    <row r="105" spans="1:13" ht="21.75" customHeight="1">
      <c r="B105" s="3308"/>
      <c r="C105" s="3359" t="s">
        <v>10558</v>
      </c>
      <c r="D105" s="435" t="s">
        <v>23631</v>
      </c>
      <c r="E105" s="262">
        <v>1</v>
      </c>
      <c r="F105" s="2574"/>
      <c r="G105" s="2574"/>
      <c r="H105" s="5643"/>
      <c r="I105" s="2505"/>
      <c r="J105" s="2574"/>
      <c r="K105" s="3712">
        <f t="shared" si="1"/>
        <v>9000</v>
      </c>
      <c r="L105" s="3416"/>
      <c r="M105" s="3468"/>
    </row>
    <row r="106" spans="1:13" ht="21.75" customHeight="1">
      <c r="B106" s="3308"/>
      <c r="C106" s="3359" t="s">
        <v>10558</v>
      </c>
      <c r="D106" s="435" t="s">
        <v>23631</v>
      </c>
      <c r="E106" s="262">
        <v>1</v>
      </c>
      <c r="F106" s="2574"/>
      <c r="G106" s="2574"/>
      <c r="H106" s="5643"/>
      <c r="I106" s="2505"/>
      <c r="J106" s="2574"/>
      <c r="K106" s="3712">
        <f t="shared" si="1"/>
        <v>9000</v>
      </c>
      <c r="L106" s="3416"/>
      <c r="M106" s="3468"/>
    </row>
    <row r="107" spans="1:13" ht="21.75" customHeight="1">
      <c r="B107" s="3308"/>
      <c r="C107" s="3359" t="s">
        <v>10558</v>
      </c>
      <c r="D107" s="435" t="s">
        <v>23631</v>
      </c>
      <c r="E107" s="262">
        <v>1</v>
      </c>
      <c r="F107" s="2574"/>
      <c r="G107" s="2574"/>
      <c r="H107" s="5643"/>
      <c r="I107" s="2505"/>
      <c r="J107" s="2574"/>
      <c r="K107" s="3712">
        <f t="shared" si="1"/>
        <v>9000</v>
      </c>
      <c r="L107" s="3416"/>
      <c r="M107" s="3468"/>
    </row>
    <row r="108" spans="1:13" ht="21.75" customHeight="1">
      <c r="A108" s="3199" t="s">
        <v>10070</v>
      </c>
      <c r="B108" s="3299" t="s">
        <v>2458</v>
      </c>
      <c r="C108" s="1123"/>
      <c r="D108" s="3580" t="s">
        <v>140</v>
      </c>
      <c r="E108" s="2620">
        <f>SUM(E109:E114)</f>
        <v>6</v>
      </c>
      <c r="F108" s="1656" t="s">
        <v>141</v>
      </c>
      <c r="G108" s="2681" t="s">
        <v>19966</v>
      </c>
      <c r="H108" s="3083" t="s">
        <v>19967</v>
      </c>
      <c r="I108" s="1826" t="s">
        <v>22195</v>
      </c>
      <c r="J108" s="2743" t="s">
        <v>19969</v>
      </c>
      <c r="K108" s="3712">
        <f t="shared" si="1"/>
        <v>9000</v>
      </c>
      <c r="L108" s="3554">
        <f>K108*E108</f>
        <v>54000</v>
      </c>
      <c r="M108" s="2698" t="s">
        <v>198</v>
      </c>
    </row>
    <row r="109" spans="1:13" ht="21.75" customHeight="1">
      <c r="B109" s="3308"/>
      <c r="C109" s="3359" t="s">
        <v>10558</v>
      </c>
      <c r="D109" s="435" t="s">
        <v>23631</v>
      </c>
      <c r="E109" s="262">
        <v>1</v>
      </c>
      <c r="F109" s="128"/>
      <c r="G109" s="98"/>
      <c r="H109" s="5643"/>
      <c r="I109" s="2505"/>
      <c r="J109" s="2574"/>
      <c r="K109" s="3712">
        <f t="shared" si="1"/>
        <v>9000</v>
      </c>
      <c r="L109" s="3416"/>
      <c r="M109" s="3468"/>
    </row>
    <row r="110" spans="1:13" ht="21.75" customHeight="1">
      <c r="B110" s="3308"/>
      <c r="C110" s="3359" t="s">
        <v>10558</v>
      </c>
      <c r="D110" s="435" t="s">
        <v>23631</v>
      </c>
      <c r="E110" s="262">
        <v>1</v>
      </c>
      <c r="F110" s="128"/>
      <c r="G110" s="98"/>
      <c r="H110" s="5643"/>
      <c r="I110" s="2505"/>
      <c r="J110" s="2574"/>
      <c r="K110" s="3712">
        <f t="shared" si="1"/>
        <v>9000</v>
      </c>
      <c r="L110" s="3416"/>
      <c r="M110" s="3468"/>
    </row>
    <row r="111" spans="1:13" ht="21.75" customHeight="1">
      <c r="B111" s="3308"/>
      <c r="C111" s="3359" t="s">
        <v>10558</v>
      </c>
      <c r="D111" s="435" t="s">
        <v>23631</v>
      </c>
      <c r="E111" s="262">
        <v>1</v>
      </c>
      <c r="F111" s="128"/>
      <c r="G111" s="98"/>
      <c r="H111" s="5643"/>
      <c r="I111" s="2505"/>
      <c r="J111" s="2574"/>
      <c r="K111" s="3712">
        <f t="shared" si="1"/>
        <v>9000</v>
      </c>
      <c r="L111" s="3416"/>
      <c r="M111" s="3468"/>
    </row>
    <row r="112" spans="1:13" ht="21.75" customHeight="1">
      <c r="B112" s="3308"/>
      <c r="C112" s="3359" t="s">
        <v>10558</v>
      </c>
      <c r="D112" s="435" t="s">
        <v>23631</v>
      </c>
      <c r="E112" s="262">
        <v>1</v>
      </c>
      <c r="F112" s="2574"/>
      <c r="G112" s="2574"/>
      <c r="H112" s="5643"/>
      <c r="I112" s="2505"/>
      <c r="J112" s="2574"/>
      <c r="K112" s="3712">
        <f t="shared" si="1"/>
        <v>9000</v>
      </c>
      <c r="L112" s="3416"/>
      <c r="M112" s="3468"/>
    </row>
    <row r="113" spans="1:13" ht="21.75" customHeight="1">
      <c r="B113" s="3308"/>
      <c r="C113" s="3359" t="s">
        <v>10558</v>
      </c>
      <c r="D113" s="435" t="s">
        <v>23631</v>
      </c>
      <c r="E113" s="262">
        <v>1</v>
      </c>
      <c r="F113" s="2574"/>
      <c r="G113" s="2574"/>
      <c r="H113" s="5643"/>
      <c r="I113" s="2505"/>
      <c r="J113" s="2574"/>
      <c r="K113" s="3712">
        <f t="shared" si="1"/>
        <v>9000</v>
      </c>
      <c r="L113" s="3416"/>
      <c r="M113" s="3468"/>
    </row>
    <row r="114" spans="1:13" ht="21.75" customHeight="1">
      <c r="B114" s="3308"/>
      <c r="C114" s="3359" t="s">
        <v>10558</v>
      </c>
      <c r="D114" s="435" t="s">
        <v>23631</v>
      </c>
      <c r="E114" s="262">
        <v>1</v>
      </c>
      <c r="F114" s="2574"/>
      <c r="G114" s="2574"/>
      <c r="H114" s="5643"/>
      <c r="I114" s="2505"/>
      <c r="J114" s="2574"/>
      <c r="K114" s="3712">
        <f t="shared" si="1"/>
        <v>9000</v>
      </c>
      <c r="L114" s="3416"/>
      <c r="M114" s="3468"/>
    </row>
    <row r="115" spans="1:13" customFormat="1" ht="21.75" customHeight="1">
      <c r="A115" s="1723"/>
      <c r="B115" s="9693"/>
      <c r="C115" s="10333"/>
      <c r="D115" s="10334"/>
      <c r="E115" s="9693"/>
      <c r="F115" s="10335"/>
      <c r="G115" s="9148"/>
      <c r="H115" s="10336"/>
      <c r="I115" s="10337"/>
      <c r="J115" s="10338"/>
      <c r="K115" s="10285"/>
      <c r="L115" s="10285"/>
      <c r="M115" s="10339"/>
    </row>
    <row r="116" spans="1:13" s="1" customFormat="1" ht="21.75" customHeight="1">
      <c r="A116" s="3199" t="s">
        <v>10070</v>
      </c>
      <c r="B116" s="3299" t="s">
        <v>2458</v>
      </c>
      <c r="C116" s="2450"/>
      <c r="D116" s="3580" t="s">
        <v>140</v>
      </c>
      <c r="E116" s="2620">
        <f>SUM(E117:E122)</f>
        <v>6</v>
      </c>
      <c r="F116" s="198" t="s">
        <v>141</v>
      </c>
      <c r="G116" s="69" t="s">
        <v>162</v>
      </c>
      <c r="H116" s="470" t="s">
        <v>614</v>
      </c>
      <c r="I116" s="808" t="s">
        <v>164</v>
      </c>
      <c r="J116" s="341" t="s">
        <v>616</v>
      </c>
      <c r="K116" s="3712">
        <f t="shared" si="1"/>
        <v>9000</v>
      </c>
      <c r="L116" s="3554">
        <f>K116*E116</f>
        <v>54000</v>
      </c>
      <c r="M116" s="2698" t="s">
        <v>198</v>
      </c>
    </row>
    <row r="117" spans="1:13" ht="21.75" customHeight="1">
      <c r="B117" s="3308"/>
      <c r="C117" s="3359" t="s">
        <v>10558</v>
      </c>
      <c r="D117" s="435" t="s">
        <v>23631</v>
      </c>
      <c r="E117" s="262">
        <v>1</v>
      </c>
      <c r="F117" s="128"/>
      <c r="G117" s="98"/>
      <c r="H117" s="5643"/>
      <c r="I117" s="2505"/>
      <c r="J117" s="2574"/>
      <c r="K117" s="3712">
        <f t="shared" si="1"/>
        <v>9000</v>
      </c>
      <c r="L117" s="3416"/>
      <c r="M117" s="3468"/>
    </row>
    <row r="118" spans="1:13" ht="21.75" customHeight="1">
      <c r="B118" s="3308"/>
      <c r="C118" s="3359" t="s">
        <v>10558</v>
      </c>
      <c r="D118" s="435" t="s">
        <v>23631</v>
      </c>
      <c r="E118" s="262">
        <v>1</v>
      </c>
      <c r="F118" s="128"/>
      <c r="G118" s="98"/>
      <c r="H118" s="5643"/>
      <c r="I118" s="2505"/>
      <c r="J118" s="2574"/>
      <c r="K118" s="3712">
        <f t="shared" si="1"/>
        <v>9000</v>
      </c>
      <c r="L118" s="3416"/>
      <c r="M118" s="3468"/>
    </row>
    <row r="119" spans="1:13" ht="21.75" customHeight="1">
      <c r="B119" s="3308"/>
      <c r="C119" s="3359" t="s">
        <v>10558</v>
      </c>
      <c r="D119" s="435" t="s">
        <v>23631</v>
      </c>
      <c r="E119" s="262">
        <v>1</v>
      </c>
      <c r="F119" s="128"/>
      <c r="G119" s="98"/>
      <c r="H119" s="5643"/>
      <c r="I119" s="2505"/>
      <c r="J119" s="2574"/>
      <c r="K119" s="3712">
        <f t="shared" si="1"/>
        <v>9000</v>
      </c>
      <c r="L119" s="3416"/>
      <c r="M119" s="3468"/>
    </row>
    <row r="120" spans="1:13" ht="21.75" customHeight="1">
      <c r="B120" s="3308"/>
      <c r="C120" s="3359" t="s">
        <v>10558</v>
      </c>
      <c r="D120" s="435" t="s">
        <v>23631</v>
      </c>
      <c r="E120" s="262">
        <v>1</v>
      </c>
      <c r="F120" s="2574"/>
      <c r="G120" s="2574"/>
      <c r="H120" s="5643"/>
      <c r="I120" s="2505"/>
      <c r="J120" s="2574"/>
      <c r="K120" s="3712">
        <f t="shared" si="1"/>
        <v>9000</v>
      </c>
      <c r="L120" s="3416"/>
      <c r="M120" s="3468"/>
    </row>
    <row r="121" spans="1:13" ht="21.75" customHeight="1">
      <c r="B121" s="3308"/>
      <c r="C121" s="3359" t="s">
        <v>10558</v>
      </c>
      <c r="D121" s="435" t="s">
        <v>23631</v>
      </c>
      <c r="E121" s="262">
        <v>1</v>
      </c>
      <c r="F121" s="2574"/>
      <c r="G121" s="2574"/>
      <c r="H121" s="5643"/>
      <c r="I121" s="2505"/>
      <c r="J121" s="2574"/>
      <c r="K121" s="3712">
        <f t="shared" si="1"/>
        <v>9000</v>
      </c>
      <c r="L121" s="3416"/>
      <c r="M121" s="3468"/>
    </row>
    <row r="122" spans="1:13" ht="21.75" customHeight="1">
      <c r="B122" s="3308"/>
      <c r="C122" s="3359" t="s">
        <v>10558</v>
      </c>
      <c r="D122" s="435" t="s">
        <v>23631</v>
      </c>
      <c r="E122" s="262">
        <v>1</v>
      </c>
      <c r="F122" s="2574"/>
      <c r="G122" s="2574"/>
      <c r="H122" s="5643"/>
      <c r="I122" s="2505"/>
      <c r="J122" s="2574"/>
      <c r="K122" s="3712">
        <f t="shared" si="1"/>
        <v>9000</v>
      </c>
      <c r="L122" s="3416"/>
      <c r="M122" s="3468"/>
    </row>
  </sheetData>
  <autoFilter ref="A2:M122"/>
  <phoneticPr fontId="8" type="noConversion"/>
  <pageMargins left="0.19685039370078741" right="0.19685039370078741" top="0.19685039370078741" bottom="0.19685039370078741" header="0" footer="0"/>
  <pageSetup paperSize="9" scale="43" fitToHeight="0" orientation="landscape"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rgb="FF00FFFF"/>
  </sheetPr>
  <dimension ref="A1:J55"/>
  <sheetViews>
    <sheetView workbookViewId="0">
      <selection activeCell="F21" sqref="F21"/>
    </sheetView>
  </sheetViews>
  <sheetFormatPr defaultColWidth="10.09765625" defaultRowHeight="18.75" customHeight="1"/>
  <cols>
    <col min="1" max="1" width="10.69921875" style="144" customWidth="1"/>
    <col min="2" max="2" width="16" style="144" customWidth="1"/>
    <col min="3" max="16384" width="10.09765625" style="144"/>
  </cols>
  <sheetData>
    <row r="1" spans="1:10" ht="18.75" customHeight="1">
      <c r="B1" s="144" t="s">
        <v>58817</v>
      </c>
    </row>
    <row r="3" spans="1:10" s="1746" customFormat="1" ht="18.75" customHeight="1">
      <c r="A3" s="2306" t="s">
        <v>58818</v>
      </c>
      <c r="B3" s="1746" t="s">
        <v>58819</v>
      </c>
    </row>
    <row r="4" spans="1:10" s="1746" customFormat="1" ht="18.75" customHeight="1">
      <c r="B4" s="1746" t="s">
        <v>58820</v>
      </c>
    </row>
    <row r="5" spans="1:10" s="1746" customFormat="1" ht="18.75" customHeight="1">
      <c r="B5" s="1746" t="s">
        <v>58821</v>
      </c>
    </row>
    <row r="6" spans="1:10" s="1746" customFormat="1" ht="18.75" customHeight="1">
      <c r="B6" s="1746" t="s">
        <v>58822</v>
      </c>
    </row>
    <row r="7" spans="1:10" s="1746" customFormat="1" ht="18.75" customHeight="1">
      <c r="B7" s="2379" t="s">
        <v>58823</v>
      </c>
    </row>
    <row r="8" spans="1:10" s="1746" customFormat="1" ht="18.75" customHeight="1">
      <c r="B8" s="2379" t="s">
        <v>58824</v>
      </c>
    </row>
    <row r="9" spans="1:10" s="1746" customFormat="1" ht="18.75" customHeight="1">
      <c r="B9" s="1746" t="s">
        <v>58825</v>
      </c>
    </row>
    <row r="10" spans="1:10" s="1746" customFormat="1" ht="18.75" customHeight="1">
      <c r="B10" s="1746" t="s">
        <v>58826</v>
      </c>
    </row>
    <row r="11" spans="1:10" s="1746" customFormat="1" ht="18.75" customHeight="1">
      <c r="B11" s="1746" t="s">
        <v>56</v>
      </c>
    </row>
    <row r="12" spans="1:10" s="1746" customFormat="1" ht="18.75" customHeight="1" thickBot="1">
      <c r="B12" s="1718"/>
    </row>
    <row r="13" spans="1:10" s="1745" customFormat="1" ht="18.75" customHeight="1" thickBot="1">
      <c r="A13" s="2306" t="s">
        <v>58827</v>
      </c>
      <c r="B13" s="2368" t="s">
        <v>58828</v>
      </c>
      <c r="C13" s="2369"/>
      <c r="D13" s="2369"/>
      <c r="E13" s="2369"/>
      <c r="F13" s="2369"/>
      <c r="G13" s="2369"/>
      <c r="H13" s="2369"/>
      <c r="I13" s="2369"/>
      <c r="J13" s="2369"/>
    </row>
    <row r="14" spans="1:10" s="1745" customFormat="1" ht="18.75" customHeight="1">
      <c r="A14" s="144"/>
      <c r="B14" s="2370" t="s">
        <v>58829</v>
      </c>
      <c r="C14" s="2370"/>
      <c r="D14" s="2371"/>
      <c r="E14" s="2371"/>
      <c r="F14" s="2371"/>
      <c r="G14" s="2371"/>
      <c r="H14" s="2371"/>
      <c r="I14" s="2371"/>
      <c r="J14" s="2371"/>
    </row>
    <row r="15" spans="1:10" s="1745" customFormat="1" ht="18.75" customHeight="1">
      <c r="A15" s="144"/>
      <c r="B15" s="2370" t="s">
        <v>58830</v>
      </c>
      <c r="C15" s="2370"/>
      <c r="D15" s="2371"/>
      <c r="E15" s="2371"/>
      <c r="F15" s="2371"/>
      <c r="G15" s="2371"/>
      <c r="H15" s="2371"/>
      <c r="I15" s="2371"/>
      <c r="J15" s="2371"/>
    </row>
    <row r="16" spans="1:10" ht="18.75" customHeight="1">
      <c r="B16" s="2370" t="s">
        <v>58831</v>
      </c>
      <c r="C16" s="2394"/>
      <c r="D16" s="2394"/>
      <c r="E16" s="2394"/>
      <c r="F16" s="2394"/>
      <c r="G16" s="2394"/>
      <c r="H16" s="2394"/>
      <c r="I16" s="2394"/>
      <c r="J16" s="2394"/>
    </row>
    <row r="17" spans="1:10" ht="18.75" customHeight="1">
      <c r="B17" s="2370" t="s">
        <v>58832</v>
      </c>
      <c r="C17" s="2394"/>
      <c r="D17" s="2394"/>
      <c r="E17" s="2394"/>
      <c r="F17" s="2394"/>
      <c r="G17" s="2394"/>
      <c r="H17" s="2394"/>
      <c r="I17" s="2394"/>
      <c r="J17" s="2394"/>
    </row>
    <row r="19" spans="1:10" ht="18.75" customHeight="1">
      <c r="B19" s="2409" t="s">
        <v>58833</v>
      </c>
      <c r="C19" s="2395"/>
      <c r="D19" s="2395"/>
      <c r="E19" s="2395"/>
      <c r="F19" s="2395"/>
      <c r="G19" s="2395"/>
      <c r="H19" s="2395"/>
      <c r="I19" s="2395"/>
      <c r="J19" s="2395"/>
    </row>
    <row r="20" spans="1:10" s="1746" customFormat="1" ht="18.75" customHeight="1">
      <c r="B20" s="2410">
        <v>10464900</v>
      </c>
    </row>
    <row r="21" spans="1:10" s="1746" customFormat="1" ht="18.75" customHeight="1">
      <c r="B21" s="2410" t="s">
        <v>58834</v>
      </c>
    </row>
    <row r="22" spans="1:10" s="1746" customFormat="1" ht="18.75" customHeight="1">
      <c r="B22" s="1746" t="s">
        <v>56</v>
      </c>
    </row>
    <row r="23" spans="1:10" ht="18.75" customHeight="1">
      <c r="A23" s="2366" t="s">
        <v>58835</v>
      </c>
      <c r="B23" s="2363" t="s">
        <v>58836</v>
      </c>
      <c r="C23" s="2389"/>
      <c r="D23" s="2389"/>
      <c r="E23" s="2389"/>
      <c r="F23" s="2389"/>
      <c r="G23" s="2389"/>
      <c r="H23" s="2389"/>
      <c r="I23" s="2389"/>
      <c r="J23" s="2389"/>
    </row>
    <row r="24" spans="1:10" s="1745" customFormat="1" ht="18.75" customHeight="1">
      <c r="B24" s="2363" t="s">
        <v>58837</v>
      </c>
      <c r="C24" s="2364"/>
      <c r="D24" s="2364"/>
      <c r="E24" s="2364"/>
      <c r="F24" s="2364"/>
      <c r="G24" s="2364"/>
      <c r="H24" s="2364"/>
      <c r="I24" s="2364"/>
      <c r="J24" s="2364"/>
    </row>
    <row r="25" spans="1:10" ht="18.75" customHeight="1">
      <c r="A25" s="1745"/>
      <c r="B25" s="2363" t="s">
        <v>58838</v>
      </c>
      <c r="C25" s="2389"/>
      <c r="D25" s="2389"/>
      <c r="E25" s="2389"/>
      <c r="F25" s="2389"/>
      <c r="G25" s="2389"/>
      <c r="H25" s="2389"/>
      <c r="I25" s="2389"/>
      <c r="J25" s="2389"/>
    </row>
    <row r="26" spans="1:10" s="1745" customFormat="1" ht="18.75" customHeight="1">
      <c r="B26" s="2363" t="s">
        <v>58839</v>
      </c>
      <c r="C26" s="2364"/>
      <c r="D26" s="2364"/>
      <c r="E26" s="2364"/>
      <c r="F26" s="2364"/>
      <c r="G26" s="2364"/>
      <c r="H26" s="2364"/>
      <c r="I26" s="2364"/>
      <c r="J26" s="2364"/>
    </row>
    <row r="27" spans="1:10" s="1745" customFormat="1" ht="18.75" customHeight="1">
      <c r="B27" s="2363" t="s">
        <v>58840</v>
      </c>
      <c r="C27" s="2364"/>
      <c r="D27" s="2364"/>
      <c r="E27" s="2364"/>
      <c r="F27" s="2364"/>
      <c r="G27" s="2364"/>
      <c r="H27" s="2364"/>
      <c r="I27" s="2364"/>
      <c r="J27" s="2364"/>
    </row>
    <row r="28" spans="1:10" s="1745" customFormat="1" ht="18.75" customHeight="1">
      <c r="B28" s="2365" t="s">
        <v>58841</v>
      </c>
      <c r="C28" s="2364"/>
      <c r="D28" s="2364"/>
      <c r="E28" s="2364"/>
      <c r="F28" s="2364"/>
      <c r="G28" s="2364"/>
      <c r="H28" s="2364"/>
      <c r="I28" s="2364"/>
      <c r="J28" s="2364"/>
    </row>
    <row r="29" spans="1:10" s="1745" customFormat="1" ht="18.75" customHeight="1">
      <c r="B29" s="2365" t="s">
        <v>58842</v>
      </c>
      <c r="C29" s="2364"/>
      <c r="D29" s="2364"/>
      <c r="E29" s="2364"/>
      <c r="F29" s="2364"/>
      <c r="G29" s="2364"/>
      <c r="H29" s="2364"/>
      <c r="I29" s="2364"/>
      <c r="J29" s="2364"/>
    </row>
    <row r="30" spans="1:10" s="1745" customFormat="1" ht="18.75" customHeight="1">
      <c r="B30" s="2363" t="s">
        <v>58843</v>
      </c>
      <c r="C30" s="2364"/>
      <c r="D30" s="2364"/>
      <c r="E30" s="2364"/>
      <c r="F30" s="2364"/>
      <c r="G30" s="2364"/>
      <c r="H30" s="2364"/>
      <c r="I30" s="2364"/>
      <c r="J30" s="2364"/>
    </row>
    <row r="31" spans="1:10" s="1745" customFormat="1" ht="18.75" customHeight="1">
      <c r="B31" s="2363" t="s">
        <v>58844</v>
      </c>
      <c r="C31" s="2364"/>
      <c r="D31" s="2364"/>
      <c r="E31" s="2364"/>
      <c r="F31" s="2364"/>
      <c r="G31" s="2364"/>
      <c r="H31" s="2364"/>
      <c r="I31" s="2364"/>
      <c r="J31" s="2364"/>
    </row>
    <row r="32" spans="1:10" ht="18.75" customHeight="1">
      <c r="B32" s="2363" t="s">
        <v>58845</v>
      </c>
      <c r="C32" s="2389"/>
      <c r="D32" s="2389"/>
      <c r="E32" s="2389"/>
      <c r="F32" s="2389"/>
      <c r="G32" s="2389"/>
      <c r="H32" s="2389"/>
      <c r="I32" s="2389"/>
      <c r="J32" s="2389"/>
    </row>
    <row r="33" spans="2:10" ht="18.75" customHeight="1">
      <c r="B33" s="2363" t="s">
        <v>58846</v>
      </c>
      <c r="C33" s="2389"/>
      <c r="D33" s="2389"/>
      <c r="E33" s="2389"/>
      <c r="F33" s="2389"/>
      <c r="G33" s="2389"/>
      <c r="H33" s="2389"/>
      <c r="I33" s="2389"/>
      <c r="J33" s="2389"/>
    </row>
    <row r="34" spans="2:10" ht="18.75" customHeight="1">
      <c r="B34" s="2373" t="s">
        <v>58847</v>
      </c>
      <c r="C34" s="2389"/>
      <c r="D34" s="2389"/>
      <c r="E34" s="2389"/>
      <c r="F34" s="2389"/>
      <c r="G34" s="2389"/>
      <c r="H34" s="2389"/>
      <c r="I34" s="2389"/>
      <c r="J34" s="2389"/>
    </row>
    <row r="35" spans="2:10" ht="18.75" customHeight="1">
      <c r="B35" s="2363" t="s">
        <v>58848</v>
      </c>
      <c r="C35" s="2389"/>
      <c r="D35" s="2389"/>
      <c r="E35" s="2389"/>
      <c r="F35" s="2389"/>
      <c r="G35" s="2389"/>
      <c r="H35" s="2389"/>
      <c r="I35" s="2389"/>
      <c r="J35" s="2389"/>
    </row>
    <row r="36" spans="2:10" ht="18.75" customHeight="1">
      <c r="B36" s="2363" t="s">
        <v>58849</v>
      </c>
      <c r="C36" s="2389"/>
      <c r="D36" s="2389"/>
      <c r="E36" s="2389"/>
      <c r="F36" s="2389"/>
      <c r="G36" s="2389"/>
      <c r="H36" s="2389"/>
      <c r="I36" s="2389"/>
      <c r="J36" s="2389"/>
    </row>
    <row r="37" spans="2:10" ht="18.75" customHeight="1">
      <c r="B37" s="2363" t="s">
        <v>58850</v>
      </c>
      <c r="C37" s="2389"/>
      <c r="D37" s="2389"/>
      <c r="E37" s="2389"/>
      <c r="F37" s="2389"/>
      <c r="G37" s="2389"/>
      <c r="H37" s="2389"/>
      <c r="I37" s="2389"/>
      <c r="J37" s="2389"/>
    </row>
    <row r="38" spans="2:10" ht="18.75" customHeight="1">
      <c r="B38" s="2367" t="s">
        <v>58851</v>
      </c>
      <c r="C38" s="2367"/>
      <c r="D38" s="2367"/>
      <c r="E38" s="2367"/>
      <c r="F38" s="2367"/>
      <c r="G38" s="2367"/>
      <c r="H38" s="2367"/>
      <c r="I38" s="2367"/>
      <c r="J38" s="2367"/>
    </row>
    <row r="39" spans="2:10" ht="18.75" customHeight="1">
      <c r="B39" s="2367" t="s">
        <v>58852</v>
      </c>
      <c r="C39" s="2389"/>
      <c r="D39" s="2389"/>
      <c r="E39" s="2389"/>
      <c r="F39" s="2389"/>
      <c r="G39" s="2389"/>
      <c r="H39" s="2389"/>
      <c r="I39" s="2389"/>
      <c r="J39" s="2389"/>
    </row>
    <row r="44" spans="2:10" ht="18.75" customHeight="1">
      <c r="B44" s="2367" t="s">
        <v>58853</v>
      </c>
      <c r="C44" s="2389"/>
    </row>
    <row r="45" spans="2:10" ht="18.75" customHeight="1">
      <c r="B45" s="2372" t="s">
        <v>58854</v>
      </c>
    </row>
    <row r="46" spans="2:10" ht="18.75" customHeight="1">
      <c r="B46" s="2372" t="s">
        <v>58855</v>
      </c>
    </row>
    <row r="47" spans="2:10" ht="18.75" customHeight="1">
      <c r="B47" s="2372" t="s">
        <v>58856</v>
      </c>
    </row>
    <row r="48" spans="2:10" ht="18.75" customHeight="1">
      <c r="B48" s="2372" t="s">
        <v>58857</v>
      </c>
    </row>
    <row r="49" spans="2:2" ht="18.75" customHeight="1">
      <c r="B49" s="2372" t="s">
        <v>58858</v>
      </c>
    </row>
    <row r="50" spans="2:2" ht="18.75" customHeight="1">
      <c r="B50" s="2372" t="s">
        <v>58859</v>
      </c>
    </row>
    <row r="51" spans="2:2" ht="18.75" customHeight="1">
      <c r="B51" s="2372" t="s">
        <v>58860</v>
      </c>
    </row>
    <row r="52" spans="2:2" ht="18.75" customHeight="1">
      <c r="B52" s="2372" t="s">
        <v>58861</v>
      </c>
    </row>
    <row r="53" spans="2:2" ht="18.75" customHeight="1">
      <c r="B53" s="2372" t="s">
        <v>58862</v>
      </c>
    </row>
    <row r="54" spans="2:2" ht="18.75" customHeight="1">
      <c r="B54" s="2372" t="s">
        <v>58863</v>
      </c>
    </row>
    <row r="55" spans="2:2" ht="18.75" customHeight="1">
      <c r="B55" s="2372" t="s">
        <v>58864</v>
      </c>
    </row>
  </sheetData>
  <phoneticPr fontId="8" type="noConversion"/>
  <pageMargins left="0.70866141732283472" right="0.70866141732283472" top="0.74803149606299213" bottom="0.74803149606299213" header="0.31496062992125984" footer="0.31496062992125984"/>
  <pageSetup paperSize="9" scale="140" orientation="landscape"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tabColor rgb="FFFF0000"/>
  </sheetPr>
  <dimension ref="A1:C683"/>
  <sheetViews>
    <sheetView showGridLines="0" topLeftCell="A46" zoomScaleNormal="100" workbookViewId="0">
      <selection activeCell="B68" sqref="B68"/>
    </sheetView>
  </sheetViews>
  <sheetFormatPr defaultColWidth="9" defaultRowHeight="17.399999999999999"/>
  <cols>
    <col min="1" max="1" width="4" style="7146" customWidth="1"/>
    <col min="2" max="2" width="136.19921875" style="144" customWidth="1"/>
    <col min="3" max="3" width="79.19921875" style="4744" customWidth="1"/>
    <col min="4" max="16384" width="9" style="144"/>
  </cols>
  <sheetData>
    <row r="1" spans="1:3" ht="27" customHeight="1">
      <c r="A1" s="7701" t="s">
        <v>25961</v>
      </c>
      <c r="B1" s="4986" t="s">
        <v>25962</v>
      </c>
      <c r="C1" s="9852"/>
    </row>
    <row r="2" spans="1:3" s="4773" customFormat="1" ht="26.25" customHeight="1">
      <c r="A2" s="9848" t="s">
        <v>25963</v>
      </c>
      <c r="B2" s="4987" t="s">
        <v>25964</v>
      </c>
      <c r="C2" s="9853" t="s">
        <v>25965</v>
      </c>
    </row>
    <row r="3" spans="1:3" s="4773" customFormat="1" ht="24.75" customHeight="1">
      <c r="A3" s="7138"/>
      <c r="B3" s="4760" t="s">
        <v>25966</v>
      </c>
      <c r="C3" s="9854" t="s">
        <v>25967</v>
      </c>
    </row>
    <row r="4" spans="1:3" ht="22.5" customHeight="1">
      <c r="A4" s="7139" t="s">
        <v>25968</v>
      </c>
      <c r="B4" s="4988" t="s">
        <v>25969</v>
      </c>
      <c r="C4" s="9852"/>
    </row>
    <row r="5" spans="1:3" ht="22.5" customHeight="1">
      <c r="A5" s="9849" t="s">
        <v>25970</v>
      </c>
      <c r="B5" s="4988" t="s">
        <v>25971</v>
      </c>
      <c r="C5" s="9855"/>
    </row>
    <row r="6" spans="1:3" ht="24.75" customHeight="1">
      <c r="A6" s="9850" t="s">
        <v>25972</v>
      </c>
      <c r="B6" s="9856" t="s">
        <v>25973</v>
      </c>
      <c r="C6" s="9857" t="s">
        <v>25974</v>
      </c>
    </row>
    <row r="7" spans="1:3" ht="20.25" customHeight="1">
      <c r="A7" s="9851" t="s">
        <v>25975</v>
      </c>
      <c r="B7" s="4772" t="s">
        <v>25976</v>
      </c>
      <c r="C7" s="9852"/>
    </row>
    <row r="8" spans="1:3" s="621" customFormat="1" ht="22.5" customHeight="1">
      <c r="A8" s="9514"/>
      <c r="B8" s="9515" t="s">
        <v>56</v>
      </c>
      <c r="C8" s="5734" t="s">
        <v>56</v>
      </c>
    </row>
    <row r="9" spans="1:3" s="621" customFormat="1" ht="22.5" customHeight="1">
      <c r="A9" s="9514"/>
      <c r="B9" s="9515" t="s">
        <v>56</v>
      </c>
      <c r="C9" s="5734"/>
    </row>
    <row r="10" spans="1:3" ht="24.75" customHeight="1">
      <c r="A10" s="7140"/>
      <c r="B10" s="4771" t="s">
        <v>25977</v>
      </c>
      <c r="C10" s="4771" t="s">
        <v>25978</v>
      </c>
    </row>
    <row r="11" spans="1:3" ht="22.5" customHeight="1">
      <c r="A11" s="7831"/>
      <c r="B11" s="4761">
        <v>45399</v>
      </c>
      <c r="C11" s="4985" t="s">
        <v>25979</v>
      </c>
    </row>
    <row r="12" spans="1:3" ht="22.5" customHeight="1">
      <c r="A12" s="7831"/>
      <c r="B12" s="4770" t="s">
        <v>25980</v>
      </c>
      <c r="C12" s="4767" t="s">
        <v>56</v>
      </c>
    </row>
    <row r="13" spans="1:3" ht="22.5" customHeight="1">
      <c r="A13" s="7831"/>
      <c r="B13" s="4769" t="s">
        <v>60146</v>
      </c>
      <c r="C13" s="4755" t="s">
        <v>60190</v>
      </c>
    </row>
    <row r="14" spans="1:3" ht="22.5" customHeight="1">
      <c r="A14" s="7831"/>
      <c r="B14" s="4766" t="s">
        <v>60154</v>
      </c>
      <c r="C14" s="4755" t="s">
        <v>60191</v>
      </c>
    </row>
    <row r="15" spans="1:3" ht="22.5" customHeight="1">
      <c r="A15" s="7831"/>
      <c r="B15" s="4769" t="s">
        <v>60155</v>
      </c>
      <c r="C15" s="4755" t="s">
        <v>60191</v>
      </c>
    </row>
    <row r="16" spans="1:3" ht="22.5" customHeight="1">
      <c r="A16" s="7831"/>
      <c r="B16" s="4769" t="s">
        <v>60241</v>
      </c>
      <c r="C16" s="4755" t="s">
        <v>60285</v>
      </c>
    </row>
    <row r="17" spans="1:3" ht="22.5" customHeight="1">
      <c r="A17" s="7831"/>
      <c r="B17" s="4769" t="s">
        <v>60247</v>
      </c>
      <c r="C17" s="4755" t="s">
        <v>60284</v>
      </c>
    </row>
    <row r="18" spans="1:3" ht="22.5" customHeight="1">
      <c r="A18" s="7831"/>
      <c r="B18" s="4769" t="s">
        <v>60249</v>
      </c>
      <c r="C18" s="4755" t="s">
        <v>60286</v>
      </c>
    </row>
    <row r="19" spans="1:3" ht="22.5" customHeight="1">
      <c r="A19" s="7831"/>
      <c r="B19" s="4769" t="s">
        <v>60250</v>
      </c>
      <c r="C19" s="4755" t="s">
        <v>60287</v>
      </c>
    </row>
    <row r="20" spans="1:3" ht="22.5" customHeight="1">
      <c r="A20" s="7831"/>
      <c r="B20" s="4769" t="s">
        <v>60251</v>
      </c>
      <c r="C20" s="4755" t="s">
        <v>60288</v>
      </c>
    </row>
    <row r="21" spans="1:3" ht="22.5" customHeight="1">
      <c r="A21" s="7831"/>
      <c r="B21" s="4769"/>
      <c r="C21" s="4755"/>
    </row>
    <row r="22" spans="1:3" ht="22.5" customHeight="1">
      <c r="A22" s="7831"/>
      <c r="B22" s="4769"/>
      <c r="C22" s="4755"/>
    </row>
    <row r="23" spans="1:3" ht="22.5" customHeight="1">
      <c r="A23" s="7831"/>
      <c r="B23" s="4769"/>
      <c r="C23" s="4755"/>
    </row>
    <row r="24" spans="1:3" ht="22.5" customHeight="1">
      <c r="A24" s="7831"/>
      <c r="B24" s="9859" t="s">
        <v>59425</v>
      </c>
      <c r="C24" s="5734" t="s">
        <v>60256</v>
      </c>
    </row>
    <row r="25" spans="1:3" ht="22.5" customHeight="1">
      <c r="A25" s="8653"/>
      <c r="B25" s="4766" t="s">
        <v>60127</v>
      </c>
      <c r="C25" s="5734" t="s">
        <v>18942</v>
      </c>
    </row>
    <row r="26" spans="1:3" ht="22.5" customHeight="1">
      <c r="A26" s="7831"/>
      <c r="B26" s="4140" t="s">
        <v>24859</v>
      </c>
      <c r="C26" s="4755" t="s">
        <v>60179</v>
      </c>
    </row>
    <row r="27" spans="1:3" ht="22.5" customHeight="1">
      <c r="A27" s="7831"/>
      <c r="B27" s="4766" t="s">
        <v>60152</v>
      </c>
      <c r="C27" s="4755" t="s">
        <v>60179</v>
      </c>
    </row>
    <row r="28" spans="1:3" ht="22.5" customHeight="1">
      <c r="A28" s="5734" t="s">
        <v>60049</v>
      </c>
      <c r="B28" s="4766" t="s">
        <v>60150</v>
      </c>
      <c r="C28" s="5734" t="s">
        <v>60254</v>
      </c>
    </row>
    <row r="29" spans="1:3" ht="22.5" customHeight="1">
      <c r="A29" s="7831"/>
      <c r="B29" s="4766" t="s">
        <v>60182</v>
      </c>
      <c r="C29" s="4755" t="s">
        <v>60257</v>
      </c>
    </row>
    <row r="30" spans="1:3" ht="22.5" customHeight="1">
      <c r="A30" s="7831"/>
      <c r="B30" s="4766" t="s">
        <v>60183</v>
      </c>
      <c r="C30" s="4755" t="s">
        <v>60255</v>
      </c>
    </row>
    <row r="31" spans="1:3" ht="22.5" customHeight="1">
      <c r="A31" s="7831"/>
      <c r="B31" s="9859" t="s">
        <v>60245</v>
      </c>
      <c r="C31" s="4755"/>
    </row>
    <row r="32" spans="1:3" ht="22.5" customHeight="1">
      <c r="A32" s="7831"/>
      <c r="B32" s="4766" t="s">
        <v>60246</v>
      </c>
      <c r="C32" s="4755" t="s">
        <v>60255</v>
      </c>
    </row>
    <row r="33" spans="1:3" ht="22.5" customHeight="1">
      <c r="A33" s="7831"/>
      <c r="B33" s="4766"/>
      <c r="C33" s="4755"/>
    </row>
    <row r="34" spans="1:3" ht="22.5" customHeight="1">
      <c r="A34" s="7831"/>
      <c r="B34" s="4766"/>
      <c r="C34" s="4755"/>
    </row>
    <row r="35" spans="1:3" ht="22.5" customHeight="1">
      <c r="A35" s="7831"/>
      <c r="B35" s="4766"/>
      <c r="C35" s="4755"/>
    </row>
    <row r="36" spans="1:3" ht="22.5" customHeight="1">
      <c r="A36" s="7831"/>
      <c r="B36" s="4766" t="s">
        <v>60151</v>
      </c>
      <c r="C36" s="4755" t="s">
        <v>60178</v>
      </c>
    </row>
    <row r="37" spans="1:3" ht="22.5" customHeight="1">
      <c r="A37" s="8653"/>
      <c r="B37" s="4766" t="s">
        <v>25985</v>
      </c>
      <c r="C37" s="5734" t="s">
        <v>60269</v>
      </c>
    </row>
    <row r="38" spans="1:3" ht="22.5" customHeight="1">
      <c r="A38" s="7831"/>
      <c r="B38" s="9858" t="s">
        <v>60258</v>
      </c>
      <c r="C38" s="4755" t="s">
        <v>60259</v>
      </c>
    </row>
    <row r="39" spans="1:3" ht="22.5" customHeight="1">
      <c r="A39" s="7831"/>
      <c r="B39" s="4765" t="s">
        <v>60153</v>
      </c>
      <c r="C39" s="4758" t="s">
        <v>60196</v>
      </c>
    </row>
    <row r="40" spans="1:3" ht="22.5" customHeight="1">
      <c r="A40" s="7831"/>
      <c r="B40" s="4765" t="s">
        <v>60162</v>
      </c>
      <c r="C40" s="4758"/>
    </row>
    <row r="41" spans="1:3" ht="22.5" customHeight="1">
      <c r="A41" s="7831"/>
      <c r="B41" s="4765" t="s">
        <v>60163</v>
      </c>
      <c r="C41" s="4758" t="s">
        <v>60192</v>
      </c>
    </row>
    <row r="42" spans="1:3" ht="22.5" customHeight="1">
      <c r="A42" s="7831"/>
      <c r="B42" s="4765"/>
      <c r="C42" s="4758"/>
    </row>
    <row r="43" spans="1:3" ht="22.5" customHeight="1">
      <c r="A43" s="7831"/>
      <c r="B43" s="4765" t="s">
        <v>60142</v>
      </c>
      <c r="C43" s="4758" t="s">
        <v>60195</v>
      </c>
    </row>
    <row r="44" spans="1:3" ht="52.8">
      <c r="A44" s="7831"/>
      <c r="B44" s="4764" t="s">
        <v>60173</v>
      </c>
      <c r="C44" s="4758"/>
    </row>
    <row r="45" spans="1:3" ht="22.5" customHeight="1">
      <c r="A45" s="7831"/>
      <c r="B45" s="4765" t="s">
        <v>60174</v>
      </c>
      <c r="C45" s="4758" t="s">
        <v>60193</v>
      </c>
    </row>
    <row r="46" spans="1:3" ht="22.5" customHeight="1">
      <c r="A46" s="7831"/>
      <c r="B46" s="4765" t="s">
        <v>56</v>
      </c>
      <c r="C46" s="4758"/>
    </row>
    <row r="47" spans="1:3" ht="22.5" customHeight="1">
      <c r="A47" s="4755" t="s">
        <v>60129</v>
      </c>
      <c r="B47" s="4769" t="s">
        <v>60078</v>
      </c>
      <c r="C47" s="4755" t="s">
        <v>60194</v>
      </c>
    </row>
    <row r="48" spans="1:3" ht="22.5" customHeight="1">
      <c r="A48" s="4755" t="s">
        <v>60130</v>
      </c>
      <c r="B48" s="4769" t="s">
        <v>60103</v>
      </c>
      <c r="C48" s="4755" t="s">
        <v>60194</v>
      </c>
    </row>
    <row r="49" spans="1:3" ht="22.5" customHeight="1">
      <c r="A49" s="7831"/>
      <c r="B49" s="4764" t="s">
        <v>25986</v>
      </c>
      <c r="C49" s="4758" t="s">
        <v>18942</v>
      </c>
    </row>
    <row r="50" spans="1:3" ht="22.5" customHeight="1">
      <c r="A50" s="7977"/>
      <c r="B50" s="4763" t="s">
        <v>21600</v>
      </c>
      <c r="C50" s="4758"/>
    </row>
    <row r="51" spans="1:3" ht="22.5" customHeight="1">
      <c r="A51" s="7831"/>
      <c r="B51" s="4768" t="s">
        <v>25987</v>
      </c>
      <c r="C51" s="4767" t="s">
        <v>25988</v>
      </c>
    </row>
    <row r="52" spans="1:3" ht="22.5" customHeight="1">
      <c r="A52" s="7831"/>
      <c r="B52" s="4761">
        <v>45400</v>
      </c>
      <c r="C52" s="4985" t="s">
        <v>25979</v>
      </c>
    </row>
    <row r="53" spans="1:3" ht="22.5" customHeight="1">
      <c r="A53" s="7831"/>
      <c r="B53" s="4770" t="s">
        <v>25980</v>
      </c>
      <c r="C53" s="4767" t="s">
        <v>56</v>
      </c>
    </row>
    <row r="54" spans="1:3" ht="22.5" customHeight="1">
      <c r="A54" s="7831"/>
      <c r="B54" s="4769" t="s">
        <v>56</v>
      </c>
      <c r="C54" s="4755"/>
    </row>
    <row r="55" spans="1:3" ht="22.5" customHeight="1">
      <c r="A55" s="7831"/>
      <c r="B55" s="4769"/>
      <c r="C55" s="4755"/>
    </row>
    <row r="56" spans="1:3" ht="22.5" customHeight="1">
      <c r="A56" s="8653"/>
      <c r="B56" s="4766" t="s">
        <v>60154</v>
      </c>
      <c r="C56" s="5734"/>
    </row>
    <row r="57" spans="1:3" ht="22.5" customHeight="1">
      <c r="A57" s="4755" t="s">
        <v>60257</v>
      </c>
      <c r="B57" s="4766" t="s">
        <v>60182</v>
      </c>
      <c r="C57" s="5734"/>
    </row>
    <row r="58" spans="1:3" ht="22.5" customHeight="1">
      <c r="A58" s="7831"/>
      <c r="B58" s="4766" t="s">
        <v>60265</v>
      </c>
      <c r="C58" s="4755"/>
    </row>
    <row r="59" spans="1:3" ht="22.5" customHeight="1">
      <c r="A59" s="7831"/>
      <c r="B59" s="9859" t="s">
        <v>60266</v>
      </c>
      <c r="C59" s="4755"/>
    </row>
    <row r="60" spans="1:3" ht="22.5" customHeight="1">
      <c r="A60" s="7831"/>
      <c r="B60" s="9859"/>
      <c r="C60" s="4755"/>
    </row>
    <row r="61" spans="1:3" ht="22.5" customHeight="1">
      <c r="A61" s="7831"/>
      <c r="B61" s="9859"/>
      <c r="C61" s="4755"/>
    </row>
    <row r="62" spans="1:3" ht="22.5" customHeight="1">
      <c r="A62" s="8653"/>
      <c r="B62" s="4766" t="s">
        <v>25985</v>
      </c>
      <c r="C62" s="5734"/>
    </row>
    <row r="63" spans="1:3" ht="22.5" customHeight="1">
      <c r="A63" s="7831"/>
      <c r="B63" s="9858" t="s">
        <v>60258</v>
      </c>
      <c r="C63" s="9609" t="s">
        <v>56</v>
      </c>
    </row>
    <row r="64" spans="1:3" ht="22.5" customHeight="1">
      <c r="A64" s="7831"/>
      <c r="B64" s="4765" t="s">
        <v>60267</v>
      </c>
      <c r="C64" s="4758"/>
    </row>
    <row r="65" spans="1:3" ht="22.5" customHeight="1">
      <c r="A65" s="7831"/>
      <c r="B65" s="4765"/>
      <c r="C65" s="4758"/>
    </row>
    <row r="66" spans="1:3" ht="22.5" customHeight="1">
      <c r="A66" s="7831"/>
      <c r="B66" s="4765"/>
      <c r="C66" s="4758"/>
    </row>
    <row r="67" spans="1:3" ht="22.5" customHeight="1">
      <c r="A67" s="7831"/>
      <c r="B67" s="4765" t="s">
        <v>59837</v>
      </c>
      <c r="C67" s="4758" t="s">
        <v>60252</v>
      </c>
    </row>
    <row r="68" spans="1:3" ht="22.5" customHeight="1">
      <c r="A68" s="7831"/>
      <c r="B68" s="4765" t="s">
        <v>59783</v>
      </c>
      <c r="C68" s="4758"/>
    </row>
    <row r="69" spans="1:3" ht="22.5" customHeight="1">
      <c r="A69" s="7977"/>
      <c r="B69" s="4763" t="s">
        <v>21600</v>
      </c>
      <c r="C69" s="4758"/>
    </row>
    <row r="70" spans="1:3" ht="22.5" customHeight="1">
      <c r="A70" s="7831"/>
      <c r="B70" s="4768" t="s">
        <v>25987</v>
      </c>
      <c r="C70" s="4767" t="s">
        <v>25988</v>
      </c>
    </row>
    <row r="71" spans="1:3" ht="22.5" customHeight="1">
      <c r="A71" s="7831"/>
      <c r="B71" s="4761">
        <v>45401</v>
      </c>
      <c r="C71" s="4985" t="s">
        <v>25979</v>
      </c>
    </row>
    <row r="72" spans="1:3" ht="22.5" customHeight="1">
      <c r="A72" s="7831"/>
      <c r="B72" s="4770" t="s">
        <v>25980</v>
      </c>
      <c r="C72" s="4767" t="s">
        <v>56</v>
      </c>
    </row>
    <row r="73" spans="1:3" ht="22.5" customHeight="1">
      <c r="A73" s="7831"/>
      <c r="B73" s="4769" t="s">
        <v>56</v>
      </c>
      <c r="C73" s="4755"/>
    </row>
    <row r="74" spans="1:3" ht="22.5" customHeight="1">
      <c r="A74" s="7831"/>
      <c r="B74" s="4769"/>
      <c r="C74" s="4755"/>
    </row>
    <row r="75" spans="1:3" ht="22.5" customHeight="1">
      <c r="A75" s="8653"/>
      <c r="B75" s="4766" t="s">
        <v>56</v>
      </c>
      <c r="C75" s="5734"/>
    </row>
    <row r="76" spans="1:3" ht="22.5" customHeight="1">
      <c r="A76" s="8653"/>
      <c r="B76" s="4766"/>
      <c r="C76" s="4755"/>
    </row>
    <row r="77" spans="1:3" ht="22.5" customHeight="1">
      <c r="A77" s="8653"/>
      <c r="B77" s="4766"/>
      <c r="C77" s="4755"/>
    </row>
    <row r="78" spans="1:3" ht="22.5" customHeight="1">
      <c r="A78" s="7831"/>
      <c r="B78" s="4766" t="s">
        <v>60268</v>
      </c>
      <c r="C78" s="4755"/>
    </row>
    <row r="79" spans="1:3" ht="22.5" customHeight="1">
      <c r="A79" s="7831"/>
      <c r="B79" s="4759"/>
      <c r="C79" s="4758"/>
    </row>
    <row r="80" spans="1:3" ht="22.5" customHeight="1">
      <c r="A80" s="7831"/>
      <c r="B80" s="4759"/>
      <c r="C80" s="4758"/>
    </row>
    <row r="81" spans="1:3" s="1718" customFormat="1" ht="22.5" customHeight="1">
      <c r="B81" s="4765" t="s">
        <v>60271</v>
      </c>
      <c r="C81" s="10217" t="s">
        <v>60235</v>
      </c>
    </row>
    <row r="82" spans="1:3" s="1718" customFormat="1" ht="22.5" customHeight="1">
      <c r="B82" s="4765" t="s">
        <v>60270</v>
      </c>
      <c r="C82" s="10217"/>
    </row>
    <row r="83" spans="1:3" ht="22.5" customHeight="1">
      <c r="A83" s="7831"/>
      <c r="B83" s="4765" t="s">
        <v>56</v>
      </c>
      <c r="C83" s="4758"/>
    </row>
    <row r="84" spans="1:3" ht="22.5" customHeight="1">
      <c r="A84" s="7831"/>
      <c r="B84" s="4765"/>
      <c r="C84" s="4758"/>
    </row>
    <row r="85" spans="1:3" ht="22.5" customHeight="1">
      <c r="A85" s="7831"/>
      <c r="B85" s="4765"/>
      <c r="C85" s="4758"/>
    </row>
    <row r="86" spans="1:3" ht="22.5" customHeight="1">
      <c r="A86" s="7831"/>
      <c r="B86" s="4765"/>
      <c r="C86" s="4758"/>
    </row>
    <row r="87" spans="1:3" ht="22.5" customHeight="1">
      <c r="A87" s="7831"/>
      <c r="B87" s="4765"/>
      <c r="C87" s="4758"/>
    </row>
    <row r="88" spans="1:3" ht="22.5" customHeight="1">
      <c r="A88" s="7831"/>
      <c r="B88" s="4765" t="s">
        <v>60134</v>
      </c>
      <c r="C88" s="4758"/>
    </row>
    <row r="89" spans="1:3" ht="22.5" customHeight="1">
      <c r="A89" s="7831"/>
      <c r="B89" s="4765" t="s">
        <v>60133</v>
      </c>
      <c r="C89" s="5734"/>
    </row>
    <row r="90" spans="1:3" ht="22.5" customHeight="1">
      <c r="A90" s="7831"/>
      <c r="B90" s="4764" t="s">
        <v>59565</v>
      </c>
      <c r="C90" s="5734"/>
    </row>
    <row r="91" spans="1:3" ht="22.5" customHeight="1">
      <c r="A91" s="7977"/>
      <c r="B91" s="4763" t="s">
        <v>21600</v>
      </c>
      <c r="C91" s="4758"/>
    </row>
    <row r="92" spans="1:3" ht="22.5" customHeight="1">
      <c r="A92" s="7831"/>
      <c r="B92" s="4768" t="s">
        <v>25987</v>
      </c>
      <c r="C92" s="4767" t="s">
        <v>25988</v>
      </c>
    </row>
    <row r="93" spans="1:3" ht="22.5" customHeight="1">
      <c r="A93" s="7831"/>
      <c r="B93" s="4761">
        <v>45404</v>
      </c>
      <c r="C93" s="4985" t="s">
        <v>25979</v>
      </c>
    </row>
    <row r="94" spans="1:3" ht="22.5" customHeight="1">
      <c r="A94" s="7831"/>
      <c r="B94" s="4770" t="s">
        <v>25980</v>
      </c>
      <c r="C94" s="4767" t="s">
        <v>56</v>
      </c>
    </row>
    <row r="95" spans="1:3" s="4915" customFormat="1" ht="22.5" customHeight="1">
      <c r="A95" s="9458" t="s">
        <v>25981</v>
      </c>
      <c r="B95" s="9459" t="s">
        <v>59378</v>
      </c>
      <c r="C95" s="7694"/>
    </row>
    <row r="96" spans="1:3" ht="36" customHeight="1">
      <c r="A96" s="8012" t="s">
        <v>25982</v>
      </c>
      <c r="B96" s="5243" t="s">
        <v>59842</v>
      </c>
      <c r="C96" s="7694"/>
    </row>
    <row r="97" spans="1:3" ht="22.5" customHeight="1">
      <c r="A97" s="7831"/>
      <c r="B97" s="4769" t="s">
        <v>59843</v>
      </c>
      <c r="C97" s="7694"/>
    </row>
    <row r="98" spans="1:3" ht="22.5" customHeight="1">
      <c r="A98" s="7831"/>
      <c r="B98" s="4770" t="s">
        <v>56</v>
      </c>
      <c r="C98" s="4767"/>
    </row>
    <row r="99" spans="1:3" ht="22.5" customHeight="1">
      <c r="A99" s="7831"/>
      <c r="B99" s="6530"/>
      <c r="C99" s="4755"/>
    </row>
    <row r="100" spans="1:3" ht="22.5" customHeight="1">
      <c r="A100" s="7831"/>
      <c r="B100" s="4769"/>
      <c r="C100" s="4755"/>
    </row>
    <row r="101" spans="1:3" ht="22.5" customHeight="1">
      <c r="A101" s="8653"/>
      <c r="B101" s="4766" t="s">
        <v>56</v>
      </c>
      <c r="C101" s="5734"/>
    </row>
    <row r="102" spans="1:3" ht="22.5" customHeight="1">
      <c r="A102" s="7831"/>
      <c r="B102" s="4766"/>
      <c r="C102" s="4755"/>
    </row>
    <row r="103" spans="1:3" ht="22.5" customHeight="1">
      <c r="A103" s="7831"/>
      <c r="B103" s="4759"/>
      <c r="C103" s="4758"/>
    </row>
    <row r="104" spans="1:3" ht="22.5" customHeight="1">
      <c r="A104" s="7831"/>
      <c r="B104" s="4759"/>
      <c r="C104" s="4758"/>
    </row>
    <row r="105" spans="1:3" ht="22.5" customHeight="1">
      <c r="A105" s="7831"/>
      <c r="B105" s="4765" t="s">
        <v>56</v>
      </c>
      <c r="C105" s="4758"/>
    </row>
    <row r="106" spans="1:3" ht="22.5" customHeight="1">
      <c r="A106" s="7831"/>
      <c r="B106" s="4765"/>
      <c r="C106" s="4758"/>
    </row>
    <row r="107" spans="1:3" ht="22.5" customHeight="1">
      <c r="A107" s="7977"/>
      <c r="B107" s="4763" t="s">
        <v>25991</v>
      </c>
      <c r="C107" s="5734"/>
    </row>
    <row r="108" spans="1:3" ht="22.5" customHeight="1">
      <c r="A108" s="7977"/>
      <c r="B108" s="8677" t="s">
        <v>25992</v>
      </c>
      <c r="C108" s="5734"/>
    </row>
    <row r="109" spans="1:3" ht="22.5" customHeight="1">
      <c r="A109" s="7977"/>
      <c r="B109" s="4763" t="s">
        <v>21600</v>
      </c>
      <c r="C109" s="4758"/>
    </row>
    <row r="110" spans="1:3" ht="22.5" customHeight="1">
      <c r="A110" s="7977"/>
      <c r="B110" s="4763" t="s">
        <v>21600</v>
      </c>
      <c r="C110" s="4758"/>
    </row>
    <row r="111" spans="1:3" ht="22.5" customHeight="1">
      <c r="A111" s="7831"/>
      <c r="B111" s="4768" t="s">
        <v>25987</v>
      </c>
      <c r="C111" s="4767" t="s">
        <v>25988</v>
      </c>
    </row>
    <row r="112" spans="1:3" ht="22.5" customHeight="1">
      <c r="A112" s="7831"/>
      <c r="B112" s="4761">
        <v>45405</v>
      </c>
      <c r="C112" s="4985" t="s">
        <v>25979</v>
      </c>
    </row>
    <row r="113" spans="1:3" ht="22.5" customHeight="1">
      <c r="A113" s="7831"/>
      <c r="B113" s="4770" t="s">
        <v>25980</v>
      </c>
      <c r="C113" s="4767" t="s">
        <v>56</v>
      </c>
    </row>
    <row r="114" spans="1:3" ht="22.5" customHeight="1">
      <c r="A114" s="4988"/>
      <c r="B114" s="9043" t="s">
        <v>25989</v>
      </c>
      <c r="C114" s="4755"/>
    </row>
    <row r="115" spans="1:3" ht="22.5" customHeight="1">
      <c r="A115" s="8011" t="s">
        <v>25981</v>
      </c>
      <c r="B115" s="9044" t="s">
        <v>25983</v>
      </c>
      <c r="C115" s="4755"/>
    </row>
    <row r="116" spans="1:3" ht="22.5" customHeight="1">
      <c r="A116" s="8012" t="s">
        <v>25990</v>
      </c>
      <c r="B116" s="9045" t="s">
        <v>25984</v>
      </c>
      <c r="C116" s="4755"/>
    </row>
    <row r="117" spans="1:3" ht="22.5" customHeight="1">
      <c r="A117" s="7831"/>
      <c r="B117" s="4769" t="s">
        <v>56</v>
      </c>
      <c r="C117" s="4755"/>
    </row>
    <row r="118" spans="1:3" ht="22.5" customHeight="1">
      <c r="A118" s="7831"/>
      <c r="B118" s="4769"/>
      <c r="C118" s="4755"/>
    </row>
    <row r="119" spans="1:3" ht="22.5" customHeight="1">
      <c r="A119" s="8653"/>
      <c r="B119" s="4766" t="s">
        <v>56</v>
      </c>
      <c r="C119" s="5734"/>
    </row>
    <row r="120" spans="1:3" ht="22.5" customHeight="1">
      <c r="A120" s="7831"/>
      <c r="B120" s="4766"/>
      <c r="C120" s="4755"/>
    </row>
    <row r="121" spans="1:3" ht="22.5" customHeight="1">
      <c r="A121" s="7831"/>
      <c r="B121" s="4766" t="s">
        <v>60177</v>
      </c>
      <c r="C121" s="4755"/>
    </row>
    <row r="122" spans="1:3" ht="22.5" customHeight="1">
      <c r="A122" s="7831"/>
      <c r="B122" s="4759"/>
      <c r="C122" s="4758"/>
    </row>
    <row r="123" spans="1:3" ht="22.5" customHeight="1">
      <c r="A123" s="7831"/>
      <c r="B123" s="4759"/>
      <c r="C123" s="4758"/>
    </row>
    <row r="124" spans="1:3" ht="22.5" customHeight="1">
      <c r="A124" s="7831"/>
      <c r="B124" s="4765" t="s">
        <v>56</v>
      </c>
      <c r="C124" s="4758"/>
    </row>
    <row r="125" spans="1:3" ht="22.5" customHeight="1">
      <c r="A125" s="7831"/>
      <c r="B125" s="4765"/>
      <c r="C125" s="4758"/>
    </row>
    <row r="126" spans="1:3" ht="22.5" customHeight="1">
      <c r="A126" s="7977"/>
      <c r="B126" s="4763" t="s">
        <v>21600</v>
      </c>
      <c r="C126" s="4758"/>
    </row>
    <row r="127" spans="1:3" ht="22.5" customHeight="1">
      <c r="A127" s="7831"/>
      <c r="B127" s="4768" t="s">
        <v>25987</v>
      </c>
      <c r="C127" s="4767" t="s">
        <v>25988</v>
      </c>
    </row>
    <row r="128" spans="1:3" ht="22.5" customHeight="1">
      <c r="A128" s="7831"/>
      <c r="B128" s="4761">
        <v>45406</v>
      </c>
      <c r="C128" s="4985" t="s">
        <v>25979</v>
      </c>
    </row>
    <row r="129" spans="1:3" ht="22.5" customHeight="1">
      <c r="A129" s="7831"/>
      <c r="B129" s="4770" t="s">
        <v>25980</v>
      </c>
      <c r="C129" s="4767" t="s">
        <v>56</v>
      </c>
    </row>
    <row r="130" spans="1:3" ht="22.5" customHeight="1">
      <c r="A130" s="4988"/>
      <c r="B130" s="9043" t="s">
        <v>25989</v>
      </c>
      <c r="C130" s="4755"/>
    </row>
    <row r="131" spans="1:3" ht="22.5" customHeight="1">
      <c r="A131" s="8011" t="s">
        <v>25981</v>
      </c>
      <c r="B131" s="9044" t="s">
        <v>25983</v>
      </c>
      <c r="C131" s="4755"/>
    </row>
    <row r="132" spans="1:3" ht="22.5" customHeight="1">
      <c r="A132" s="8012" t="s">
        <v>25990</v>
      </c>
      <c r="B132" s="9045" t="s">
        <v>25984</v>
      </c>
      <c r="C132" s="4755"/>
    </row>
    <row r="133" spans="1:3" ht="22.5" customHeight="1">
      <c r="A133" s="7831"/>
      <c r="B133" s="4769" t="s">
        <v>59162</v>
      </c>
      <c r="C133" s="4755"/>
    </row>
    <row r="134" spans="1:3" ht="22.5" customHeight="1">
      <c r="A134" s="7831"/>
      <c r="B134" s="4769"/>
      <c r="C134" s="4755"/>
    </row>
    <row r="135" spans="1:3" ht="22.5" customHeight="1">
      <c r="A135" s="7831"/>
      <c r="B135" s="9859" t="s">
        <v>59425</v>
      </c>
      <c r="C135" s="5734"/>
    </row>
    <row r="136" spans="1:3" ht="22.5" customHeight="1">
      <c r="A136" s="8653"/>
      <c r="B136" s="9520" t="s">
        <v>25995</v>
      </c>
      <c r="C136" s="5734"/>
    </row>
    <row r="137" spans="1:3" ht="22.5" customHeight="1">
      <c r="A137" s="7831"/>
      <c r="B137" s="4759"/>
      <c r="C137" s="4758"/>
    </row>
    <row r="138" spans="1:3" ht="22.5" customHeight="1">
      <c r="A138" s="7831"/>
      <c r="B138" s="4759"/>
      <c r="C138" s="4758"/>
    </row>
    <row r="139" spans="1:3" ht="22.5" customHeight="1">
      <c r="A139" s="7831"/>
      <c r="B139" s="4765" t="s">
        <v>56</v>
      </c>
      <c r="C139" s="4758"/>
    </row>
    <row r="140" spans="1:3" ht="22.5" customHeight="1">
      <c r="A140" s="7831"/>
      <c r="B140" s="4765"/>
      <c r="C140" s="4758"/>
    </row>
    <row r="141" spans="1:3" ht="22.5" customHeight="1">
      <c r="A141" s="7977"/>
      <c r="B141" s="4763" t="s">
        <v>21600</v>
      </c>
      <c r="C141" s="4758"/>
    </row>
    <row r="142" spans="1:3" ht="22.5" customHeight="1">
      <c r="A142" s="7831"/>
      <c r="B142" s="4768" t="s">
        <v>25987</v>
      </c>
      <c r="C142" s="4767" t="s">
        <v>25988</v>
      </c>
    </row>
    <row r="143" spans="1:3" ht="22.5" customHeight="1">
      <c r="A143" s="7831"/>
      <c r="B143" s="4761">
        <v>45407</v>
      </c>
      <c r="C143" s="4985" t="s">
        <v>25979</v>
      </c>
    </row>
    <row r="144" spans="1:3" ht="22.5" customHeight="1">
      <c r="A144" s="7831"/>
      <c r="B144" s="4770" t="s">
        <v>25980</v>
      </c>
      <c r="C144" s="4767" t="s">
        <v>56</v>
      </c>
    </row>
    <row r="145" spans="1:3" ht="22.5" customHeight="1">
      <c r="A145" s="4988"/>
      <c r="B145" s="9043" t="s">
        <v>25989</v>
      </c>
      <c r="C145" s="4755"/>
    </row>
    <row r="146" spans="1:3" ht="22.5" customHeight="1">
      <c r="A146" s="8011" t="s">
        <v>25981</v>
      </c>
      <c r="B146" s="9044" t="s">
        <v>25983</v>
      </c>
      <c r="C146" s="4755"/>
    </row>
    <row r="147" spans="1:3" ht="22.5" customHeight="1">
      <c r="A147" s="8012" t="s">
        <v>25990</v>
      </c>
      <c r="B147" s="9045" t="s">
        <v>25984</v>
      </c>
      <c r="C147" s="4755"/>
    </row>
    <row r="148" spans="1:3" ht="22.5" customHeight="1">
      <c r="A148" s="7831"/>
      <c r="B148" s="4769" t="s">
        <v>56</v>
      </c>
      <c r="C148" s="4755"/>
    </row>
    <row r="149" spans="1:3" ht="22.5" customHeight="1">
      <c r="A149" s="7831"/>
      <c r="B149" s="4769"/>
      <c r="C149" s="4755"/>
    </row>
    <row r="150" spans="1:3" ht="22.5" customHeight="1">
      <c r="A150" s="8653"/>
      <c r="B150" s="4766" t="s">
        <v>56</v>
      </c>
      <c r="C150" s="5734"/>
    </row>
    <row r="151" spans="1:3" ht="22.5" customHeight="1">
      <c r="A151" s="7831"/>
      <c r="B151" s="4766"/>
      <c r="C151" s="4755"/>
    </row>
    <row r="152" spans="1:3" ht="22.5" customHeight="1">
      <c r="A152" s="7831"/>
      <c r="B152" s="4762" t="s">
        <v>25996</v>
      </c>
      <c r="C152" s="4758"/>
    </row>
    <row r="153" spans="1:3" ht="22.5" customHeight="1">
      <c r="A153" s="7831"/>
      <c r="B153" s="4762"/>
      <c r="C153" s="4758"/>
    </row>
    <row r="154" spans="1:3" ht="22.5" customHeight="1">
      <c r="A154" s="7831"/>
      <c r="B154" s="4762"/>
      <c r="C154" s="4758"/>
    </row>
    <row r="155" spans="1:3" ht="22.5" customHeight="1">
      <c r="A155" s="7831"/>
      <c r="B155" s="4759"/>
      <c r="C155" s="4758"/>
    </row>
    <row r="156" spans="1:3" ht="22.5" customHeight="1">
      <c r="A156" s="7831"/>
      <c r="B156" s="9521" t="s">
        <v>25997</v>
      </c>
      <c r="C156" s="4758"/>
    </row>
    <row r="157" spans="1:3" ht="22.5" customHeight="1">
      <c r="A157" s="7831"/>
      <c r="B157" s="4764" t="s">
        <v>60028</v>
      </c>
      <c r="C157" s="4758"/>
    </row>
    <row r="158" spans="1:3" ht="22.5" customHeight="1">
      <c r="A158" s="7831"/>
      <c r="B158" s="4765"/>
      <c r="C158" s="4758"/>
    </row>
    <row r="159" spans="1:3" ht="22.5" customHeight="1">
      <c r="A159" s="7977"/>
      <c r="B159" s="4763" t="s">
        <v>25994</v>
      </c>
      <c r="C159" s="4758"/>
    </row>
    <row r="160" spans="1:3" ht="22.5" customHeight="1">
      <c r="A160" s="7831"/>
      <c r="B160" s="4768" t="s">
        <v>25987</v>
      </c>
      <c r="C160" s="4767" t="s">
        <v>25988</v>
      </c>
    </row>
    <row r="161" spans="1:3" ht="22.5" customHeight="1">
      <c r="A161" s="7831"/>
      <c r="B161" s="4761">
        <v>45408</v>
      </c>
      <c r="C161" s="4985" t="s">
        <v>25979</v>
      </c>
    </row>
    <row r="162" spans="1:3" ht="22.5" customHeight="1">
      <c r="A162" s="7831"/>
      <c r="B162" s="4770" t="s">
        <v>25980</v>
      </c>
      <c r="C162" s="4767" t="s">
        <v>56</v>
      </c>
    </row>
    <row r="163" spans="1:3" ht="22.5" customHeight="1">
      <c r="A163" s="4988"/>
      <c r="B163" s="9043" t="s">
        <v>25989</v>
      </c>
      <c r="C163" s="4755"/>
    </row>
    <row r="164" spans="1:3" ht="22.5" customHeight="1">
      <c r="A164" s="8011" t="s">
        <v>25981</v>
      </c>
      <c r="B164" s="9044" t="s">
        <v>25983</v>
      </c>
      <c r="C164" s="4755"/>
    </row>
    <row r="165" spans="1:3" ht="22.5" customHeight="1">
      <c r="A165" s="8012" t="s">
        <v>25990</v>
      </c>
      <c r="B165" s="9045" t="s">
        <v>25984</v>
      </c>
      <c r="C165" s="4755"/>
    </row>
    <row r="166" spans="1:3" ht="22.5" customHeight="1">
      <c r="A166" s="7831"/>
      <c r="B166" s="4769" t="s">
        <v>56</v>
      </c>
      <c r="C166" s="4755"/>
    </row>
    <row r="167" spans="1:3" ht="22.5" customHeight="1">
      <c r="A167" s="7831"/>
      <c r="B167" s="4769"/>
      <c r="C167" s="4755"/>
    </row>
    <row r="168" spans="1:3" ht="22.5" customHeight="1">
      <c r="A168" s="8653"/>
      <c r="B168" s="4766" t="s">
        <v>56</v>
      </c>
      <c r="C168" s="5734"/>
    </row>
    <row r="169" spans="1:3" ht="22.5" customHeight="1">
      <c r="A169" s="7831"/>
      <c r="B169" s="4766"/>
      <c r="C169" s="4755"/>
    </row>
    <row r="170" spans="1:3" ht="22.5" customHeight="1">
      <c r="A170" s="7831"/>
      <c r="B170" s="4759"/>
      <c r="C170" s="4758"/>
    </row>
    <row r="171" spans="1:3" ht="22.5" customHeight="1">
      <c r="A171" s="7831"/>
      <c r="B171" s="4759"/>
      <c r="C171" s="4758"/>
    </row>
    <row r="172" spans="1:3" ht="22.5" customHeight="1">
      <c r="A172" s="7831"/>
      <c r="B172" s="4764" t="s">
        <v>25998</v>
      </c>
      <c r="C172" s="4758"/>
    </row>
    <row r="173" spans="1:3" ht="22.5" customHeight="1">
      <c r="A173" s="7831"/>
      <c r="B173" s="4765"/>
      <c r="C173" s="4758"/>
    </row>
    <row r="174" spans="1:3" ht="22.5" customHeight="1">
      <c r="A174" s="7831"/>
      <c r="B174" s="4765" t="s">
        <v>59762</v>
      </c>
      <c r="C174" s="5734"/>
    </row>
    <row r="175" spans="1:3" ht="22.5" customHeight="1">
      <c r="A175" s="7831"/>
      <c r="B175" s="4764" t="s">
        <v>59565</v>
      </c>
      <c r="C175" s="5734"/>
    </row>
    <row r="176" spans="1:3" ht="22.5" customHeight="1">
      <c r="A176" s="7977"/>
      <c r="B176" s="4763" t="s">
        <v>21600</v>
      </c>
      <c r="C176" s="4758"/>
    </row>
    <row r="177" spans="1:3" ht="22.5" customHeight="1">
      <c r="A177" s="7831"/>
      <c r="B177" s="4768" t="s">
        <v>25987</v>
      </c>
      <c r="C177" s="4767" t="s">
        <v>25988</v>
      </c>
    </row>
    <row r="178" spans="1:3" ht="22.5" customHeight="1">
      <c r="A178" s="7831"/>
      <c r="B178" s="4761">
        <v>45411</v>
      </c>
      <c r="C178" s="4985" t="s">
        <v>25979</v>
      </c>
    </row>
    <row r="179" spans="1:3" ht="22.5" customHeight="1">
      <c r="A179" s="7831"/>
      <c r="B179" s="4770" t="s">
        <v>25980</v>
      </c>
      <c r="C179" s="4767" t="s">
        <v>56</v>
      </c>
    </row>
    <row r="180" spans="1:3" ht="22.5" customHeight="1">
      <c r="A180" s="4988"/>
      <c r="B180" s="9043" t="s">
        <v>25989</v>
      </c>
      <c r="C180" s="4755"/>
    </row>
    <row r="181" spans="1:3" ht="22.5" customHeight="1">
      <c r="A181" s="8011" t="s">
        <v>25981</v>
      </c>
      <c r="B181" s="9044" t="s">
        <v>25983</v>
      </c>
      <c r="C181" s="4755"/>
    </row>
    <row r="182" spans="1:3" ht="22.5" customHeight="1">
      <c r="A182" s="8012" t="s">
        <v>25990</v>
      </c>
      <c r="B182" s="9045" t="s">
        <v>25984</v>
      </c>
      <c r="C182" s="4755"/>
    </row>
    <row r="183" spans="1:3" ht="22.5" customHeight="1">
      <c r="A183" s="7831"/>
      <c r="B183" s="4769" t="s">
        <v>56</v>
      </c>
      <c r="C183" s="4755"/>
    </row>
    <row r="184" spans="1:3" ht="22.5" customHeight="1">
      <c r="A184" s="7831"/>
      <c r="B184" s="4769"/>
      <c r="C184" s="4755"/>
    </row>
    <row r="185" spans="1:3" ht="22.5" customHeight="1">
      <c r="A185" s="8653"/>
      <c r="B185" s="4766" t="s">
        <v>56</v>
      </c>
      <c r="C185" s="5734"/>
    </row>
    <row r="186" spans="1:3" ht="22.5" customHeight="1">
      <c r="A186" s="7831"/>
      <c r="B186" s="4766"/>
      <c r="C186" s="4755"/>
    </row>
    <row r="187" spans="1:3" ht="22.5" customHeight="1">
      <c r="A187" s="7831"/>
      <c r="B187" s="4759"/>
      <c r="C187" s="4758"/>
    </row>
    <row r="188" spans="1:3" ht="22.5" customHeight="1">
      <c r="A188" s="7831"/>
      <c r="B188" s="4759"/>
      <c r="C188" s="4758"/>
    </row>
    <row r="189" spans="1:3" ht="22.5" customHeight="1">
      <c r="A189" s="7831"/>
      <c r="B189" s="4765" t="s">
        <v>56</v>
      </c>
      <c r="C189" s="4758"/>
    </row>
    <row r="190" spans="1:3" ht="22.5" customHeight="1">
      <c r="A190" s="7831"/>
      <c r="B190" s="4765"/>
      <c r="C190" s="4758"/>
    </row>
    <row r="191" spans="1:3" ht="22.5" customHeight="1">
      <c r="A191" s="7977"/>
      <c r="B191" s="4763" t="s">
        <v>21600</v>
      </c>
      <c r="C191" s="4758"/>
    </row>
    <row r="192" spans="1:3" ht="22.5" customHeight="1">
      <c r="A192" s="7831"/>
      <c r="B192" s="4768" t="s">
        <v>25987</v>
      </c>
      <c r="C192" s="4767" t="s">
        <v>25988</v>
      </c>
    </row>
    <row r="193" spans="1:3" ht="22.5" customHeight="1">
      <c r="A193" s="7831"/>
      <c r="B193" s="4761">
        <v>45412</v>
      </c>
      <c r="C193" s="4985" t="s">
        <v>25979</v>
      </c>
    </row>
    <row r="194" spans="1:3" ht="22.5" customHeight="1">
      <c r="A194" s="7831"/>
      <c r="B194" s="4770" t="s">
        <v>25980</v>
      </c>
      <c r="C194" s="4767" t="s">
        <v>56</v>
      </c>
    </row>
    <row r="195" spans="1:3" ht="22.5" customHeight="1">
      <c r="A195" s="4988"/>
      <c r="B195" s="9043" t="s">
        <v>25989</v>
      </c>
      <c r="C195" s="4755"/>
    </row>
    <row r="196" spans="1:3" ht="22.5" customHeight="1">
      <c r="A196" s="8011" t="s">
        <v>25981</v>
      </c>
      <c r="B196" s="9044" t="s">
        <v>25983</v>
      </c>
      <c r="C196" s="4755"/>
    </row>
    <row r="197" spans="1:3" ht="22.5" customHeight="1">
      <c r="A197" s="8012" t="s">
        <v>25990</v>
      </c>
      <c r="B197" s="9045" t="s">
        <v>25984</v>
      </c>
      <c r="C197" s="4755"/>
    </row>
    <row r="198" spans="1:3" ht="22.5" customHeight="1">
      <c r="A198" s="7831"/>
      <c r="B198" s="4769" t="s">
        <v>56</v>
      </c>
      <c r="C198" s="4755"/>
    </row>
    <row r="199" spans="1:3" ht="22.5" customHeight="1">
      <c r="A199" s="7831"/>
      <c r="B199" s="4769"/>
      <c r="C199" s="4755"/>
    </row>
    <row r="200" spans="1:3" ht="22.5" customHeight="1">
      <c r="A200" s="8653"/>
      <c r="B200" s="4766"/>
      <c r="C200" s="5734"/>
    </row>
    <row r="201" spans="1:3" ht="22.5" customHeight="1">
      <c r="A201" s="8653"/>
      <c r="B201" s="4760" t="s">
        <v>56</v>
      </c>
      <c r="C201" s="4755"/>
    </row>
    <row r="202" spans="1:3" ht="22.5" customHeight="1">
      <c r="A202" s="8653"/>
      <c r="B202" s="4760" t="s">
        <v>56</v>
      </c>
      <c r="C202" s="5734"/>
    </row>
    <row r="203" spans="1:3" ht="22.5" customHeight="1">
      <c r="A203" s="7831"/>
      <c r="B203" s="4766" t="s">
        <v>25999</v>
      </c>
      <c r="C203" s="4758"/>
    </row>
    <row r="204" spans="1:3" ht="22.5" customHeight="1">
      <c r="A204" s="7831"/>
      <c r="B204" s="4759"/>
      <c r="C204" s="4758"/>
    </row>
    <row r="205" spans="1:3" ht="22.5" customHeight="1">
      <c r="A205" s="7831"/>
      <c r="B205" s="4759"/>
      <c r="C205" s="4758"/>
    </row>
    <row r="206" spans="1:3" ht="22.5" customHeight="1">
      <c r="A206" s="7831"/>
      <c r="B206" s="4765" t="s">
        <v>56</v>
      </c>
      <c r="C206" s="4758"/>
    </row>
    <row r="207" spans="1:3" ht="22.5" customHeight="1">
      <c r="A207" s="7831"/>
      <c r="B207" s="4766"/>
      <c r="C207" s="4758"/>
    </row>
    <row r="208" spans="1:3" ht="22.5" customHeight="1">
      <c r="A208" s="4760" t="s">
        <v>26000</v>
      </c>
      <c r="B208" s="4766" t="s">
        <v>26001</v>
      </c>
      <c r="C208" s="4755"/>
    </row>
    <row r="209" spans="1:3" ht="22.5" customHeight="1">
      <c r="A209" s="4760" t="s">
        <v>26002</v>
      </c>
      <c r="B209" s="4760" t="s">
        <v>26003</v>
      </c>
      <c r="C209" s="4755"/>
    </row>
    <row r="210" spans="1:3" ht="22.5" customHeight="1">
      <c r="A210" s="7977"/>
      <c r="B210" s="4763" t="s">
        <v>21600</v>
      </c>
      <c r="C210" s="4758"/>
    </row>
    <row r="211" spans="1:3" ht="22.5" customHeight="1">
      <c r="A211" s="7977"/>
      <c r="B211" s="4763" t="s">
        <v>25993</v>
      </c>
      <c r="C211" s="4758"/>
    </row>
    <row r="212" spans="1:3" ht="22.5" customHeight="1">
      <c r="A212" s="7831"/>
      <c r="B212" s="4768" t="s">
        <v>25987</v>
      </c>
      <c r="C212" s="4767" t="s">
        <v>25988</v>
      </c>
    </row>
    <row r="213" spans="1:3" ht="22.5" customHeight="1">
      <c r="A213" s="7831"/>
      <c r="B213" s="4761">
        <v>45413</v>
      </c>
      <c r="C213" s="4985" t="s">
        <v>25979</v>
      </c>
    </row>
    <row r="214" spans="1:3" ht="22.5" customHeight="1">
      <c r="A214" s="7831"/>
      <c r="B214" s="4770" t="s">
        <v>25980</v>
      </c>
      <c r="C214" s="4767" t="s">
        <v>56</v>
      </c>
    </row>
    <row r="215" spans="1:3" ht="22.5" customHeight="1">
      <c r="A215" s="4988"/>
      <c r="B215" s="9043" t="s">
        <v>25989</v>
      </c>
      <c r="C215" s="4755"/>
    </row>
    <row r="216" spans="1:3" ht="22.5" customHeight="1">
      <c r="A216" s="8011" t="s">
        <v>25981</v>
      </c>
      <c r="B216" s="9044" t="s">
        <v>25983</v>
      </c>
      <c r="C216" s="4755"/>
    </row>
    <row r="217" spans="1:3" ht="22.5" customHeight="1">
      <c r="A217" s="8012" t="s">
        <v>25990</v>
      </c>
      <c r="B217" s="9045" t="s">
        <v>25984</v>
      </c>
      <c r="C217" s="4755"/>
    </row>
    <row r="218" spans="1:3" ht="22.5" customHeight="1">
      <c r="A218" s="7831"/>
      <c r="B218" s="4769" t="s">
        <v>56</v>
      </c>
      <c r="C218" s="4755"/>
    </row>
    <row r="219" spans="1:3" ht="22.5" customHeight="1">
      <c r="A219" s="7831"/>
      <c r="B219" s="4769"/>
      <c r="C219" s="4755"/>
    </row>
    <row r="220" spans="1:3" ht="22.5" customHeight="1">
      <c r="A220" s="8653"/>
      <c r="B220" s="4766" t="s">
        <v>56</v>
      </c>
      <c r="C220" s="5734"/>
    </row>
    <row r="221" spans="1:3" ht="22.5" customHeight="1">
      <c r="A221" s="7831"/>
      <c r="B221" s="4766"/>
      <c r="C221" s="4755"/>
    </row>
    <row r="222" spans="1:3" ht="22.5" customHeight="1">
      <c r="A222" s="7831"/>
      <c r="B222" s="4759"/>
      <c r="C222" s="4758"/>
    </row>
    <row r="223" spans="1:3" ht="22.5" customHeight="1">
      <c r="A223" s="7831"/>
      <c r="B223" s="4759"/>
      <c r="C223" s="4758"/>
    </row>
    <row r="224" spans="1:3" ht="22.5" customHeight="1">
      <c r="A224" s="7831"/>
      <c r="B224" s="4765" t="s">
        <v>56</v>
      </c>
      <c r="C224" s="4758"/>
    </row>
    <row r="225" spans="1:3" ht="22.5" customHeight="1">
      <c r="A225" s="7831"/>
      <c r="B225" s="4765"/>
      <c r="C225" s="4758"/>
    </row>
    <row r="226" spans="1:3" ht="22.5" customHeight="1">
      <c r="A226" s="7977"/>
      <c r="B226" s="4763" t="s">
        <v>21600</v>
      </c>
      <c r="C226" s="4758"/>
    </row>
    <row r="227" spans="1:3" ht="22.5" customHeight="1">
      <c r="A227" s="7831"/>
      <c r="B227" s="4768" t="s">
        <v>25987</v>
      </c>
      <c r="C227" s="4767" t="s">
        <v>25988</v>
      </c>
    </row>
    <row r="228" spans="1:3" ht="22.5" customHeight="1">
      <c r="A228" s="7831"/>
      <c r="B228" s="4761">
        <v>45414</v>
      </c>
      <c r="C228" s="4985" t="s">
        <v>25979</v>
      </c>
    </row>
    <row r="229" spans="1:3" ht="22.5" customHeight="1">
      <c r="A229" s="7831"/>
      <c r="B229" s="4770" t="s">
        <v>25980</v>
      </c>
      <c r="C229" s="4767" t="s">
        <v>56</v>
      </c>
    </row>
    <row r="230" spans="1:3" ht="22.5" customHeight="1">
      <c r="A230" s="4988"/>
      <c r="B230" s="9043" t="s">
        <v>25989</v>
      </c>
      <c r="C230" s="4755"/>
    </row>
    <row r="231" spans="1:3" ht="22.5" customHeight="1">
      <c r="A231" s="8011" t="s">
        <v>25981</v>
      </c>
      <c r="B231" s="9044" t="s">
        <v>25983</v>
      </c>
      <c r="C231" s="4755"/>
    </row>
    <row r="232" spans="1:3" ht="22.5" customHeight="1">
      <c r="A232" s="8012" t="s">
        <v>25990</v>
      </c>
      <c r="B232" s="9045" t="s">
        <v>25984</v>
      </c>
      <c r="C232" s="4755"/>
    </row>
    <row r="233" spans="1:3" ht="22.5" customHeight="1">
      <c r="A233" s="7831"/>
      <c r="B233" s="4769" t="s">
        <v>56</v>
      </c>
      <c r="C233" s="4755"/>
    </row>
    <row r="234" spans="1:3" ht="22.5" customHeight="1">
      <c r="A234" s="7831"/>
      <c r="B234" s="4769"/>
      <c r="C234" s="4755"/>
    </row>
    <row r="235" spans="1:3" ht="22.5" customHeight="1">
      <c r="A235" s="8653"/>
      <c r="B235" s="4766" t="s">
        <v>56</v>
      </c>
      <c r="C235" s="5734"/>
    </row>
    <row r="236" spans="1:3" ht="22.5" customHeight="1">
      <c r="A236" s="7831"/>
      <c r="B236" s="4766"/>
      <c r="C236" s="4755"/>
    </row>
    <row r="237" spans="1:3" ht="22.5" customHeight="1">
      <c r="A237" s="7831"/>
      <c r="B237" s="4759"/>
      <c r="C237" s="4758"/>
    </row>
    <row r="238" spans="1:3" ht="22.5" customHeight="1">
      <c r="A238" s="7831"/>
      <c r="B238" s="4759"/>
      <c r="C238" s="4758"/>
    </row>
    <row r="239" spans="1:3" ht="22.5" customHeight="1">
      <c r="A239" s="7831"/>
      <c r="B239" s="4765" t="s">
        <v>56</v>
      </c>
      <c r="C239" s="4758"/>
    </row>
    <row r="240" spans="1:3" ht="22.5" customHeight="1">
      <c r="A240" s="7831"/>
      <c r="B240" s="4765"/>
      <c r="C240" s="4758"/>
    </row>
    <row r="241" spans="1:3" ht="22.5" customHeight="1">
      <c r="A241" s="7977"/>
      <c r="B241" s="4763" t="s">
        <v>21600</v>
      </c>
      <c r="C241" s="4758"/>
    </row>
    <row r="242" spans="1:3" ht="22.5" customHeight="1">
      <c r="A242" s="7831"/>
      <c r="B242" s="4768" t="s">
        <v>25987</v>
      </c>
      <c r="C242" s="4767" t="s">
        <v>25988</v>
      </c>
    </row>
    <row r="243" spans="1:3" ht="22.5" customHeight="1">
      <c r="A243" s="7831"/>
      <c r="B243" s="4761">
        <v>45415</v>
      </c>
      <c r="C243" s="4985" t="s">
        <v>25979</v>
      </c>
    </row>
    <row r="244" spans="1:3" ht="22.5" customHeight="1">
      <c r="A244" s="7831"/>
      <c r="B244" s="4770" t="s">
        <v>25980</v>
      </c>
      <c r="C244" s="4767" t="s">
        <v>56</v>
      </c>
    </row>
    <row r="245" spans="1:3" ht="22.5" customHeight="1">
      <c r="A245" s="4988"/>
      <c r="B245" s="9043" t="s">
        <v>25989</v>
      </c>
      <c r="C245" s="4755"/>
    </row>
    <row r="246" spans="1:3" ht="22.5" customHeight="1">
      <c r="A246" s="8011" t="s">
        <v>25981</v>
      </c>
      <c r="B246" s="9044" t="s">
        <v>25983</v>
      </c>
      <c r="C246" s="4755"/>
    </row>
    <row r="247" spans="1:3" ht="22.5" customHeight="1">
      <c r="A247" s="8012" t="s">
        <v>25990</v>
      </c>
      <c r="B247" s="9045" t="s">
        <v>25984</v>
      </c>
      <c r="C247" s="4755"/>
    </row>
    <row r="248" spans="1:3" ht="22.5" customHeight="1">
      <c r="A248" s="7831"/>
      <c r="B248" s="4769" t="s">
        <v>56</v>
      </c>
      <c r="C248" s="4755"/>
    </row>
    <row r="249" spans="1:3" ht="22.5" customHeight="1">
      <c r="A249" s="7831"/>
      <c r="B249" s="4769"/>
      <c r="C249" s="4755"/>
    </row>
    <row r="250" spans="1:3" ht="22.5" customHeight="1">
      <c r="A250" s="8653"/>
      <c r="B250" s="4766" t="s">
        <v>56</v>
      </c>
      <c r="C250" s="5734"/>
    </row>
    <row r="251" spans="1:3" ht="22.5" customHeight="1">
      <c r="A251" s="7831"/>
      <c r="B251" s="4766"/>
      <c r="C251" s="4755"/>
    </row>
    <row r="252" spans="1:3" ht="22.5" customHeight="1">
      <c r="A252" s="7831"/>
      <c r="B252" s="4759"/>
      <c r="C252" s="4758"/>
    </row>
    <row r="253" spans="1:3" ht="22.5" customHeight="1">
      <c r="A253" s="7831"/>
      <c r="B253" s="4759"/>
      <c r="C253" s="4758"/>
    </row>
    <row r="254" spans="1:3" s="1718" customFormat="1" ht="22.5" customHeight="1">
      <c r="B254" s="4765" t="s">
        <v>59563</v>
      </c>
      <c r="C254" s="10217"/>
    </row>
    <row r="255" spans="1:3" s="1718" customFormat="1" ht="22.5" customHeight="1">
      <c r="B255" s="4765" t="s">
        <v>59562</v>
      </c>
      <c r="C255" s="10217"/>
    </row>
    <row r="256" spans="1:3" s="1718" customFormat="1" ht="22.5" customHeight="1">
      <c r="B256" s="4765" t="s">
        <v>59561</v>
      </c>
      <c r="C256" s="10217"/>
    </row>
    <row r="257" spans="1:3" s="1718" customFormat="1" ht="22.5" customHeight="1">
      <c r="B257" s="4765"/>
      <c r="C257" s="10217"/>
    </row>
    <row r="258" spans="1:3" ht="22.5" customHeight="1">
      <c r="A258" s="7831"/>
      <c r="B258" s="4765" t="s">
        <v>56</v>
      </c>
      <c r="C258" s="4758"/>
    </row>
    <row r="259" spans="1:3" ht="22.5" customHeight="1">
      <c r="A259" s="7831"/>
      <c r="B259" s="4765" t="s">
        <v>59564</v>
      </c>
      <c r="C259" s="5734"/>
    </row>
    <row r="260" spans="1:3" ht="22.5" customHeight="1">
      <c r="A260" s="7831"/>
      <c r="B260" s="4764" t="s">
        <v>59565</v>
      </c>
      <c r="C260" s="5734"/>
    </row>
    <row r="261" spans="1:3" ht="22.5" customHeight="1">
      <c r="A261" s="7977"/>
      <c r="B261" s="4763" t="s">
        <v>21600</v>
      </c>
      <c r="C261" s="4758"/>
    </row>
    <row r="262" spans="1:3" ht="22.5" customHeight="1">
      <c r="A262" s="7831"/>
      <c r="B262" s="4768" t="s">
        <v>25987</v>
      </c>
      <c r="C262" s="4767" t="s">
        <v>25988</v>
      </c>
    </row>
    <row r="263" spans="1:3" ht="22.5" customHeight="1">
      <c r="A263" s="7831"/>
      <c r="B263" s="4761">
        <v>45418</v>
      </c>
      <c r="C263" s="4985" t="s">
        <v>25979</v>
      </c>
    </row>
    <row r="264" spans="1:3" ht="22.5" customHeight="1">
      <c r="A264" s="7831"/>
      <c r="B264" s="4770" t="s">
        <v>25980</v>
      </c>
      <c r="C264" s="4767" t="s">
        <v>56</v>
      </c>
    </row>
    <row r="265" spans="1:3" ht="22.5" customHeight="1">
      <c r="A265" s="4988"/>
      <c r="B265" s="9043" t="s">
        <v>25989</v>
      </c>
      <c r="C265" s="4755"/>
    </row>
    <row r="266" spans="1:3" ht="22.5" customHeight="1">
      <c r="A266" s="8011" t="s">
        <v>25981</v>
      </c>
      <c r="B266" s="9044" t="s">
        <v>25983</v>
      </c>
      <c r="C266" s="4755"/>
    </row>
    <row r="267" spans="1:3" ht="22.5" customHeight="1">
      <c r="A267" s="8012" t="s">
        <v>25990</v>
      </c>
      <c r="B267" s="9045" t="s">
        <v>25984</v>
      </c>
      <c r="C267" s="4755"/>
    </row>
    <row r="268" spans="1:3" ht="22.5" customHeight="1">
      <c r="A268" s="7831"/>
      <c r="B268" s="4769" t="s">
        <v>56</v>
      </c>
      <c r="C268" s="4755"/>
    </row>
    <row r="269" spans="1:3" ht="22.5" customHeight="1">
      <c r="A269" s="7831"/>
      <c r="B269" s="4769"/>
      <c r="C269" s="4755"/>
    </row>
    <row r="270" spans="1:3" ht="22.5" customHeight="1">
      <c r="A270" s="8653"/>
      <c r="B270" s="4766" t="s">
        <v>56</v>
      </c>
      <c r="C270" s="5734"/>
    </row>
    <row r="271" spans="1:3" ht="22.5" customHeight="1">
      <c r="A271" s="7831"/>
      <c r="B271" s="4766"/>
      <c r="C271" s="4755"/>
    </row>
    <row r="272" spans="1:3" ht="22.5" customHeight="1">
      <c r="A272" s="7831"/>
      <c r="B272" s="4759"/>
      <c r="C272" s="4758"/>
    </row>
    <row r="273" spans="1:3" ht="22.5" customHeight="1">
      <c r="A273" s="7831"/>
      <c r="B273" s="4759"/>
      <c r="C273" s="4758"/>
    </row>
    <row r="274" spans="1:3" ht="22.5" customHeight="1">
      <c r="A274" s="7831"/>
      <c r="B274" s="4765" t="s">
        <v>56</v>
      </c>
      <c r="C274" s="4758"/>
    </row>
    <row r="275" spans="1:3" ht="22.5" customHeight="1">
      <c r="A275" s="7831"/>
      <c r="B275" s="4765"/>
      <c r="C275" s="4758"/>
    </row>
    <row r="276" spans="1:3" ht="22.5" customHeight="1">
      <c r="A276" s="7831"/>
      <c r="B276" s="4765"/>
      <c r="C276" s="4758"/>
    </row>
    <row r="277" spans="1:3" ht="22.5" customHeight="1">
      <c r="A277" s="7831"/>
      <c r="B277" s="4765"/>
      <c r="C277" s="4758"/>
    </row>
    <row r="278" spans="1:3" ht="22.5" customHeight="1">
      <c r="A278" s="7977"/>
      <c r="B278" s="4763" t="s">
        <v>21600</v>
      </c>
      <c r="C278" s="4758"/>
    </row>
    <row r="279" spans="1:3" ht="22.5" customHeight="1">
      <c r="A279" s="7831"/>
      <c r="B279" s="4768" t="s">
        <v>25987</v>
      </c>
      <c r="C279" s="4767" t="s">
        <v>25988</v>
      </c>
    </row>
    <row r="280" spans="1:3" ht="22.5" customHeight="1">
      <c r="A280" s="7831"/>
      <c r="B280" s="4761">
        <v>45419</v>
      </c>
      <c r="C280" s="4985" t="s">
        <v>25979</v>
      </c>
    </row>
    <row r="281" spans="1:3" ht="22.5" customHeight="1">
      <c r="A281" s="7831"/>
      <c r="B281" s="4770" t="s">
        <v>25980</v>
      </c>
      <c r="C281" s="4767" t="s">
        <v>56</v>
      </c>
    </row>
    <row r="282" spans="1:3" ht="22.5" customHeight="1">
      <c r="A282" s="4988"/>
      <c r="B282" s="9043" t="s">
        <v>25989</v>
      </c>
      <c r="C282" s="4755"/>
    </row>
    <row r="283" spans="1:3" ht="22.5" customHeight="1">
      <c r="A283" s="8011" t="s">
        <v>25981</v>
      </c>
      <c r="B283" s="9044" t="s">
        <v>25983</v>
      </c>
      <c r="C283" s="4755"/>
    </row>
    <row r="284" spans="1:3" ht="22.5" customHeight="1">
      <c r="A284" s="8012" t="s">
        <v>25990</v>
      </c>
      <c r="B284" s="9045" t="s">
        <v>25984</v>
      </c>
      <c r="C284" s="4755"/>
    </row>
    <row r="285" spans="1:3" ht="22.5" customHeight="1">
      <c r="A285" s="7831"/>
      <c r="B285" s="4769" t="s">
        <v>56</v>
      </c>
      <c r="C285" s="4755"/>
    </row>
    <row r="286" spans="1:3" ht="22.5" customHeight="1">
      <c r="A286" s="7831"/>
      <c r="B286" s="4769"/>
      <c r="C286" s="4755"/>
    </row>
    <row r="287" spans="1:3" ht="22.5" customHeight="1">
      <c r="A287" s="8653"/>
      <c r="B287" s="4766" t="s">
        <v>56</v>
      </c>
      <c r="C287" s="5734"/>
    </row>
    <row r="288" spans="1:3" ht="22.5" customHeight="1">
      <c r="A288" s="7831"/>
      <c r="B288" s="4766"/>
      <c r="C288" s="4755"/>
    </row>
    <row r="289" spans="1:3" ht="22.5" customHeight="1">
      <c r="A289" s="7831"/>
      <c r="B289" s="4759"/>
      <c r="C289" s="4758"/>
    </row>
    <row r="290" spans="1:3" ht="22.5" customHeight="1">
      <c r="A290" s="7831"/>
      <c r="B290" s="4759"/>
      <c r="C290" s="4758"/>
    </row>
    <row r="291" spans="1:3" ht="22.5" customHeight="1">
      <c r="A291" s="7831"/>
      <c r="B291" s="4765" t="s">
        <v>56</v>
      </c>
      <c r="C291" s="4758"/>
    </row>
    <row r="292" spans="1:3" ht="22.5" customHeight="1">
      <c r="A292" s="7831"/>
      <c r="B292" s="4765"/>
      <c r="C292" s="4758"/>
    </row>
    <row r="293" spans="1:3" ht="22.5" customHeight="1">
      <c r="A293" s="7977"/>
      <c r="B293" s="4763" t="s">
        <v>21600</v>
      </c>
      <c r="C293" s="4758"/>
    </row>
    <row r="294" spans="1:3" ht="22.5" customHeight="1">
      <c r="A294" s="7831"/>
      <c r="B294" s="4768" t="s">
        <v>25987</v>
      </c>
      <c r="C294" s="4767" t="s">
        <v>25988</v>
      </c>
    </row>
    <row r="295" spans="1:3" ht="22.5" customHeight="1">
      <c r="A295" s="7831"/>
      <c r="B295" s="4761">
        <v>45420</v>
      </c>
      <c r="C295" s="4985" t="s">
        <v>25979</v>
      </c>
    </row>
    <row r="296" spans="1:3" ht="22.5" customHeight="1">
      <c r="A296" s="7831"/>
      <c r="B296" s="4770" t="s">
        <v>25980</v>
      </c>
      <c r="C296" s="4767" t="s">
        <v>56</v>
      </c>
    </row>
    <row r="297" spans="1:3" ht="22.5" customHeight="1">
      <c r="A297" s="4988"/>
      <c r="B297" s="9043" t="s">
        <v>25989</v>
      </c>
      <c r="C297" s="4755"/>
    </row>
    <row r="298" spans="1:3" ht="22.5" customHeight="1">
      <c r="A298" s="8011" t="s">
        <v>25981</v>
      </c>
      <c r="B298" s="9044" t="s">
        <v>25983</v>
      </c>
      <c r="C298" s="4755"/>
    </row>
    <row r="299" spans="1:3" ht="22.5" customHeight="1">
      <c r="A299" s="8012" t="s">
        <v>25990</v>
      </c>
      <c r="B299" s="9045" t="s">
        <v>25984</v>
      </c>
      <c r="C299" s="4755"/>
    </row>
    <row r="300" spans="1:3" ht="22.5" customHeight="1">
      <c r="A300" s="7831"/>
      <c r="B300" s="4769" t="s">
        <v>56</v>
      </c>
      <c r="C300" s="4755"/>
    </row>
    <row r="301" spans="1:3" ht="22.5" customHeight="1">
      <c r="A301" s="7831"/>
      <c r="B301" s="4769"/>
      <c r="C301" s="4755"/>
    </row>
    <row r="302" spans="1:3" ht="22.5" customHeight="1">
      <c r="A302" s="8653"/>
      <c r="B302" s="4766" t="s">
        <v>56</v>
      </c>
      <c r="C302" s="5734"/>
    </row>
    <row r="303" spans="1:3" ht="22.5" customHeight="1">
      <c r="A303" s="7831"/>
      <c r="B303" s="4766"/>
      <c r="C303" s="4755"/>
    </row>
    <row r="304" spans="1:3" ht="22.5" customHeight="1">
      <c r="A304" s="7831"/>
      <c r="B304" s="4759"/>
      <c r="C304" s="4758"/>
    </row>
    <row r="305" spans="1:3" ht="22.5" customHeight="1">
      <c r="A305" s="7831"/>
      <c r="B305" s="4759"/>
      <c r="C305" s="4758"/>
    </row>
    <row r="306" spans="1:3" ht="22.5" customHeight="1">
      <c r="A306" s="7831"/>
      <c r="B306" s="4765" t="s">
        <v>56</v>
      </c>
      <c r="C306" s="4758"/>
    </row>
    <row r="307" spans="1:3" ht="22.5" customHeight="1">
      <c r="A307" s="7831"/>
      <c r="B307" s="4765"/>
      <c r="C307" s="4758"/>
    </row>
    <row r="308" spans="1:3" ht="22.5" customHeight="1">
      <c r="A308" s="7977"/>
      <c r="B308" s="4763" t="s">
        <v>21600</v>
      </c>
      <c r="C308" s="4758"/>
    </row>
    <row r="309" spans="1:3" ht="22.5" customHeight="1">
      <c r="A309" s="7831"/>
      <c r="B309" s="4768" t="s">
        <v>25987</v>
      </c>
      <c r="C309" s="4767" t="s">
        <v>25988</v>
      </c>
    </row>
    <row r="310" spans="1:3" ht="22.5" customHeight="1">
      <c r="A310" s="7831"/>
      <c r="B310" s="4761">
        <v>45421</v>
      </c>
      <c r="C310" s="4985" t="s">
        <v>25979</v>
      </c>
    </row>
    <row r="311" spans="1:3" ht="22.5" customHeight="1">
      <c r="A311" s="7831"/>
      <c r="B311" s="4770" t="s">
        <v>25980</v>
      </c>
      <c r="C311" s="4767" t="s">
        <v>56</v>
      </c>
    </row>
    <row r="312" spans="1:3" ht="22.5" customHeight="1">
      <c r="A312" s="4988"/>
      <c r="B312" s="9043" t="s">
        <v>25989</v>
      </c>
      <c r="C312" s="4755"/>
    </row>
    <row r="313" spans="1:3" ht="22.5" customHeight="1">
      <c r="A313" s="8011" t="s">
        <v>25981</v>
      </c>
      <c r="B313" s="9044" t="s">
        <v>25983</v>
      </c>
      <c r="C313" s="4755"/>
    </row>
    <row r="314" spans="1:3" ht="22.5" customHeight="1">
      <c r="A314" s="8012" t="s">
        <v>25990</v>
      </c>
      <c r="B314" s="9045" t="s">
        <v>25984</v>
      </c>
      <c r="C314" s="4755"/>
    </row>
    <row r="315" spans="1:3" ht="22.5" customHeight="1">
      <c r="A315" s="7831"/>
      <c r="B315" s="4769" t="s">
        <v>56</v>
      </c>
      <c r="C315" s="4755"/>
    </row>
    <row r="316" spans="1:3" ht="22.5" customHeight="1">
      <c r="A316" s="7831"/>
      <c r="B316" s="4769"/>
      <c r="C316" s="4755"/>
    </row>
    <row r="317" spans="1:3" ht="22.5" customHeight="1">
      <c r="A317" s="8653"/>
      <c r="B317" s="4766" t="s">
        <v>56</v>
      </c>
      <c r="C317" s="5734"/>
    </row>
    <row r="318" spans="1:3" ht="22.5" customHeight="1">
      <c r="A318" s="7831"/>
      <c r="B318" s="4766"/>
      <c r="C318" s="4755"/>
    </row>
    <row r="319" spans="1:3" ht="22.5" customHeight="1">
      <c r="A319" s="7831"/>
      <c r="B319" s="4759"/>
      <c r="C319" s="4758"/>
    </row>
    <row r="320" spans="1:3" ht="22.5" customHeight="1">
      <c r="A320" s="7831"/>
      <c r="B320" s="4759"/>
      <c r="C320" s="4758"/>
    </row>
    <row r="321" spans="1:3" ht="22.5" customHeight="1">
      <c r="A321" s="7831"/>
      <c r="B321" s="4765" t="s">
        <v>56</v>
      </c>
      <c r="C321" s="4758"/>
    </row>
    <row r="322" spans="1:3" ht="22.5" customHeight="1">
      <c r="A322" s="7831"/>
      <c r="B322" s="4765"/>
      <c r="C322" s="4758"/>
    </row>
    <row r="323" spans="1:3" ht="22.5" customHeight="1">
      <c r="A323" s="7977"/>
      <c r="B323" s="4763" t="s">
        <v>21600</v>
      </c>
      <c r="C323" s="4758"/>
    </row>
    <row r="324" spans="1:3" ht="22.5" customHeight="1">
      <c r="A324" s="7831"/>
      <c r="B324" s="4768" t="s">
        <v>25987</v>
      </c>
      <c r="C324" s="4767" t="s">
        <v>25988</v>
      </c>
    </row>
    <row r="325" spans="1:3" ht="22.5" customHeight="1">
      <c r="A325" s="7831"/>
      <c r="B325" s="4761">
        <v>45422</v>
      </c>
      <c r="C325" s="4985" t="s">
        <v>25979</v>
      </c>
    </row>
    <row r="326" spans="1:3" ht="22.5" customHeight="1">
      <c r="A326" s="7831"/>
      <c r="B326" s="4770" t="s">
        <v>25980</v>
      </c>
      <c r="C326" s="4767" t="s">
        <v>56</v>
      </c>
    </row>
    <row r="327" spans="1:3" ht="22.5" customHeight="1">
      <c r="A327" s="4988"/>
      <c r="B327" s="9043" t="s">
        <v>25989</v>
      </c>
      <c r="C327" s="4755"/>
    </row>
    <row r="328" spans="1:3" ht="22.5" customHeight="1">
      <c r="A328" s="8011" t="s">
        <v>25981</v>
      </c>
      <c r="B328" s="9044" t="s">
        <v>25983</v>
      </c>
      <c r="C328" s="4755"/>
    </row>
    <row r="329" spans="1:3" ht="22.5" customHeight="1">
      <c r="A329" s="8012" t="s">
        <v>25990</v>
      </c>
      <c r="B329" s="9045" t="s">
        <v>25984</v>
      </c>
      <c r="C329" s="4755"/>
    </row>
    <row r="330" spans="1:3" ht="22.5" customHeight="1">
      <c r="A330" s="7831"/>
      <c r="B330" s="4769" t="s">
        <v>56</v>
      </c>
      <c r="C330" s="4755"/>
    </row>
    <row r="331" spans="1:3" ht="22.5" customHeight="1">
      <c r="A331" s="7831"/>
      <c r="B331" s="4769"/>
      <c r="C331" s="4755"/>
    </row>
    <row r="332" spans="1:3" ht="22.5" customHeight="1">
      <c r="A332" s="8653"/>
      <c r="B332" s="4766" t="s">
        <v>56</v>
      </c>
      <c r="C332" s="5734"/>
    </row>
    <row r="333" spans="1:3" ht="22.5" customHeight="1">
      <c r="A333" s="7831"/>
      <c r="B333" s="4766"/>
      <c r="C333" s="4755"/>
    </row>
    <row r="334" spans="1:3" ht="22.5" customHeight="1">
      <c r="A334" s="7831"/>
      <c r="B334" s="4759"/>
      <c r="C334" s="4758"/>
    </row>
    <row r="335" spans="1:3" ht="22.5" customHeight="1">
      <c r="A335" s="7831"/>
      <c r="B335" s="4759"/>
      <c r="C335" s="4758"/>
    </row>
    <row r="336" spans="1:3" ht="22.5" customHeight="1">
      <c r="A336" s="7831"/>
      <c r="B336" s="4765" t="s">
        <v>56</v>
      </c>
      <c r="C336" s="4758"/>
    </row>
    <row r="337" spans="1:3" ht="22.5" customHeight="1">
      <c r="A337" s="7831"/>
      <c r="B337" s="4765"/>
      <c r="C337" s="4758"/>
    </row>
    <row r="338" spans="1:3" ht="22.5" customHeight="1">
      <c r="A338" s="7831"/>
      <c r="B338" s="4765" t="s">
        <v>59564</v>
      </c>
      <c r="C338" s="5734"/>
    </row>
    <row r="339" spans="1:3" ht="22.5" customHeight="1">
      <c r="A339" s="7831"/>
      <c r="B339" s="4764" t="s">
        <v>59565</v>
      </c>
      <c r="C339" s="5734"/>
    </row>
    <row r="340" spans="1:3" ht="22.5" customHeight="1">
      <c r="A340" s="7977"/>
      <c r="B340" s="4763" t="s">
        <v>21600</v>
      </c>
      <c r="C340" s="4758"/>
    </row>
    <row r="341" spans="1:3" ht="22.5" customHeight="1">
      <c r="A341" s="7831"/>
      <c r="B341" s="4768" t="s">
        <v>25987</v>
      </c>
      <c r="C341" s="4767" t="s">
        <v>25988</v>
      </c>
    </row>
    <row r="342" spans="1:3" ht="22.5" customHeight="1">
      <c r="A342" s="7831"/>
      <c r="B342" s="4761">
        <v>45425</v>
      </c>
      <c r="C342" s="4985" t="s">
        <v>25979</v>
      </c>
    </row>
    <row r="343" spans="1:3" ht="22.5" customHeight="1">
      <c r="A343" s="7831"/>
      <c r="B343" s="4770" t="s">
        <v>25980</v>
      </c>
      <c r="C343" s="4767" t="s">
        <v>56</v>
      </c>
    </row>
    <row r="344" spans="1:3" ht="22.5" customHeight="1">
      <c r="A344" s="4988"/>
      <c r="B344" s="9043" t="s">
        <v>25989</v>
      </c>
      <c r="C344" s="4755"/>
    </row>
    <row r="345" spans="1:3" ht="22.5" customHeight="1">
      <c r="A345" s="8011" t="s">
        <v>25981</v>
      </c>
      <c r="B345" s="9044" t="s">
        <v>25983</v>
      </c>
      <c r="C345" s="4755"/>
    </row>
    <row r="346" spans="1:3" ht="22.5" customHeight="1">
      <c r="A346" s="8012" t="s">
        <v>25990</v>
      </c>
      <c r="B346" s="9045" t="s">
        <v>25984</v>
      </c>
      <c r="C346" s="4755"/>
    </row>
    <row r="347" spans="1:3" ht="22.5" customHeight="1">
      <c r="A347" s="7831"/>
      <c r="B347" s="4769" t="s">
        <v>56</v>
      </c>
      <c r="C347" s="4755"/>
    </row>
    <row r="348" spans="1:3" ht="22.5" customHeight="1">
      <c r="A348" s="7831"/>
      <c r="B348" s="4769"/>
      <c r="C348" s="4755"/>
    </row>
    <row r="349" spans="1:3" ht="22.5" customHeight="1">
      <c r="A349" s="8653"/>
      <c r="B349" s="4766" t="s">
        <v>56</v>
      </c>
      <c r="C349" s="5734"/>
    </row>
    <row r="350" spans="1:3" ht="22.5" customHeight="1">
      <c r="A350" s="7831"/>
      <c r="B350" s="4766"/>
      <c r="C350" s="4755"/>
    </row>
    <row r="351" spans="1:3" ht="22.5" customHeight="1">
      <c r="A351" s="7831"/>
      <c r="B351" s="4759"/>
      <c r="C351" s="4758"/>
    </row>
    <row r="352" spans="1:3" ht="22.5" customHeight="1">
      <c r="A352" s="7831"/>
      <c r="B352" s="4759"/>
      <c r="C352" s="4758"/>
    </row>
    <row r="353" spans="1:3" ht="22.5" customHeight="1">
      <c r="A353" s="7831"/>
      <c r="B353" s="4765" t="s">
        <v>56</v>
      </c>
      <c r="C353" s="4758"/>
    </row>
    <row r="354" spans="1:3" ht="22.5" customHeight="1">
      <c r="A354" s="7831"/>
      <c r="B354" s="4765"/>
      <c r="C354" s="4758"/>
    </row>
    <row r="355" spans="1:3" ht="22.5" customHeight="1">
      <c r="A355" s="7977"/>
      <c r="B355" s="4763" t="s">
        <v>21600</v>
      </c>
      <c r="C355" s="4758"/>
    </row>
    <row r="356" spans="1:3" ht="22.5" customHeight="1">
      <c r="A356" s="7831"/>
      <c r="B356" s="4768" t="s">
        <v>25987</v>
      </c>
      <c r="C356" s="4767" t="s">
        <v>25988</v>
      </c>
    </row>
    <row r="357" spans="1:3" ht="22.5" customHeight="1">
      <c r="A357" s="7831"/>
      <c r="B357" s="4761">
        <v>45426</v>
      </c>
      <c r="C357" s="4985" t="s">
        <v>25979</v>
      </c>
    </row>
    <row r="358" spans="1:3" ht="22.5" customHeight="1">
      <c r="A358" s="7831"/>
      <c r="B358" s="4770" t="s">
        <v>25980</v>
      </c>
      <c r="C358" s="4767" t="s">
        <v>56</v>
      </c>
    </row>
    <row r="359" spans="1:3" ht="22.5" customHeight="1">
      <c r="A359" s="4988"/>
      <c r="B359" s="9043" t="s">
        <v>25989</v>
      </c>
      <c r="C359" s="4755"/>
    </row>
    <row r="360" spans="1:3" ht="22.5" customHeight="1">
      <c r="A360" s="8011" t="s">
        <v>25981</v>
      </c>
      <c r="B360" s="9044" t="s">
        <v>25983</v>
      </c>
      <c r="C360" s="4755"/>
    </row>
    <row r="361" spans="1:3" ht="22.5" customHeight="1">
      <c r="A361" s="8012" t="s">
        <v>25990</v>
      </c>
      <c r="B361" s="9045" t="s">
        <v>25984</v>
      </c>
      <c r="C361" s="4755"/>
    </row>
    <row r="362" spans="1:3" ht="22.5" customHeight="1">
      <c r="A362" s="7831"/>
      <c r="B362" s="4769" t="s">
        <v>56</v>
      </c>
      <c r="C362" s="4755"/>
    </row>
    <row r="363" spans="1:3" ht="22.5" customHeight="1">
      <c r="A363" s="7831"/>
      <c r="B363" s="4769"/>
      <c r="C363" s="4755"/>
    </row>
    <row r="364" spans="1:3" ht="22.5" customHeight="1">
      <c r="A364" s="8653"/>
      <c r="B364" s="4766" t="s">
        <v>56</v>
      </c>
      <c r="C364" s="5734"/>
    </row>
    <row r="365" spans="1:3" ht="22.5" customHeight="1">
      <c r="A365" s="7831"/>
      <c r="B365" s="4766"/>
      <c r="C365" s="4755"/>
    </row>
    <row r="366" spans="1:3" ht="22.5" customHeight="1">
      <c r="A366" s="7831"/>
      <c r="B366" s="4759"/>
      <c r="C366" s="4758"/>
    </row>
    <row r="367" spans="1:3" ht="22.5" customHeight="1">
      <c r="A367" s="7831"/>
      <c r="B367" s="4759"/>
      <c r="C367" s="4758"/>
    </row>
    <row r="368" spans="1:3" ht="22.5" customHeight="1">
      <c r="A368" s="7831"/>
      <c r="B368" s="4765" t="s">
        <v>56</v>
      </c>
      <c r="C368" s="4758"/>
    </row>
    <row r="369" spans="1:3" ht="22.5" customHeight="1">
      <c r="A369" s="7831"/>
      <c r="B369" s="4765"/>
      <c r="C369" s="4758"/>
    </row>
    <row r="370" spans="1:3" ht="22.5" customHeight="1">
      <c r="A370" s="7977"/>
      <c r="B370" s="4763" t="s">
        <v>21600</v>
      </c>
      <c r="C370" s="4758"/>
    </row>
    <row r="371" spans="1:3" ht="22.5" customHeight="1">
      <c r="A371" s="7831"/>
      <c r="B371" s="4768" t="s">
        <v>25987</v>
      </c>
      <c r="C371" s="4767" t="s">
        <v>25988</v>
      </c>
    </row>
    <row r="372" spans="1:3" ht="22.5" customHeight="1">
      <c r="A372" s="7831"/>
      <c r="B372" s="4761">
        <v>45427</v>
      </c>
      <c r="C372" s="4985" t="s">
        <v>25979</v>
      </c>
    </row>
    <row r="373" spans="1:3" ht="22.5" customHeight="1">
      <c r="A373" s="7831"/>
      <c r="B373" s="4770" t="s">
        <v>25980</v>
      </c>
      <c r="C373" s="4767" t="s">
        <v>56</v>
      </c>
    </row>
    <row r="374" spans="1:3" ht="22.5" customHeight="1">
      <c r="A374" s="4988"/>
      <c r="B374" s="9043" t="s">
        <v>25989</v>
      </c>
      <c r="C374" s="4755"/>
    </row>
    <row r="375" spans="1:3" ht="22.5" customHeight="1">
      <c r="A375" s="8011" t="s">
        <v>25981</v>
      </c>
      <c r="B375" s="9044" t="s">
        <v>25983</v>
      </c>
      <c r="C375" s="4755"/>
    </row>
    <row r="376" spans="1:3" ht="22.5" customHeight="1">
      <c r="A376" s="8012" t="s">
        <v>25990</v>
      </c>
      <c r="B376" s="9045" t="s">
        <v>25984</v>
      </c>
      <c r="C376" s="4755"/>
    </row>
    <row r="377" spans="1:3" ht="22.5" customHeight="1">
      <c r="A377" s="7831"/>
      <c r="B377" s="4769" t="s">
        <v>56</v>
      </c>
      <c r="C377" s="4755"/>
    </row>
    <row r="378" spans="1:3" ht="22.5" customHeight="1">
      <c r="A378" s="7831"/>
      <c r="B378" s="4769"/>
      <c r="C378" s="4755"/>
    </row>
    <row r="379" spans="1:3" ht="22.5" customHeight="1">
      <c r="A379" s="8653"/>
      <c r="B379" s="4766" t="s">
        <v>56</v>
      </c>
      <c r="C379" s="5734"/>
    </row>
    <row r="380" spans="1:3" ht="22.5" customHeight="1">
      <c r="A380" s="7831"/>
      <c r="B380" s="4766"/>
      <c r="C380" s="4755"/>
    </row>
    <row r="381" spans="1:3" ht="22.5" customHeight="1">
      <c r="A381" s="7831"/>
      <c r="B381" s="4759"/>
      <c r="C381" s="4758"/>
    </row>
    <row r="382" spans="1:3" ht="22.5" customHeight="1">
      <c r="A382" s="7831"/>
      <c r="B382" s="4759"/>
      <c r="C382" s="4758"/>
    </row>
    <row r="383" spans="1:3" ht="22.5" customHeight="1">
      <c r="A383" s="7831"/>
      <c r="B383" s="4765" t="s">
        <v>56</v>
      </c>
      <c r="C383" s="4758"/>
    </row>
    <row r="384" spans="1:3" ht="22.5" customHeight="1">
      <c r="A384" s="7831"/>
      <c r="B384" s="4765"/>
      <c r="C384" s="4758"/>
    </row>
    <row r="385" spans="1:3" ht="22.5" customHeight="1">
      <c r="A385" s="7977"/>
      <c r="B385" s="4763" t="s">
        <v>21600</v>
      </c>
      <c r="C385" s="4758"/>
    </row>
    <row r="386" spans="1:3" ht="22.5" customHeight="1">
      <c r="A386" s="7831"/>
      <c r="B386" s="4768" t="s">
        <v>25987</v>
      </c>
      <c r="C386" s="4767" t="s">
        <v>25988</v>
      </c>
    </row>
    <row r="387" spans="1:3" ht="22.5" customHeight="1">
      <c r="A387" s="7831"/>
      <c r="B387" s="4761">
        <v>45428</v>
      </c>
      <c r="C387" s="4985" t="s">
        <v>25979</v>
      </c>
    </row>
    <row r="388" spans="1:3" ht="22.5" customHeight="1">
      <c r="A388" s="7831"/>
      <c r="B388" s="4770" t="s">
        <v>25980</v>
      </c>
      <c r="C388" s="4767" t="s">
        <v>56</v>
      </c>
    </row>
    <row r="389" spans="1:3" ht="22.5" customHeight="1">
      <c r="A389" s="4988"/>
      <c r="B389" s="9043" t="s">
        <v>25989</v>
      </c>
      <c r="C389" s="4755"/>
    </row>
    <row r="390" spans="1:3" ht="22.5" customHeight="1">
      <c r="A390" s="8011" t="s">
        <v>25981</v>
      </c>
      <c r="B390" s="9044" t="s">
        <v>25983</v>
      </c>
      <c r="C390" s="4755"/>
    </row>
    <row r="391" spans="1:3" ht="22.5" customHeight="1">
      <c r="A391" s="8012" t="s">
        <v>25990</v>
      </c>
      <c r="B391" s="9045" t="s">
        <v>25984</v>
      </c>
      <c r="C391" s="4755"/>
    </row>
    <row r="392" spans="1:3" ht="22.5" customHeight="1">
      <c r="A392" s="7831"/>
      <c r="B392" s="4769" t="s">
        <v>56</v>
      </c>
      <c r="C392" s="4755"/>
    </row>
    <row r="393" spans="1:3" ht="22.5" customHeight="1">
      <c r="A393" s="7831"/>
      <c r="B393" s="4769"/>
      <c r="C393" s="4755"/>
    </row>
    <row r="394" spans="1:3" ht="22.5" customHeight="1">
      <c r="A394" s="8653"/>
      <c r="B394" s="4766" t="s">
        <v>56</v>
      </c>
      <c r="C394" s="5734"/>
    </row>
    <row r="395" spans="1:3" ht="22.5" customHeight="1">
      <c r="A395" s="7831"/>
      <c r="B395" s="4766"/>
      <c r="C395" s="4755"/>
    </row>
    <row r="396" spans="1:3" ht="22.5" customHeight="1">
      <c r="A396" s="7831"/>
      <c r="B396" s="4759"/>
      <c r="C396" s="4758"/>
    </row>
    <row r="397" spans="1:3" ht="22.5" customHeight="1">
      <c r="A397" s="7831"/>
      <c r="B397" s="4759"/>
      <c r="C397" s="4758"/>
    </row>
    <row r="398" spans="1:3" ht="22.5" customHeight="1">
      <c r="A398" s="7831"/>
      <c r="B398" s="4765" t="s">
        <v>56</v>
      </c>
      <c r="C398" s="4758"/>
    </row>
    <row r="399" spans="1:3" ht="22.5" customHeight="1">
      <c r="A399" s="7831"/>
      <c r="B399" s="4765"/>
      <c r="C399" s="4758"/>
    </row>
    <row r="400" spans="1:3" ht="22.5" customHeight="1">
      <c r="A400" s="7977"/>
      <c r="B400" s="4763" t="s">
        <v>21600</v>
      </c>
      <c r="C400" s="4758"/>
    </row>
    <row r="401" spans="1:3" ht="22.5" customHeight="1">
      <c r="A401" s="7831"/>
      <c r="B401" s="4768" t="s">
        <v>25987</v>
      </c>
      <c r="C401" s="4767" t="s">
        <v>25988</v>
      </c>
    </row>
    <row r="402" spans="1:3" ht="22.5" customHeight="1">
      <c r="A402" s="7831"/>
      <c r="B402" s="4761">
        <v>45429</v>
      </c>
      <c r="C402" s="4985" t="s">
        <v>25979</v>
      </c>
    </row>
    <row r="403" spans="1:3" ht="22.5" customHeight="1">
      <c r="A403" s="7831"/>
      <c r="B403" s="4770" t="s">
        <v>25980</v>
      </c>
      <c r="C403" s="4767" t="s">
        <v>56</v>
      </c>
    </row>
    <row r="404" spans="1:3" ht="22.5" customHeight="1">
      <c r="A404" s="4988"/>
      <c r="B404" s="9043" t="s">
        <v>25989</v>
      </c>
      <c r="C404" s="4755"/>
    </row>
    <row r="405" spans="1:3" ht="22.5" customHeight="1">
      <c r="A405" s="8011" t="s">
        <v>25981</v>
      </c>
      <c r="B405" s="9044" t="s">
        <v>25983</v>
      </c>
      <c r="C405" s="4755"/>
    </row>
    <row r="406" spans="1:3" ht="22.5" customHeight="1">
      <c r="A406" s="8012" t="s">
        <v>25990</v>
      </c>
      <c r="B406" s="9045" t="s">
        <v>25984</v>
      </c>
      <c r="C406" s="4755"/>
    </row>
    <row r="407" spans="1:3" ht="22.5" customHeight="1">
      <c r="A407" s="7831"/>
      <c r="B407" s="4769" t="s">
        <v>56</v>
      </c>
      <c r="C407" s="4755"/>
    </row>
    <row r="408" spans="1:3" ht="22.5" customHeight="1">
      <c r="A408" s="7831"/>
      <c r="B408" s="4769"/>
      <c r="C408" s="4755"/>
    </row>
    <row r="409" spans="1:3" ht="22.5" customHeight="1">
      <c r="A409" s="8653"/>
      <c r="B409" s="4766" t="s">
        <v>56</v>
      </c>
      <c r="C409" s="5734"/>
    </row>
    <row r="410" spans="1:3" ht="22.5" customHeight="1">
      <c r="A410" s="7831"/>
      <c r="B410" s="4766"/>
      <c r="C410" s="4755"/>
    </row>
    <row r="411" spans="1:3" ht="22.5" customHeight="1">
      <c r="A411" s="7831"/>
      <c r="B411" s="4759"/>
      <c r="C411" s="4758"/>
    </row>
    <row r="412" spans="1:3" ht="22.5" customHeight="1">
      <c r="A412" s="7831"/>
      <c r="B412" s="4759"/>
      <c r="C412" s="4758"/>
    </row>
    <row r="413" spans="1:3" ht="22.5" customHeight="1">
      <c r="A413" s="7831"/>
      <c r="B413" s="4765" t="s">
        <v>56</v>
      </c>
      <c r="C413" s="4758"/>
    </row>
    <row r="414" spans="1:3" ht="22.5" customHeight="1">
      <c r="A414" s="7831"/>
      <c r="B414" s="4765"/>
      <c r="C414" s="4758"/>
    </row>
    <row r="415" spans="1:3" ht="22.5" customHeight="1">
      <c r="A415" s="7831"/>
      <c r="B415" s="4765" t="s">
        <v>59564</v>
      </c>
      <c r="C415" s="5734"/>
    </row>
    <row r="416" spans="1:3" ht="22.5" customHeight="1">
      <c r="A416" s="7831"/>
      <c r="B416" s="4764" t="s">
        <v>59565</v>
      </c>
      <c r="C416" s="5734"/>
    </row>
    <row r="417" spans="1:3" ht="22.5" customHeight="1">
      <c r="A417" s="7977"/>
      <c r="B417" s="4763" t="s">
        <v>21600</v>
      </c>
      <c r="C417" s="4758"/>
    </row>
    <row r="418" spans="1:3" ht="22.5" customHeight="1">
      <c r="A418" s="7831"/>
      <c r="B418" s="4768" t="s">
        <v>25987</v>
      </c>
      <c r="C418" s="4767" t="s">
        <v>25988</v>
      </c>
    </row>
    <row r="419" spans="1:3" ht="22.5" customHeight="1">
      <c r="A419" s="7831"/>
      <c r="B419" s="4761">
        <v>45432</v>
      </c>
      <c r="C419" s="4985" t="s">
        <v>25979</v>
      </c>
    </row>
    <row r="420" spans="1:3" ht="22.5" customHeight="1">
      <c r="A420" s="7831"/>
      <c r="B420" s="4770" t="s">
        <v>25980</v>
      </c>
      <c r="C420" s="4767" t="s">
        <v>56</v>
      </c>
    </row>
    <row r="421" spans="1:3" ht="22.5" customHeight="1">
      <c r="A421" s="4988"/>
      <c r="B421" s="9043" t="s">
        <v>25989</v>
      </c>
      <c r="C421" s="4755"/>
    </row>
    <row r="422" spans="1:3" ht="22.5" customHeight="1">
      <c r="A422" s="8011" t="s">
        <v>25981</v>
      </c>
      <c r="B422" s="9044" t="s">
        <v>25983</v>
      </c>
      <c r="C422" s="4755"/>
    </row>
    <row r="423" spans="1:3" ht="22.5" customHeight="1">
      <c r="A423" s="8012" t="s">
        <v>25990</v>
      </c>
      <c r="B423" s="9045" t="s">
        <v>25984</v>
      </c>
      <c r="C423" s="4755"/>
    </row>
    <row r="424" spans="1:3" ht="22.5" customHeight="1">
      <c r="A424" s="7831"/>
      <c r="B424" s="4769" t="s">
        <v>56</v>
      </c>
      <c r="C424" s="4755"/>
    </row>
    <row r="425" spans="1:3" ht="22.5" customHeight="1">
      <c r="A425" s="7831"/>
      <c r="B425" s="4769"/>
      <c r="C425" s="4755"/>
    </row>
    <row r="426" spans="1:3" ht="22.5" customHeight="1">
      <c r="A426" s="8653"/>
      <c r="B426" s="4766" t="s">
        <v>56</v>
      </c>
      <c r="C426" s="5734"/>
    </row>
    <row r="427" spans="1:3" ht="22.5" customHeight="1">
      <c r="A427" s="7831"/>
      <c r="B427" s="4766"/>
      <c r="C427" s="4755"/>
    </row>
    <row r="428" spans="1:3" ht="22.5" customHeight="1">
      <c r="A428" s="7831"/>
      <c r="B428" s="4759"/>
      <c r="C428" s="4758"/>
    </row>
    <row r="429" spans="1:3" ht="22.5" customHeight="1">
      <c r="A429" s="7831"/>
      <c r="B429" s="4759"/>
      <c r="C429" s="4758"/>
    </row>
    <row r="430" spans="1:3" ht="22.5" customHeight="1">
      <c r="A430" s="7831"/>
      <c r="B430" s="4765" t="s">
        <v>56</v>
      </c>
      <c r="C430" s="4758"/>
    </row>
    <row r="431" spans="1:3" ht="22.5" customHeight="1">
      <c r="A431" s="7831"/>
      <c r="B431" s="4765"/>
      <c r="C431" s="4758"/>
    </row>
    <row r="432" spans="1:3" ht="22.5" customHeight="1">
      <c r="A432" s="7977"/>
      <c r="B432" s="4763" t="s">
        <v>21600</v>
      </c>
      <c r="C432" s="4758"/>
    </row>
    <row r="433" spans="1:3" ht="22.5" customHeight="1">
      <c r="A433" s="7831"/>
      <c r="B433" s="4768" t="s">
        <v>25987</v>
      </c>
      <c r="C433" s="4767" t="s">
        <v>25988</v>
      </c>
    </row>
    <row r="434" spans="1:3" ht="22.5" customHeight="1">
      <c r="A434" s="7831"/>
      <c r="B434" s="4761">
        <v>45433</v>
      </c>
      <c r="C434" s="4985" t="s">
        <v>25979</v>
      </c>
    </row>
    <row r="435" spans="1:3" ht="22.5" customHeight="1">
      <c r="A435" s="7831"/>
      <c r="B435" s="4770" t="s">
        <v>25980</v>
      </c>
      <c r="C435" s="4767" t="s">
        <v>56</v>
      </c>
    </row>
    <row r="436" spans="1:3" ht="22.5" customHeight="1">
      <c r="A436" s="4988"/>
      <c r="B436" s="9043" t="s">
        <v>25989</v>
      </c>
      <c r="C436" s="4755"/>
    </row>
    <row r="437" spans="1:3" ht="22.5" customHeight="1">
      <c r="A437" s="8011" t="s">
        <v>25981</v>
      </c>
      <c r="B437" s="9044" t="s">
        <v>25983</v>
      </c>
      <c r="C437" s="4755"/>
    </row>
    <row r="438" spans="1:3" ht="22.5" customHeight="1">
      <c r="A438" s="8012" t="s">
        <v>25990</v>
      </c>
      <c r="B438" s="9045" t="s">
        <v>25984</v>
      </c>
      <c r="C438" s="4755"/>
    </row>
    <row r="439" spans="1:3" ht="22.5" customHeight="1">
      <c r="A439" s="7831"/>
      <c r="B439" s="4769" t="s">
        <v>56</v>
      </c>
      <c r="C439" s="4755"/>
    </row>
    <row r="440" spans="1:3" ht="22.5" customHeight="1">
      <c r="A440" s="7831"/>
      <c r="B440" s="4769"/>
      <c r="C440" s="4755"/>
    </row>
    <row r="441" spans="1:3" ht="22.5" customHeight="1">
      <c r="A441" s="8653"/>
      <c r="B441" s="4766" t="s">
        <v>56</v>
      </c>
      <c r="C441" s="5734"/>
    </row>
    <row r="442" spans="1:3" ht="22.5" customHeight="1">
      <c r="A442" s="7831"/>
      <c r="B442" s="4766"/>
      <c r="C442" s="4755"/>
    </row>
    <row r="443" spans="1:3" ht="22.5" customHeight="1">
      <c r="A443" s="7831"/>
      <c r="B443" s="4759"/>
      <c r="C443" s="4758"/>
    </row>
    <row r="444" spans="1:3" ht="22.5" customHeight="1">
      <c r="A444" s="7831"/>
      <c r="B444" s="4759"/>
      <c r="C444" s="4758"/>
    </row>
    <row r="445" spans="1:3" ht="22.5" customHeight="1">
      <c r="A445" s="7831"/>
      <c r="B445" s="4765" t="s">
        <v>56</v>
      </c>
      <c r="C445" s="4758"/>
    </row>
    <row r="446" spans="1:3" ht="22.5" customHeight="1">
      <c r="A446" s="7831"/>
      <c r="B446" s="4765"/>
      <c r="C446" s="4758"/>
    </row>
    <row r="447" spans="1:3" ht="22.5" customHeight="1">
      <c r="A447" s="7977"/>
      <c r="B447" s="4763" t="s">
        <v>21600</v>
      </c>
      <c r="C447" s="4758"/>
    </row>
    <row r="448" spans="1:3" ht="22.5" customHeight="1">
      <c r="A448" s="7831"/>
      <c r="B448" s="4768" t="s">
        <v>25987</v>
      </c>
      <c r="C448" s="4767" t="s">
        <v>25988</v>
      </c>
    </row>
    <row r="449" spans="1:3" ht="22.5" customHeight="1">
      <c r="A449" s="7831"/>
      <c r="B449" s="4761">
        <v>45434</v>
      </c>
      <c r="C449" s="4985" t="s">
        <v>25979</v>
      </c>
    </row>
    <row r="450" spans="1:3" ht="22.5" customHeight="1">
      <c r="A450" s="7831"/>
      <c r="B450" s="4770" t="s">
        <v>25980</v>
      </c>
      <c r="C450" s="4767" t="s">
        <v>56</v>
      </c>
    </row>
    <row r="451" spans="1:3" ht="22.5" customHeight="1">
      <c r="A451" s="4988"/>
      <c r="B451" s="9043" t="s">
        <v>25989</v>
      </c>
      <c r="C451" s="4755"/>
    </row>
    <row r="452" spans="1:3" ht="22.5" customHeight="1">
      <c r="A452" s="8011" t="s">
        <v>25981</v>
      </c>
      <c r="B452" s="9044" t="s">
        <v>25983</v>
      </c>
      <c r="C452" s="4755"/>
    </row>
    <row r="453" spans="1:3" ht="22.5" customHeight="1">
      <c r="A453" s="8012" t="s">
        <v>25990</v>
      </c>
      <c r="B453" s="9045" t="s">
        <v>25984</v>
      </c>
      <c r="C453" s="4755"/>
    </row>
    <row r="454" spans="1:3" ht="22.5" customHeight="1">
      <c r="A454" s="7831"/>
      <c r="B454" s="4769" t="s">
        <v>56</v>
      </c>
      <c r="C454" s="4755"/>
    </row>
    <row r="455" spans="1:3" ht="22.5" customHeight="1">
      <c r="A455" s="7831"/>
      <c r="B455" s="4769"/>
      <c r="C455" s="4755"/>
    </row>
    <row r="456" spans="1:3" ht="22.5" customHeight="1">
      <c r="A456" s="8653"/>
      <c r="B456" s="4766" t="s">
        <v>56</v>
      </c>
      <c r="C456" s="5734"/>
    </row>
    <row r="457" spans="1:3" ht="22.5" customHeight="1">
      <c r="A457" s="7831"/>
      <c r="B457" s="4766"/>
      <c r="C457" s="4755"/>
    </row>
    <row r="458" spans="1:3" ht="22.5" customHeight="1">
      <c r="A458" s="7831"/>
      <c r="B458" s="4759"/>
      <c r="C458" s="4758"/>
    </row>
    <row r="459" spans="1:3" ht="22.5" customHeight="1">
      <c r="A459" s="7831"/>
      <c r="B459" s="4759"/>
      <c r="C459" s="4758"/>
    </row>
    <row r="460" spans="1:3" ht="22.5" customHeight="1">
      <c r="A460" s="7831"/>
      <c r="B460" s="4765" t="s">
        <v>56</v>
      </c>
      <c r="C460" s="4758"/>
    </row>
    <row r="461" spans="1:3" ht="22.5" customHeight="1">
      <c r="A461" s="7831"/>
      <c r="B461" s="4765"/>
      <c r="C461" s="4758"/>
    </row>
    <row r="462" spans="1:3" ht="22.5" customHeight="1">
      <c r="A462" s="7977"/>
      <c r="B462" s="4763" t="s">
        <v>21600</v>
      </c>
      <c r="C462" s="4758"/>
    </row>
    <row r="463" spans="1:3" ht="22.5" customHeight="1">
      <c r="A463" s="7831"/>
      <c r="B463" s="4768" t="s">
        <v>25987</v>
      </c>
      <c r="C463" s="4767" t="s">
        <v>25988</v>
      </c>
    </row>
    <row r="464" spans="1:3" ht="22.5" customHeight="1">
      <c r="A464" s="7831"/>
      <c r="B464" s="4761">
        <v>45435</v>
      </c>
      <c r="C464" s="4985" t="s">
        <v>25979</v>
      </c>
    </row>
    <row r="465" spans="1:3" ht="22.5" customHeight="1">
      <c r="A465" s="7831"/>
      <c r="B465" s="4770" t="s">
        <v>25980</v>
      </c>
      <c r="C465" s="4767" t="s">
        <v>56</v>
      </c>
    </row>
    <row r="466" spans="1:3" ht="22.5" customHeight="1">
      <c r="A466" s="4988"/>
      <c r="B466" s="9043" t="s">
        <v>25989</v>
      </c>
      <c r="C466" s="4755"/>
    </row>
    <row r="467" spans="1:3" ht="22.5" customHeight="1">
      <c r="A467" s="8011" t="s">
        <v>25981</v>
      </c>
      <c r="B467" s="9044" t="s">
        <v>25983</v>
      </c>
      <c r="C467" s="4755"/>
    </row>
    <row r="468" spans="1:3" ht="22.5" customHeight="1">
      <c r="A468" s="8012" t="s">
        <v>25990</v>
      </c>
      <c r="B468" s="9045" t="s">
        <v>25984</v>
      </c>
      <c r="C468" s="4755"/>
    </row>
    <row r="469" spans="1:3" ht="22.5" customHeight="1">
      <c r="A469" s="7831"/>
      <c r="B469" s="4769" t="s">
        <v>56</v>
      </c>
      <c r="C469" s="4755"/>
    </row>
    <row r="470" spans="1:3" ht="22.5" customHeight="1">
      <c r="A470" s="7831"/>
      <c r="B470" s="4769"/>
      <c r="C470" s="4755"/>
    </row>
    <row r="471" spans="1:3" ht="22.5" customHeight="1">
      <c r="A471" s="8653"/>
      <c r="B471" s="4766" t="s">
        <v>56</v>
      </c>
      <c r="C471" s="5734"/>
    </row>
    <row r="472" spans="1:3" ht="22.5" customHeight="1">
      <c r="A472" s="7831"/>
      <c r="B472" s="4766"/>
      <c r="C472" s="4755"/>
    </row>
    <row r="473" spans="1:3" ht="22.5" customHeight="1">
      <c r="A473" s="7831"/>
      <c r="B473" s="4759"/>
      <c r="C473" s="4758"/>
    </row>
    <row r="474" spans="1:3" ht="22.5" customHeight="1">
      <c r="A474" s="7831"/>
      <c r="B474" s="4759"/>
      <c r="C474" s="4758"/>
    </row>
    <row r="475" spans="1:3" ht="22.5" customHeight="1">
      <c r="A475" s="7831"/>
      <c r="B475" s="4765" t="s">
        <v>56</v>
      </c>
      <c r="C475" s="4758"/>
    </row>
    <row r="476" spans="1:3" ht="22.5" customHeight="1">
      <c r="A476" s="7831"/>
      <c r="B476" s="4765"/>
      <c r="C476" s="4758"/>
    </row>
    <row r="477" spans="1:3" ht="22.5" customHeight="1">
      <c r="A477" s="7977"/>
      <c r="B477" s="4763" t="s">
        <v>21600</v>
      </c>
      <c r="C477" s="4758"/>
    </row>
    <row r="478" spans="1:3" ht="22.5" customHeight="1">
      <c r="A478" s="7831"/>
      <c r="B478" s="4768" t="s">
        <v>25987</v>
      </c>
      <c r="C478" s="4767" t="s">
        <v>25988</v>
      </c>
    </row>
    <row r="479" spans="1:3" ht="22.5" customHeight="1">
      <c r="A479" s="7831"/>
      <c r="B479" s="4761">
        <v>45436</v>
      </c>
      <c r="C479" s="4985" t="s">
        <v>25979</v>
      </c>
    </row>
    <row r="480" spans="1:3" ht="22.5" customHeight="1">
      <c r="A480" s="7831"/>
      <c r="B480" s="4770" t="s">
        <v>25980</v>
      </c>
      <c r="C480" s="4767" t="s">
        <v>56</v>
      </c>
    </row>
    <row r="481" spans="1:3" ht="22.5" customHeight="1">
      <c r="A481" s="4988"/>
      <c r="B481" s="9043" t="s">
        <v>25989</v>
      </c>
      <c r="C481" s="4755"/>
    </row>
    <row r="482" spans="1:3" ht="22.5" customHeight="1">
      <c r="A482" s="8011" t="s">
        <v>25981</v>
      </c>
      <c r="B482" s="9044" t="s">
        <v>25983</v>
      </c>
      <c r="C482" s="4755"/>
    </row>
    <row r="483" spans="1:3" ht="22.5" customHeight="1">
      <c r="A483" s="8012" t="s">
        <v>25990</v>
      </c>
      <c r="B483" s="9045" t="s">
        <v>25984</v>
      </c>
      <c r="C483" s="4755"/>
    </row>
    <row r="484" spans="1:3" ht="22.5" customHeight="1">
      <c r="A484" s="7831"/>
      <c r="B484" s="4769" t="s">
        <v>56</v>
      </c>
      <c r="C484" s="4755"/>
    </row>
    <row r="485" spans="1:3" ht="22.5" customHeight="1">
      <c r="A485" s="7831"/>
      <c r="B485" s="4769"/>
      <c r="C485" s="4755"/>
    </row>
    <row r="486" spans="1:3" ht="22.5" customHeight="1">
      <c r="A486" s="8653"/>
      <c r="B486" s="4766" t="s">
        <v>56</v>
      </c>
      <c r="C486" s="5734"/>
    </row>
    <row r="487" spans="1:3" ht="22.5" customHeight="1">
      <c r="A487" s="7831"/>
      <c r="B487" s="4766"/>
      <c r="C487" s="4755"/>
    </row>
    <row r="488" spans="1:3" ht="22.5" customHeight="1">
      <c r="A488" s="7831"/>
      <c r="B488" s="4759"/>
      <c r="C488" s="4758"/>
    </row>
    <row r="489" spans="1:3" ht="22.5" customHeight="1">
      <c r="A489" s="7831"/>
      <c r="B489" s="4759"/>
      <c r="C489" s="4758"/>
    </row>
    <row r="490" spans="1:3" ht="22.5" customHeight="1">
      <c r="A490" s="7831"/>
      <c r="B490" s="4765" t="s">
        <v>56</v>
      </c>
      <c r="C490" s="4758"/>
    </row>
    <row r="491" spans="1:3" ht="22.5" customHeight="1">
      <c r="A491" s="7831"/>
      <c r="B491" s="4765"/>
      <c r="C491" s="4758"/>
    </row>
    <row r="492" spans="1:3" ht="22.5" customHeight="1">
      <c r="A492" s="7831"/>
      <c r="B492" s="4765" t="s">
        <v>59564</v>
      </c>
      <c r="C492" s="5734"/>
    </row>
    <row r="493" spans="1:3" ht="22.5" customHeight="1">
      <c r="A493" s="7831"/>
      <c r="B493" s="4764" t="s">
        <v>59565</v>
      </c>
      <c r="C493" s="5734"/>
    </row>
    <row r="494" spans="1:3" ht="22.5" customHeight="1">
      <c r="A494" s="7977"/>
      <c r="B494" s="4763" t="s">
        <v>21600</v>
      </c>
      <c r="C494" s="4758"/>
    </row>
    <row r="495" spans="1:3" ht="22.5" customHeight="1">
      <c r="A495" s="7831"/>
      <c r="B495" s="4768" t="s">
        <v>25987</v>
      </c>
      <c r="C495" s="4767" t="s">
        <v>25988</v>
      </c>
    </row>
    <row r="496" spans="1:3" ht="22.5" customHeight="1">
      <c r="A496" s="7831"/>
      <c r="B496" s="4761">
        <v>45439</v>
      </c>
      <c r="C496" s="4985" t="s">
        <v>25979</v>
      </c>
    </row>
    <row r="497" spans="1:3" ht="22.5" customHeight="1">
      <c r="A497" s="7831"/>
      <c r="B497" s="4770" t="s">
        <v>25980</v>
      </c>
      <c r="C497" s="4767" t="s">
        <v>56</v>
      </c>
    </row>
    <row r="498" spans="1:3" ht="22.5" customHeight="1">
      <c r="A498" s="4988"/>
      <c r="B498" s="9043" t="s">
        <v>25989</v>
      </c>
      <c r="C498" s="4755"/>
    </row>
    <row r="499" spans="1:3" ht="22.5" customHeight="1">
      <c r="A499" s="8011" t="s">
        <v>25981</v>
      </c>
      <c r="B499" s="9044" t="s">
        <v>25983</v>
      </c>
      <c r="C499" s="4755"/>
    </row>
    <row r="500" spans="1:3" ht="22.5" customHeight="1">
      <c r="A500" s="8012" t="s">
        <v>25990</v>
      </c>
      <c r="B500" s="9045" t="s">
        <v>25984</v>
      </c>
      <c r="C500" s="4755"/>
    </row>
    <row r="501" spans="1:3" ht="22.5" customHeight="1">
      <c r="A501" s="7831"/>
      <c r="B501" s="4769" t="s">
        <v>56</v>
      </c>
      <c r="C501" s="4755"/>
    </row>
    <row r="502" spans="1:3" ht="22.5" customHeight="1">
      <c r="A502" s="7831"/>
      <c r="B502" s="4769"/>
      <c r="C502" s="4755"/>
    </row>
    <row r="503" spans="1:3" ht="22.5" customHeight="1">
      <c r="A503" s="8653"/>
      <c r="B503" s="4766" t="s">
        <v>56</v>
      </c>
      <c r="C503" s="5734"/>
    </row>
    <row r="504" spans="1:3" ht="22.5" customHeight="1">
      <c r="A504" s="7831"/>
      <c r="B504" s="4766"/>
      <c r="C504" s="4755"/>
    </row>
    <row r="505" spans="1:3" ht="22.5" customHeight="1">
      <c r="A505" s="7831"/>
      <c r="B505" s="4759"/>
      <c r="C505" s="4758"/>
    </row>
    <row r="506" spans="1:3" ht="22.5" customHeight="1">
      <c r="A506" s="7831"/>
      <c r="B506" s="4759"/>
      <c r="C506" s="4758"/>
    </row>
    <row r="507" spans="1:3" ht="22.5" customHeight="1">
      <c r="A507" s="7831"/>
      <c r="B507" s="4765" t="s">
        <v>56</v>
      </c>
      <c r="C507" s="4758"/>
    </row>
    <row r="508" spans="1:3" ht="22.5" customHeight="1">
      <c r="A508" s="7831"/>
      <c r="B508" s="4765"/>
      <c r="C508" s="4758"/>
    </row>
    <row r="509" spans="1:3" ht="22.5" customHeight="1">
      <c r="A509" s="7977"/>
      <c r="B509" s="4763" t="s">
        <v>21600</v>
      </c>
      <c r="C509" s="4758"/>
    </row>
    <row r="510" spans="1:3" ht="22.5" customHeight="1">
      <c r="A510" s="7831"/>
      <c r="B510" s="4768" t="s">
        <v>25987</v>
      </c>
      <c r="C510" s="4767" t="s">
        <v>25988</v>
      </c>
    </row>
    <row r="511" spans="1:3" ht="22.5" customHeight="1">
      <c r="A511" s="7831"/>
      <c r="B511" s="4761">
        <v>45440</v>
      </c>
      <c r="C511" s="4985" t="s">
        <v>25979</v>
      </c>
    </row>
    <row r="512" spans="1:3" ht="22.5" customHeight="1">
      <c r="A512" s="7831"/>
      <c r="B512" s="4770" t="s">
        <v>25980</v>
      </c>
      <c r="C512" s="4767" t="s">
        <v>56</v>
      </c>
    </row>
    <row r="513" spans="1:3" ht="22.5" customHeight="1">
      <c r="A513" s="4988"/>
      <c r="B513" s="9043" t="s">
        <v>25989</v>
      </c>
      <c r="C513" s="4755"/>
    </row>
    <row r="514" spans="1:3" ht="22.5" customHeight="1">
      <c r="A514" s="8011" t="s">
        <v>25981</v>
      </c>
      <c r="B514" s="9044" t="s">
        <v>25983</v>
      </c>
      <c r="C514" s="4755"/>
    </row>
    <row r="515" spans="1:3" ht="22.5" customHeight="1">
      <c r="A515" s="8012" t="s">
        <v>25990</v>
      </c>
      <c r="B515" s="9045" t="s">
        <v>25984</v>
      </c>
      <c r="C515" s="4755"/>
    </row>
    <row r="516" spans="1:3" ht="22.5" customHeight="1">
      <c r="A516" s="7831"/>
      <c r="B516" s="4769" t="s">
        <v>56</v>
      </c>
      <c r="C516" s="4755"/>
    </row>
    <row r="517" spans="1:3" ht="22.5" customHeight="1">
      <c r="A517" s="7831"/>
      <c r="B517" s="4769"/>
      <c r="C517" s="4755"/>
    </row>
    <row r="518" spans="1:3" ht="22.5" customHeight="1">
      <c r="A518" s="8653"/>
      <c r="B518" s="4766" t="s">
        <v>56</v>
      </c>
      <c r="C518" s="5734"/>
    </row>
    <row r="519" spans="1:3" ht="22.5" customHeight="1">
      <c r="A519" s="7831"/>
      <c r="B519" s="4766"/>
      <c r="C519" s="4755"/>
    </row>
    <row r="520" spans="1:3" ht="22.5" customHeight="1">
      <c r="A520" s="7831"/>
      <c r="B520" s="4759"/>
      <c r="C520" s="4758"/>
    </row>
    <row r="521" spans="1:3" ht="22.5" customHeight="1">
      <c r="A521" s="7831"/>
      <c r="B521" s="4759"/>
      <c r="C521" s="4758"/>
    </row>
    <row r="522" spans="1:3" ht="22.5" customHeight="1">
      <c r="A522" s="7831"/>
      <c r="B522" s="4765" t="s">
        <v>56</v>
      </c>
      <c r="C522" s="4758"/>
    </row>
    <row r="523" spans="1:3" ht="22.5" customHeight="1">
      <c r="A523" s="7831"/>
      <c r="B523" s="4765"/>
      <c r="C523" s="4758"/>
    </row>
    <row r="524" spans="1:3" ht="22.5" customHeight="1">
      <c r="A524" s="7977"/>
      <c r="B524" s="4763" t="s">
        <v>21600</v>
      </c>
      <c r="C524" s="4758"/>
    </row>
    <row r="525" spans="1:3" ht="22.5" customHeight="1">
      <c r="A525" s="7831"/>
      <c r="B525" s="4768" t="s">
        <v>25987</v>
      </c>
      <c r="C525" s="4767" t="s">
        <v>25988</v>
      </c>
    </row>
    <row r="526" spans="1:3" ht="22.5" customHeight="1">
      <c r="A526" s="7831"/>
      <c r="B526" s="4761">
        <v>45441</v>
      </c>
      <c r="C526" s="4985" t="s">
        <v>25979</v>
      </c>
    </row>
    <row r="527" spans="1:3" ht="22.5" customHeight="1">
      <c r="A527" s="7831"/>
      <c r="B527" s="4770" t="s">
        <v>25980</v>
      </c>
      <c r="C527" s="4767" t="s">
        <v>56</v>
      </c>
    </row>
    <row r="528" spans="1:3" ht="22.5" customHeight="1">
      <c r="A528" s="4988"/>
      <c r="B528" s="9043" t="s">
        <v>25989</v>
      </c>
      <c r="C528" s="4755"/>
    </row>
    <row r="529" spans="1:3" ht="22.5" customHeight="1">
      <c r="A529" s="8011" t="s">
        <v>25981</v>
      </c>
      <c r="B529" s="9044" t="s">
        <v>25983</v>
      </c>
      <c r="C529" s="4755"/>
    </row>
    <row r="530" spans="1:3" ht="22.5" customHeight="1">
      <c r="A530" s="8012" t="s">
        <v>25990</v>
      </c>
      <c r="B530" s="9045" t="s">
        <v>25984</v>
      </c>
      <c r="C530" s="4755"/>
    </row>
    <row r="531" spans="1:3" ht="22.5" customHeight="1">
      <c r="A531" s="7831"/>
      <c r="B531" s="4769" t="s">
        <v>56</v>
      </c>
      <c r="C531" s="4755"/>
    </row>
    <row r="532" spans="1:3" ht="22.5" customHeight="1">
      <c r="A532" s="7831"/>
      <c r="B532" s="4769"/>
      <c r="C532" s="4755"/>
    </row>
    <row r="533" spans="1:3" ht="22.5" customHeight="1">
      <c r="A533" s="8653"/>
      <c r="B533" s="4766" t="s">
        <v>56</v>
      </c>
      <c r="C533" s="5734"/>
    </row>
    <row r="534" spans="1:3" ht="22.5" customHeight="1">
      <c r="A534" s="7831"/>
      <c r="B534" s="4766"/>
      <c r="C534" s="4755"/>
    </row>
    <row r="535" spans="1:3" ht="22.5" customHeight="1">
      <c r="A535" s="7831"/>
      <c r="B535" s="4759"/>
      <c r="C535" s="4758"/>
    </row>
    <row r="536" spans="1:3" ht="22.5" customHeight="1">
      <c r="A536" s="7831"/>
      <c r="B536" s="4759"/>
      <c r="C536" s="4758"/>
    </row>
    <row r="537" spans="1:3" ht="22.5" customHeight="1">
      <c r="A537" s="7831"/>
      <c r="B537" s="4765" t="s">
        <v>56</v>
      </c>
      <c r="C537" s="4758"/>
    </row>
    <row r="538" spans="1:3" ht="22.5" customHeight="1">
      <c r="A538" s="7831"/>
      <c r="B538" s="4765"/>
      <c r="C538" s="4758"/>
    </row>
    <row r="539" spans="1:3" ht="22.5" customHeight="1">
      <c r="A539" s="7977"/>
      <c r="B539" s="4763" t="s">
        <v>21600</v>
      </c>
      <c r="C539" s="4758"/>
    </row>
    <row r="540" spans="1:3" ht="22.5" customHeight="1">
      <c r="A540" s="7831"/>
      <c r="B540" s="4768" t="s">
        <v>25987</v>
      </c>
      <c r="C540" s="4767" t="s">
        <v>25988</v>
      </c>
    </row>
    <row r="541" spans="1:3" ht="22.5" customHeight="1">
      <c r="A541" s="7831"/>
      <c r="B541" s="4761">
        <v>45442</v>
      </c>
      <c r="C541" s="4985" t="s">
        <v>25979</v>
      </c>
    </row>
    <row r="542" spans="1:3" ht="22.5" customHeight="1">
      <c r="A542" s="7831"/>
      <c r="B542" s="4770" t="s">
        <v>25980</v>
      </c>
      <c r="C542" s="4767" t="s">
        <v>56</v>
      </c>
    </row>
    <row r="543" spans="1:3" ht="22.5" customHeight="1">
      <c r="A543" s="4988"/>
      <c r="B543" s="9043" t="s">
        <v>25989</v>
      </c>
      <c r="C543" s="4755"/>
    </row>
    <row r="544" spans="1:3" ht="22.5" customHeight="1">
      <c r="A544" s="8011" t="s">
        <v>25981</v>
      </c>
      <c r="B544" s="9044" t="s">
        <v>25983</v>
      </c>
      <c r="C544" s="4755"/>
    </row>
    <row r="545" spans="1:3" ht="22.5" customHeight="1">
      <c r="A545" s="8012" t="s">
        <v>25990</v>
      </c>
      <c r="B545" s="9045" t="s">
        <v>25984</v>
      </c>
      <c r="C545" s="4755"/>
    </row>
    <row r="546" spans="1:3" ht="22.5" customHeight="1">
      <c r="A546" s="7831"/>
      <c r="B546" s="4769" t="s">
        <v>56</v>
      </c>
      <c r="C546" s="4755"/>
    </row>
    <row r="547" spans="1:3" ht="22.5" customHeight="1">
      <c r="A547" s="7831"/>
      <c r="B547" s="4769"/>
      <c r="C547" s="4755"/>
    </row>
    <row r="548" spans="1:3" ht="22.5" customHeight="1">
      <c r="A548" s="8653"/>
      <c r="B548" s="4766" t="s">
        <v>56</v>
      </c>
      <c r="C548" s="5734"/>
    </row>
    <row r="549" spans="1:3" ht="22.5" customHeight="1">
      <c r="A549" s="7831"/>
      <c r="B549" s="4766"/>
      <c r="C549" s="4755"/>
    </row>
    <row r="550" spans="1:3" ht="22.5" customHeight="1">
      <c r="A550" s="7831"/>
      <c r="B550" s="4759"/>
      <c r="C550" s="4758"/>
    </row>
    <row r="551" spans="1:3" ht="22.5" customHeight="1">
      <c r="A551" s="7831"/>
      <c r="B551" s="4759"/>
      <c r="C551" s="4758"/>
    </row>
    <row r="552" spans="1:3" ht="22.5" customHeight="1">
      <c r="A552" s="7831"/>
      <c r="B552" s="4765" t="s">
        <v>56</v>
      </c>
      <c r="C552" s="4758"/>
    </row>
    <row r="553" spans="1:3" ht="22.5" customHeight="1">
      <c r="A553" s="7831"/>
      <c r="B553" s="4765"/>
      <c r="C553" s="4758"/>
    </row>
    <row r="554" spans="1:3" ht="22.5" customHeight="1">
      <c r="A554" s="7977"/>
      <c r="B554" s="4763" t="s">
        <v>21600</v>
      </c>
      <c r="C554" s="4758"/>
    </row>
    <row r="555" spans="1:3" ht="22.5" customHeight="1">
      <c r="A555" s="7831"/>
      <c r="B555" s="4768" t="s">
        <v>25987</v>
      </c>
      <c r="C555" s="4767" t="s">
        <v>25988</v>
      </c>
    </row>
    <row r="556" spans="1:3" ht="22.5" customHeight="1">
      <c r="A556" s="7831"/>
      <c r="B556" s="4761">
        <v>45443</v>
      </c>
      <c r="C556" s="4985" t="s">
        <v>25979</v>
      </c>
    </row>
    <row r="557" spans="1:3" ht="22.5" customHeight="1">
      <c r="A557" s="7831"/>
      <c r="B557" s="4770" t="s">
        <v>25980</v>
      </c>
      <c r="C557" s="4767" t="s">
        <v>56</v>
      </c>
    </row>
    <row r="558" spans="1:3" ht="22.5" customHeight="1">
      <c r="A558" s="4988"/>
      <c r="B558" s="9043" t="s">
        <v>25989</v>
      </c>
      <c r="C558" s="4755"/>
    </row>
    <row r="559" spans="1:3" ht="22.5" customHeight="1">
      <c r="A559" s="8011" t="s">
        <v>25981</v>
      </c>
      <c r="B559" s="9044" t="s">
        <v>25983</v>
      </c>
      <c r="C559" s="4755"/>
    </row>
    <row r="560" spans="1:3" ht="22.5" customHeight="1">
      <c r="A560" s="8012" t="s">
        <v>25990</v>
      </c>
      <c r="B560" s="9045" t="s">
        <v>25984</v>
      </c>
      <c r="C560" s="4755"/>
    </row>
    <row r="561" spans="1:3" ht="22.5" customHeight="1">
      <c r="A561" s="7831"/>
      <c r="B561" s="4769" t="s">
        <v>56</v>
      </c>
      <c r="C561" s="4755"/>
    </row>
    <row r="562" spans="1:3" ht="22.5" customHeight="1">
      <c r="A562" s="7831"/>
      <c r="B562" s="4769"/>
      <c r="C562" s="4755"/>
    </row>
    <row r="563" spans="1:3" ht="22.5" customHeight="1">
      <c r="A563" s="8653"/>
      <c r="B563" s="4766" t="s">
        <v>56</v>
      </c>
      <c r="C563" s="5734"/>
    </row>
    <row r="564" spans="1:3" ht="22.5" customHeight="1">
      <c r="A564" s="7831"/>
      <c r="B564" s="4766"/>
      <c r="C564" s="4755"/>
    </row>
    <row r="565" spans="1:3" ht="22.5" customHeight="1">
      <c r="A565" s="7831"/>
      <c r="B565" s="4759"/>
      <c r="C565" s="4758"/>
    </row>
    <row r="566" spans="1:3" ht="22.5" customHeight="1">
      <c r="A566" s="7831"/>
      <c r="B566" s="4759"/>
      <c r="C566" s="4758"/>
    </row>
    <row r="567" spans="1:3" ht="22.5" customHeight="1">
      <c r="A567" s="7831"/>
      <c r="B567" s="4765" t="s">
        <v>56</v>
      </c>
      <c r="C567" s="4758"/>
    </row>
    <row r="568" spans="1:3" ht="22.5" customHeight="1">
      <c r="A568" s="7831"/>
      <c r="B568" s="4765"/>
      <c r="C568" s="4758"/>
    </row>
    <row r="569" spans="1:3" ht="22.5" customHeight="1">
      <c r="A569" s="7831"/>
      <c r="B569" s="4765" t="s">
        <v>59564</v>
      </c>
      <c r="C569" s="5734"/>
    </row>
    <row r="570" spans="1:3" ht="22.5" customHeight="1">
      <c r="A570" s="7831"/>
      <c r="B570" s="4764" t="s">
        <v>59565</v>
      </c>
      <c r="C570" s="5734"/>
    </row>
    <row r="571" spans="1:3" ht="22.5" customHeight="1">
      <c r="A571" s="7977"/>
      <c r="B571" s="4763" t="s">
        <v>21600</v>
      </c>
      <c r="C571" s="4758"/>
    </row>
    <row r="572" spans="1:3" ht="22.5" customHeight="1">
      <c r="A572" s="7831"/>
      <c r="B572" s="4768" t="s">
        <v>25987</v>
      </c>
      <c r="C572" s="4767" t="s">
        <v>25988</v>
      </c>
    </row>
    <row r="573" spans="1:3" ht="22.5" customHeight="1">
      <c r="A573" s="7141"/>
      <c r="B573" s="4761">
        <v>45496</v>
      </c>
      <c r="C573" s="4985" t="s">
        <v>25979</v>
      </c>
    </row>
    <row r="574" spans="1:3" ht="22.5" customHeight="1">
      <c r="A574" s="10262" t="s">
        <v>59844</v>
      </c>
      <c r="B574" s="6530" t="s">
        <v>59996</v>
      </c>
      <c r="C574" s="5734"/>
    </row>
    <row r="575" spans="1:3" ht="22.5" customHeight="1">
      <c r="A575" s="10262" t="s">
        <v>59844</v>
      </c>
      <c r="B575" s="10281" t="s">
        <v>59997</v>
      </c>
      <c r="C575" s="5734" t="s">
        <v>56</v>
      </c>
    </row>
    <row r="576" spans="1:3" ht="22.5" customHeight="1">
      <c r="A576" s="7141"/>
      <c r="B576" s="4761" t="s">
        <v>26004</v>
      </c>
      <c r="C576" s="4985" t="s">
        <v>25979</v>
      </c>
    </row>
    <row r="577" spans="1:3" ht="22.5" customHeight="1">
      <c r="A577" s="7141"/>
      <c r="B577" s="4761"/>
      <c r="C577" s="4985"/>
    </row>
    <row r="578" spans="1:3" ht="22.5" customHeight="1">
      <c r="A578" s="7141"/>
      <c r="B578" s="4761"/>
      <c r="C578" s="4985"/>
    </row>
    <row r="579" spans="1:3" ht="22.5" customHeight="1">
      <c r="A579" s="7142"/>
      <c r="B579" s="4761" t="s">
        <v>26005</v>
      </c>
      <c r="C579" s="4985" t="s">
        <v>25979</v>
      </c>
    </row>
    <row r="580" spans="1:3" ht="22.5" customHeight="1">
      <c r="A580" s="7143"/>
      <c r="B580" s="4759" t="s">
        <v>26006</v>
      </c>
      <c r="C580" s="4758"/>
    </row>
    <row r="581" spans="1:3" ht="22.5" customHeight="1">
      <c r="A581" s="7142"/>
      <c r="B581" s="4760" t="s">
        <v>56</v>
      </c>
      <c r="C581" s="4758"/>
    </row>
    <row r="582" spans="1:3" ht="22.5" customHeight="1">
      <c r="A582" s="7142"/>
      <c r="B582" s="4760"/>
      <c r="C582" s="4758"/>
    </row>
    <row r="583" spans="1:3" ht="22.5" customHeight="1">
      <c r="A583" s="7467" t="s">
        <v>26007</v>
      </c>
      <c r="B583" s="4760" t="s">
        <v>26008</v>
      </c>
      <c r="C583" s="4758"/>
    </row>
    <row r="584" spans="1:3" ht="22.5" customHeight="1">
      <c r="A584" s="7467" t="s">
        <v>26007</v>
      </c>
      <c r="B584" s="7695" t="s">
        <v>26009</v>
      </c>
      <c r="C584" s="4758"/>
    </row>
    <row r="585" spans="1:3" ht="22.5" customHeight="1">
      <c r="A585" s="7467" t="s">
        <v>26007</v>
      </c>
      <c r="B585" s="7695" t="s">
        <v>26010</v>
      </c>
      <c r="C585" s="5734"/>
    </row>
    <row r="586" spans="1:3" ht="22.5" customHeight="1">
      <c r="A586" s="7144" t="s">
        <v>26007</v>
      </c>
      <c r="B586" s="7695" t="s">
        <v>26011</v>
      </c>
      <c r="C586" s="5734"/>
    </row>
    <row r="587" spans="1:3" ht="22.5" customHeight="1">
      <c r="A587" s="7145" t="s">
        <v>26012</v>
      </c>
      <c r="B587" s="7696" t="s">
        <v>26013</v>
      </c>
      <c r="C587" s="5734"/>
    </row>
    <row r="588" spans="1:3" ht="22.5" customHeight="1">
      <c r="A588" s="7145" t="s">
        <v>26012</v>
      </c>
      <c r="B588" s="7695" t="s">
        <v>26014</v>
      </c>
      <c r="C588" s="5734"/>
    </row>
    <row r="589" spans="1:3" ht="22.5" customHeight="1">
      <c r="A589" s="7145" t="s">
        <v>26012</v>
      </c>
      <c r="B589" s="7696" t="s">
        <v>26015</v>
      </c>
      <c r="C589" s="5734"/>
    </row>
    <row r="590" spans="1:3" ht="22.5" customHeight="1">
      <c r="A590" s="7145" t="s">
        <v>26012</v>
      </c>
      <c r="B590" s="7695" t="s">
        <v>26016</v>
      </c>
      <c r="C590" s="5734"/>
    </row>
    <row r="591" spans="1:3" ht="22.5" customHeight="1">
      <c r="A591" s="7145" t="s">
        <v>26012</v>
      </c>
      <c r="B591" s="7696" t="s">
        <v>26017</v>
      </c>
      <c r="C591" s="5734"/>
    </row>
    <row r="592" spans="1:3" ht="22.5" customHeight="1">
      <c r="A592" s="7145" t="s">
        <v>26012</v>
      </c>
      <c r="B592" s="7695" t="s">
        <v>26018</v>
      </c>
      <c r="C592" s="5734"/>
    </row>
    <row r="593" spans="1:3" ht="22.5" customHeight="1">
      <c r="A593" s="7145" t="s">
        <v>26012</v>
      </c>
      <c r="B593" s="7696" t="s">
        <v>26019</v>
      </c>
      <c r="C593" s="5734"/>
    </row>
    <row r="594" spans="1:3" ht="22.5" customHeight="1">
      <c r="A594" s="7145" t="s">
        <v>26012</v>
      </c>
      <c r="B594" s="7695" t="s">
        <v>26020</v>
      </c>
      <c r="C594" s="5734"/>
    </row>
    <row r="595" spans="1:3" ht="22.5" customHeight="1">
      <c r="A595" s="7145" t="s">
        <v>26012</v>
      </c>
      <c r="B595" s="7696" t="s">
        <v>26021</v>
      </c>
      <c r="C595" s="5734"/>
    </row>
    <row r="596" spans="1:3" ht="22.5" customHeight="1">
      <c r="A596" s="7145" t="s">
        <v>26012</v>
      </c>
      <c r="B596" s="7695" t="s">
        <v>26022</v>
      </c>
      <c r="C596" s="5734"/>
    </row>
    <row r="597" spans="1:3" ht="22.5" customHeight="1">
      <c r="A597" s="7145" t="s">
        <v>26012</v>
      </c>
      <c r="B597" s="7696" t="s">
        <v>26023</v>
      </c>
      <c r="C597" s="5734" t="s">
        <v>56</v>
      </c>
    </row>
    <row r="598" spans="1:3" ht="22.5" customHeight="1">
      <c r="A598" s="7145" t="s">
        <v>26012</v>
      </c>
      <c r="B598" s="7697" t="s">
        <v>26024</v>
      </c>
      <c r="C598" s="5734"/>
    </row>
    <row r="599" spans="1:3" ht="22.5" customHeight="1">
      <c r="A599" s="7145" t="s">
        <v>26012</v>
      </c>
      <c r="B599" s="7697" t="s">
        <v>26025</v>
      </c>
      <c r="C599" s="5734"/>
    </row>
    <row r="600" spans="1:3" ht="26.25" customHeight="1">
      <c r="A600" s="7145" t="s">
        <v>26012</v>
      </c>
      <c r="B600" s="7697" t="s">
        <v>26026</v>
      </c>
      <c r="C600" s="5734"/>
    </row>
    <row r="601" spans="1:3" ht="22.5" customHeight="1">
      <c r="A601" s="7145" t="s">
        <v>26012</v>
      </c>
      <c r="B601" s="7697" t="s">
        <v>26027</v>
      </c>
      <c r="C601" s="5734"/>
    </row>
    <row r="602" spans="1:3" s="4757" customFormat="1" ht="26.25" customHeight="1">
      <c r="A602" s="7145" t="s">
        <v>26012</v>
      </c>
      <c r="B602" s="7697" t="s">
        <v>26028</v>
      </c>
      <c r="C602" s="5734"/>
    </row>
    <row r="603" spans="1:3" s="4745" customFormat="1" ht="21" customHeight="1">
      <c r="A603" s="7145" t="s">
        <v>26012</v>
      </c>
      <c r="B603" s="7697" t="s">
        <v>26029</v>
      </c>
      <c r="C603" s="5734"/>
    </row>
    <row r="604" spans="1:3" ht="26.25" customHeight="1">
      <c r="A604" s="7145" t="s">
        <v>26012</v>
      </c>
      <c r="B604" s="7697" t="s">
        <v>26030</v>
      </c>
      <c r="C604" s="5734"/>
    </row>
    <row r="605" spans="1:3" ht="26.25" customHeight="1">
      <c r="A605" s="7145" t="s">
        <v>26012</v>
      </c>
      <c r="B605" s="7697" t="s">
        <v>26031</v>
      </c>
      <c r="C605" s="5734"/>
    </row>
    <row r="606" spans="1:3" ht="26.25" customHeight="1">
      <c r="A606" s="7145" t="s">
        <v>26012</v>
      </c>
      <c r="B606" s="7698" t="s">
        <v>26032</v>
      </c>
      <c r="C606" s="5734"/>
    </row>
    <row r="607" spans="1:3" ht="26.25" customHeight="1">
      <c r="A607" s="7145" t="s">
        <v>26012</v>
      </c>
      <c r="B607" s="7695" t="s">
        <v>26033</v>
      </c>
      <c r="C607" s="5734"/>
    </row>
    <row r="608" spans="1:3" ht="22.5" customHeight="1">
      <c r="A608" s="7145" t="s">
        <v>26012</v>
      </c>
      <c r="B608" s="7699" t="s">
        <v>26034</v>
      </c>
      <c r="C608" s="7692"/>
    </row>
    <row r="609" spans="1:3" ht="22.5" customHeight="1">
      <c r="A609" s="7145" t="s">
        <v>26012</v>
      </c>
      <c r="B609" s="7700" t="s">
        <v>26035</v>
      </c>
      <c r="C609" s="7693"/>
    </row>
    <row r="610" spans="1:3" ht="22.5" customHeight="1">
      <c r="A610" s="7145" t="s">
        <v>26012</v>
      </c>
      <c r="B610" s="7700" t="s">
        <v>26036</v>
      </c>
      <c r="C610" s="5734"/>
    </row>
    <row r="611" spans="1:3" ht="22.5" customHeight="1">
      <c r="A611" s="7145" t="s">
        <v>26012</v>
      </c>
      <c r="B611" s="7700" t="s">
        <v>26037</v>
      </c>
      <c r="C611" s="5734"/>
    </row>
    <row r="612" spans="1:3" ht="22.5" customHeight="1">
      <c r="A612" s="7145" t="s">
        <v>26012</v>
      </c>
      <c r="B612" s="7700" t="s">
        <v>26038</v>
      </c>
      <c r="C612" s="5734"/>
    </row>
    <row r="613" spans="1:3" ht="22.5" customHeight="1">
      <c r="A613" s="7145" t="s">
        <v>26012</v>
      </c>
      <c r="B613" s="7700" t="s">
        <v>26039</v>
      </c>
      <c r="C613" s="5734"/>
    </row>
    <row r="614" spans="1:3" ht="22.5" customHeight="1">
      <c r="A614" s="7141"/>
      <c r="B614" s="7701" t="s">
        <v>26040</v>
      </c>
      <c r="C614" s="7694" t="s">
        <v>56</v>
      </c>
    </row>
    <row r="615" spans="1:3" ht="22.5" customHeight="1">
      <c r="A615" s="7141"/>
      <c r="B615" s="7702" t="s">
        <v>26041</v>
      </c>
      <c r="C615" s="5734"/>
    </row>
    <row r="616" spans="1:3" ht="22.5" customHeight="1">
      <c r="A616" s="7141"/>
      <c r="B616" s="7702" t="s">
        <v>26042</v>
      </c>
      <c r="C616" s="5734"/>
    </row>
    <row r="617" spans="1:3" ht="22.5" customHeight="1">
      <c r="A617" s="7141"/>
      <c r="B617" s="7703" t="s">
        <v>26043</v>
      </c>
      <c r="C617" s="5734"/>
    </row>
    <row r="618" spans="1:3" ht="22.5" customHeight="1">
      <c r="A618" s="7141"/>
      <c r="B618" s="7703" t="s">
        <v>26044</v>
      </c>
      <c r="C618" s="5734"/>
    </row>
    <row r="619" spans="1:3" ht="22.5" customHeight="1">
      <c r="A619" s="7141"/>
      <c r="B619" s="7703" t="s">
        <v>26045</v>
      </c>
      <c r="C619" s="5734"/>
    </row>
    <row r="620" spans="1:3" ht="22.5" customHeight="1">
      <c r="A620" s="7141"/>
      <c r="B620" s="7703" t="s">
        <v>26046</v>
      </c>
      <c r="C620" s="5734"/>
    </row>
    <row r="621" spans="1:3" ht="22.5" customHeight="1">
      <c r="A621" s="7141"/>
      <c r="B621" s="7703" t="s">
        <v>26047</v>
      </c>
      <c r="C621" s="5734"/>
    </row>
    <row r="622" spans="1:3" ht="22.5" customHeight="1">
      <c r="A622" s="7141"/>
      <c r="B622" s="7703" t="s">
        <v>26048</v>
      </c>
      <c r="C622" s="5734"/>
    </row>
    <row r="623" spans="1:3" ht="22.5" customHeight="1">
      <c r="A623" s="7141"/>
      <c r="B623" s="7704" t="s">
        <v>26049</v>
      </c>
      <c r="C623" s="5734"/>
    </row>
    <row r="624" spans="1:3" ht="22.5" customHeight="1">
      <c r="A624" s="4984"/>
      <c r="B624" s="7704" t="s">
        <v>26050</v>
      </c>
      <c r="C624" s="5734"/>
    </row>
    <row r="625" spans="1:3" ht="22.5" customHeight="1">
      <c r="A625" s="4984"/>
      <c r="B625" s="7705" t="s">
        <v>26051</v>
      </c>
      <c r="C625" s="5734"/>
    </row>
    <row r="626" spans="1:3" ht="22.5" customHeight="1">
      <c r="A626" s="4984"/>
      <c r="B626" s="7706">
        <f>23408/32*20+1000</f>
        <v>15630</v>
      </c>
      <c r="C626" s="5734"/>
    </row>
    <row r="627" spans="1:3" ht="22.5" customHeight="1">
      <c r="A627" s="7691">
        <f>18000-B628</f>
        <v>1110</v>
      </c>
      <c r="B627" s="7706">
        <f>18000*7%</f>
        <v>1260.0000000000002</v>
      </c>
      <c r="C627" s="5734"/>
    </row>
    <row r="628" spans="1:3" ht="22.5" customHeight="1">
      <c r="A628" s="7141"/>
      <c r="B628" s="7706">
        <f>B626+B627</f>
        <v>16890</v>
      </c>
      <c r="C628" s="5734"/>
    </row>
    <row r="629" spans="1:3" ht="22.5" customHeight="1">
      <c r="A629" s="7141"/>
      <c r="B629" s="7707" t="s">
        <v>26052</v>
      </c>
      <c r="C629" s="5734"/>
    </row>
    <row r="630" spans="1:3" ht="30.75" customHeight="1">
      <c r="A630" s="7141"/>
      <c r="B630" s="7708" t="s">
        <v>23730</v>
      </c>
      <c r="C630" s="5734"/>
    </row>
    <row r="631" spans="1:3" ht="22.5" customHeight="1">
      <c r="A631" s="7141"/>
      <c r="B631" s="7709" t="s">
        <v>26053</v>
      </c>
      <c r="C631" s="4989" t="s">
        <v>26054</v>
      </c>
    </row>
    <row r="632" spans="1:3" ht="22.5" customHeight="1">
      <c r="A632" s="7141"/>
      <c r="B632" s="7710" t="s">
        <v>26055</v>
      </c>
      <c r="C632" s="5734"/>
    </row>
    <row r="633" spans="1:3" ht="22.5" customHeight="1">
      <c r="A633" s="7141"/>
      <c r="B633" s="7711" t="s">
        <v>26056</v>
      </c>
      <c r="C633" s="5734"/>
    </row>
    <row r="634" spans="1:3" ht="22.5" customHeight="1">
      <c r="A634" s="7141"/>
      <c r="B634" s="4990" t="s">
        <v>26057</v>
      </c>
      <c r="C634" s="7712"/>
    </row>
    <row r="635" spans="1:3" ht="22.5" customHeight="1">
      <c r="A635" s="7141"/>
      <c r="B635" s="4991" t="s">
        <v>26058</v>
      </c>
      <c r="C635" s="4755"/>
    </row>
    <row r="636" spans="1:3" ht="22.5" customHeight="1">
      <c r="A636" s="7141"/>
      <c r="B636" s="4992" t="s">
        <v>26059</v>
      </c>
      <c r="C636" s="4755"/>
    </row>
    <row r="637" spans="1:3" ht="22.5" customHeight="1">
      <c r="A637" s="7141"/>
      <c r="B637" s="4993" t="s">
        <v>26060</v>
      </c>
      <c r="C637" s="4755"/>
    </row>
    <row r="638" spans="1:3" ht="22.5" customHeight="1">
      <c r="A638" s="7141"/>
      <c r="B638" s="4994" t="s">
        <v>26061</v>
      </c>
      <c r="C638" s="4755"/>
    </row>
    <row r="639" spans="1:3" ht="22.5" customHeight="1">
      <c r="A639" s="7141"/>
      <c r="B639" s="4761" t="s">
        <v>26062</v>
      </c>
      <c r="C639" s="4985" t="s">
        <v>25979</v>
      </c>
    </row>
    <row r="640" spans="1:3" ht="22.5" customHeight="1">
      <c r="B640" s="4995"/>
      <c r="C640" s="4755"/>
    </row>
    <row r="641" spans="1:3" ht="22.5" customHeight="1">
      <c r="A641" s="7141"/>
      <c r="B641" s="4996" t="s">
        <v>26063</v>
      </c>
      <c r="C641" s="4755"/>
    </row>
    <row r="642" spans="1:3" ht="22.5" customHeight="1">
      <c r="B642" s="4997" t="s">
        <v>26064</v>
      </c>
      <c r="C642" s="4756" t="s">
        <v>26065</v>
      </c>
    </row>
    <row r="643" spans="1:3" ht="22.5" customHeight="1">
      <c r="B643" s="1744" t="s">
        <v>26066</v>
      </c>
      <c r="C643" s="4755"/>
    </row>
    <row r="644" spans="1:3" ht="22.5" customHeight="1">
      <c r="B644" s="4993" t="s">
        <v>26067</v>
      </c>
      <c r="C644" s="4754" t="s">
        <v>26068</v>
      </c>
    </row>
    <row r="645" spans="1:3" ht="22.5" customHeight="1">
      <c r="B645" s="4998" t="s">
        <v>26069</v>
      </c>
      <c r="C645" s="4752" t="s">
        <v>26070</v>
      </c>
    </row>
    <row r="646" spans="1:3" ht="22.5" customHeight="1">
      <c r="B646" s="4999" t="s">
        <v>26071</v>
      </c>
      <c r="C646" s="4753" t="s">
        <v>26072</v>
      </c>
    </row>
    <row r="647" spans="1:3" ht="22.5" customHeight="1">
      <c r="B647" s="5000" t="s">
        <v>26073</v>
      </c>
      <c r="C647" s="4752" t="s">
        <v>26074</v>
      </c>
    </row>
    <row r="648" spans="1:3" ht="22.5" customHeight="1">
      <c r="A648" s="7147" t="s">
        <v>26075</v>
      </c>
      <c r="B648" s="9299" t="s">
        <v>26076</v>
      </c>
      <c r="C648" s="4751" t="s">
        <v>26077</v>
      </c>
    </row>
    <row r="649" spans="1:3" ht="22.5" customHeight="1">
      <c r="A649" s="7147" t="s">
        <v>56</v>
      </c>
      <c r="B649" s="5001" t="s">
        <v>26078</v>
      </c>
      <c r="C649" s="4750" t="s">
        <v>26079</v>
      </c>
    </row>
    <row r="650" spans="1:3" ht="22.5" customHeight="1">
      <c r="B650" s="5002" t="s">
        <v>26080</v>
      </c>
      <c r="C650" s="4749" t="s">
        <v>26081</v>
      </c>
    </row>
    <row r="651" spans="1:3" ht="22.5" customHeight="1">
      <c r="B651" s="5003" t="s">
        <v>26082</v>
      </c>
      <c r="C651" s="4748"/>
    </row>
    <row r="652" spans="1:3" ht="22.5" customHeight="1">
      <c r="B652" s="5004" t="s">
        <v>26083</v>
      </c>
      <c r="C652" s="4748"/>
    </row>
    <row r="653" spans="1:3" ht="22.5" customHeight="1">
      <c r="B653" s="34" t="s">
        <v>26084</v>
      </c>
      <c r="C653" s="4748"/>
    </row>
    <row r="654" spans="1:3" ht="22.5" customHeight="1">
      <c r="B654" s="5005" t="s">
        <v>26085</v>
      </c>
      <c r="C654" s="4748"/>
    </row>
    <row r="655" spans="1:3" ht="22.5" customHeight="1">
      <c r="B655" s="5006" t="s">
        <v>26086</v>
      </c>
      <c r="C655" s="4748"/>
    </row>
    <row r="656" spans="1:3" ht="22.5" customHeight="1">
      <c r="B656" s="5006" t="s">
        <v>26087</v>
      </c>
      <c r="C656" s="4747"/>
    </row>
    <row r="657" spans="1:3" ht="22.5" customHeight="1">
      <c r="B657" s="5006" t="s">
        <v>26088</v>
      </c>
      <c r="C657" s="4746"/>
    </row>
    <row r="658" spans="1:3" ht="22.5" customHeight="1">
      <c r="B658" s="5006" t="s">
        <v>26089</v>
      </c>
      <c r="C658" s="4746"/>
    </row>
    <row r="659" spans="1:3" ht="22.5" customHeight="1">
      <c r="B659" s="34" t="s">
        <v>26084</v>
      </c>
      <c r="C659" s="4746"/>
    </row>
    <row r="660" spans="1:3" ht="22.5" customHeight="1">
      <c r="B660" s="34"/>
      <c r="C660" s="4746"/>
    </row>
    <row r="661" spans="1:3" ht="19.2">
      <c r="B661" s="5007" t="s">
        <v>26090</v>
      </c>
      <c r="C661" s="4746"/>
    </row>
    <row r="662" spans="1:3" ht="27.6">
      <c r="B662" s="5008" t="s">
        <v>26091</v>
      </c>
      <c r="C662" s="4746"/>
    </row>
    <row r="663" spans="1:3">
      <c r="A663" s="7148" t="s">
        <v>56</v>
      </c>
      <c r="B663" s="53"/>
      <c r="C663" s="4746"/>
    </row>
    <row r="664" spans="1:3" ht="21">
      <c r="B664" s="1370" t="s">
        <v>26092</v>
      </c>
      <c r="C664" s="4746"/>
    </row>
    <row r="665" spans="1:3" ht="21">
      <c r="B665" s="1370" t="s">
        <v>26093</v>
      </c>
      <c r="C665" s="4746"/>
    </row>
    <row r="666" spans="1:3" ht="21">
      <c r="B666" s="1370" t="s">
        <v>26094</v>
      </c>
      <c r="C666" s="4746"/>
    </row>
    <row r="667" spans="1:3" ht="21">
      <c r="B667" s="1370" t="s">
        <v>26095</v>
      </c>
      <c r="C667" s="4746"/>
    </row>
    <row r="668" spans="1:3" s="4745" customFormat="1" ht="21" customHeight="1">
      <c r="A668" s="7146"/>
      <c r="B668" s="870"/>
      <c r="C668" s="4746"/>
    </row>
    <row r="669" spans="1:3" ht="25.2">
      <c r="A669" s="7146" t="s">
        <v>56</v>
      </c>
      <c r="B669" s="5009" t="s">
        <v>26096</v>
      </c>
      <c r="C669" s="4746"/>
    </row>
    <row r="670" spans="1:3" ht="22.5" customHeight="1">
      <c r="A670" s="7149" t="s">
        <v>26097</v>
      </c>
      <c r="B670" s="6942" t="s">
        <v>26098</v>
      </c>
      <c r="C670" s="4746"/>
    </row>
    <row r="671" spans="1:3" ht="38.25" customHeight="1">
      <c r="A671" s="7149" t="s">
        <v>26097</v>
      </c>
      <c r="B671" s="5243" t="s">
        <v>26099</v>
      </c>
      <c r="C671" s="4746"/>
    </row>
    <row r="672" spans="1:3" s="4745" customFormat="1">
      <c r="A672" s="8218"/>
      <c r="B672" s="4763" t="s">
        <v>26100</v>
      </c>
      <c r="C672" s="4746"/>
    </row>
    <row r="673" spans="1:3" s="4745" customFormat="1">
      <c r="A673" s="8218"/>
      <c r="B673" s="4763"/>
      <c r="C673" s="4746"/>
    </row>
    <row r="674" spans="1:3" s="4745" customFormat="1">
      <c r="A674" s="8218"/>
      <c r="B674" s="4763"/>
      <c r="C674" s="4746"/>
    </row>
    <row r="675" spans="1:3" s="4745" customFormat="1">
      <c r="A675" s="8218"/>
      <c r="B675" s="4763"/>
      <c r="C675" s="4746"/>
    </row>
    <row r="676" spans="1:3" s="4745" customFormat="1">
      <c r="A676" s="8218"/>
      <c r="B676" s="4763"/>
      <c r="C676" s="4746"/>
    </row>
    <row r="677" spans="1:3" s="4745" customFormat="1">
      <c r="A677" s="8218"/>
      <c r="B677" s="4763"/>
      <c r="C677" s="4746"/>
    </row>
    <row r="678" spans="1:3" s="4745" customFormat="1">
      <c r="A678" s="8218"/>
      <c r="B678" s="4763"/>
      <c r="C678" s="4746"/>
    </row>
    <row r="682" spans="1:3">
      <c r="B682"/>
    </row>
    <row r="683" spans="1:3">
      <c r="B683" s="229"/>
    </row>
  </sheetData>
  <autoFilter ref="B6:C6"/>
  <phoneticPr fontId="8" type="noConversion"/>
  <hyperlinks>
    <hyperlink ref="B648" r:id="rId1"/>
  </hyperlinks>
  <pageMargins left="0.7" right="0.7" top="0.75" bottom="0.75" header="0.3" footer="0.3"/>
  <pageSetup paperSize="9" orientation="landscape" r:id="rId2"/>
  <drawing r:id="rId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filterMode="1">
    <tabColor rgb="FF0070C0"/>
    <pageSetUpPr fitToPage="1"/>
  </sheetPr>
  <dimension ref="A1:R761"/>
  <sheetViews>
    <sheetView zoomScaleNormal="100" workbookViewId="0">
      <pane ySplit="8" topLeftCell="A75" activePane="bottomLeft" state="frozen"/>
      <selection activeCell="H281" sqref="H281"/>
      <selection pane="bottomLeft" activeCell="J2" sqref="J2:K2"/>
    </sheetView>
  </sheetViews>
  <sheetFormatPr defaultColWidth="9" defaultRowHeight="24.75" customHeight="1"/>
  <cols>
    <col min="1" max="1" width="4.59765625" style="223" customWidth="1"/>
    <col min="2" max="2" width="13.69921875" style="51" customWidth="1"/>
    <col min="3" max="3" width="16.5" style="41" customWidth="1"/>
    <col min="4" max="4" width="35.5" style="60" customWidth="1"/>
    <col min="5" max="5" width="8.09765625" style="142" customWidth="1"/>
    <col min="6" max="6" width="13.59765625" style="60" customWidth="1"/>
    <col min="7" max="10" width="6.8984375" style="41" customWidth="1"/>
    <col min="11" max="12" width="10.5" style="41" customWidth="1"/>
    <col min="13" max="13" width="21.69921875" style="41" customWidth="1"/>
    <col min="14" max="14" width="17.8984375" style="41" customWidth="1"/>
    <col min="15" max="15" width="22.5" style="41" customWidth="1"/>
    <col min="16" max="16" width="22.8984375" style="60" customWidth="1"/>
    <col min="17" max="17" width="19.09765625" style="41" customWidth="1"/>
    <col min="18" max="18" width="21.69921875" style="41" bestFit="1" customWidth="1"/>
    <col min="19" max="19" width="9" style="41"/>
    <col min="20" max="20" width="21.69921875" style="41" bestFit="1" customWidth="1"/>
    <col min="21" max="21" width="9" style="41"/>
    <col min="22" max="22" width="21.69921875" style="41" bestFit="1" customWidth="1"/>
    <col min="23" max="23" width="9" style="41"/>
    <col min="24" max="24" width="21.69921875" style="41" bestFit="1" customWidth="1"/>
    <col min="25" max="25" width="9" style="41"/>
    <col min="26" max="26" width="21.69921875" style="41" bestFit="1" customWidth="1"/>
    <col min="27" max="27" width="9" style="41"/>
    <col min="28" max="28" width="21.69921875" style="41" bestFit="1" customWidth="1"/>
    <col min="29" max="29" width="9" style="41"/>
    <col min="30" max="30" width="21.69921875" style="41" bestFit="1" customWidth="1"/>
    <col min="31" max="31" width="9" style="41"/>
    <col min="32" max="32" width="21.69921875" style="41" bestFit="1" customWidth="1"/>
    <col min="33" max="33" width="9" style="41"/>
    <col min="34" max="34" width="21.69921875" style="41" bestFit="1" customWidth="1"/>
    <col min="35" max="35" width="9" style="41"/>
    <col min="36" max="36" width="21.69921875" style="41" bestFit="1" customWidth="1"/>
    <col min="37" max="37" width="9" style="41"/>
    <col min="38" max="38" width="21.69921875" style="41" bestFit="1" customWidth="1"/>
    <col min="39" max="39" width="9" style="41"/>
    <col min="40" max="40" width="21.69921875" style="41" bestFit="1" customWidth="1"/>
    <col min="41" max="41" width="9" style="41"/>
    <col min="42" max="42" width="21.69921875" style="41" bestFit="1" customWidth="1"/>
    <col min="43" max="43" width="9" style="41"/>
    <col min="44" max="44" width="21.69921875" style="41" bestFit="1" customWidth="1"/>
    <col min="45" max="45" width="9" style="41"/>
    <col min="46" max="46" width="21.69921875" style="41" bestFit="1" customWidth="1"/>
    <col min="47" max="47" width="9" style="41"/>
    <col min="48" max="48" width="21.69921875" style="41" bestFit="1" customWidth="1"/>
    <col min="49" max="49" width="9" style="41"/>
    <col min="50" max="50" width="21.69921875" style="41" bestFit="1" customWidth="1"/>
    <col min="51" max="51" width="9" style="41"/>
    <col min="52" max="52" width="21.69921875" style="41" bestFit="1" customWidth="1"/>
    <col min="53" max="53" width="9" style="41"/>
    <col min="54" max="54" width="21.69921875" style="41" bestFit="1" customWidth="1"/>
    <col min="55" max="55" width="9" style="41"/>
    <col min="56" max="56" width="21.69921875" style="41" bestFit="1" customWidth="1"/>
    <col min="57" max="57" width="9" style="41"/>
    <col min="58" max="58" width="21.69921875" style="41" bestFit="1" customWidth="1"/>
    <col min="59" max="59" width="9" style="41"/>
    <col min="60" max="60" width="21.69921875" style="41" bestFit="1" customWidth="1"/>
    <col min="61" max="61" width="9" style="41"/>
    <col min="62" max="62" width="21.69921875" style="41" bestFit="1" customWidth="1"/>
    <col min="63" max="63" width="9" style="41"/>
    <col min="64" max="64" width="21.69921875" style="41" bestFit="1" customWidth="1"/>
    <col min="65" max="65" width="9" style="41"/>
    <col min="66" max="66" width="21.69921875" style="41" bestFit="1" customWidth="1"/>
    <col min="67" max="67" width="9" style="41"/>
    <col min="68" max="68" width="21.69921875" style="41" bestFit="1" customWidth="1"/>
    <col min="69" max="69" width="9" style="41"/>
    <col min="70" max="70" width="21.69921875" style="41" bestFit="1" customWidth="1"/>
    <col min="71" max="71" width="9" style="41"/>
    <col min="72" max="72" width="21.69921875" style="41" bestFit="1" customWidth="1"/>
    <col min="73" max="73" width="9" style="41"/>
    <col min="74" max="74" width="21.69921875" style="41" bestFit="1" customWidth="1"/>
    <col min="75" max="75" width="9" style="41"/>
    <col min="76" max="76" width="21.69921875" style="41" bestFit="1" customWidth="1"/>
    <col min="77" max="77" width="9" style="41"/>
    <col min="78" max="78" width="21.69921875" style="41" bestFit="1" customWidth="1"/>
    <col min="79" max="79" width="9" style="41"/>
    <col min="80" max="80" width="21.69921875" style="41" bestFit="1" customWidth="1"/>
    <col min="81" max="81" width="9" style="41"/>
    <col min="82" max="82" width="21.69921875" style="41" bestFit="1" customWidth="1"/>
    <col min="83" max="83" width="9" style="41"/>
    <col min="84" max="84" width="21.69921875" style="41" bestFit="1" customWidth="1"/>
    <col min="85" max="85" width="9" style="41"/>
    <col min="86" max="86" width="21.69921875" style="41" bestFit="1" customWidth="1"/>
    <col min="87" max="87" width="9" style="41"/>
    <col min="88" max="88" width="21.69921875" style="41" bestFit="1" customWidth="1"/>
    <col min="89" max="89" width="9" style="41"/>
    <col min="90" max="90" width="21.69921875" style="41" bestFit="1" customWidth="1"/>
    <col min="91" max="91" width="9" style="41"/>
    <col min="92" max="92" width="21.69921875" style="41" bestFit="1" customWidth="1"/>
    <col min="93" max="93" width="9" style="41"/>
    <col min="94" max="94" width="21.69921875" style="41" bestFit="1" customWidth="1"/>
    <col min="95" max="95" width="9" style="41"/>
    <col min="96" max="96" width="21.69921875" style="41" bestFit="1" customWidth="1"/>
    <col min="97" max="97" width="9" style="41"/>
    <col min="98" max="98" width="21.69921875" style="41" bestFit="1" customWidth="1"/>
    <col min="99" max="99" width="9" style="41"/>
    <col min="100" max="100" width="21.69921875" style="41" bestFit="1" customWidth="1"/>
    <col min="101" max="101" width="9" style="41"/>
    <col min="102" max="102" width="21.69921875" style="41" bestFit="1" customWidth="1"/>
    <col min="103" max="103" width="9" style="41"/>
    <col min="104" max="104" width="21.69921875" style="41" bestFit="1" customWidth="1"/>
    <col min="105" max="105" width="9" style="41"/>
    <col min="106" max="106" width="21.69921875" style="41" bestFit="1" customWidth="1"/>
    <col min="107" max="107" width="9" style="41"/>
    <col min="108" max="108" width="21.69921875" style="41" bestFit="1" customWidth="1"/>
    <col min="109" max="109" width="9" style="41"/>
    <col min="110" max="110" width="21.69921875" style="41" bestFit="1" customWidth="1"/>
    <col min="111" max="111" width="9" style="41"/>
    <col min="112" max="112" width="21.69921875" style="41" bestFit="1" customWidth="1"/>
    <col min="113" max="113" width="9" style="41"/>
    <col min="114" max="114" width="21.69921875" style="41" bestFit="1" customWidth="1"/>
    <col min="115" max="115" width="9" style="41"/>
    <col min="116" max="116" width="21.69921875" style="41" bestFit="1" customWidth="1"/>
    <col min="117" max="117" width="9" style="41"/>
    <col min="118" max="118" width="21.69921875" style="41" bestFit="1" customWidth="1"/>
    <col min="119" max="119" width="9" style="41"/>
    <col min="120" max="120" width="21.69921875" style="41" bestFit="1" customWidth="1"/>
    <col min="121" max="121" width="9" style="41"/>
    <col min="122" max="122" width="21.69921875" style="41" bestFit="1" customWidth="1"/>
    <col min="123" max="123" width="9" style="41"/>
    <col min="124" max="124" width="21.69921875" style="41" bestFit="1" customWidth="1"/>
    <col min="125" max="125" width="9" style="41"/>
    <col min="126" max="126" width="21.69921875" style="41" bestFit="1" customWidth="1"/>
    <col min="127" max="127" width="9" style="41"/>
    <col min="128" max="128" width="21.69921875" style="41" bestFit="1" customWidth="1"/>
    <col min="129" max="129" width="9" style="41"/>
    <col min="130" max="130" width="21.69921875" style="41" bestFit="1" customWidth="1"/>
    <col min="131" max="131" width="9" style="41"/>
    <col min="132" max="132" width="21.69921875" style="41" bestFit="1" customWidth="1"/>
    <col min="133" max="133" width="9" style="41"/>
    <col min="134" max="134" width="21.69921875" style="41" bestFit="1" customWidth="1"/>
    <col min="135" max="135" width="9" style="41"/>
    <col min="136" max="136" width="21.69921875" style="41" bestFit="1" customWidth="1"/>
    <col min="137" max="137" width="9" style="41"/>
    <col min="138" max="138" width="21.69921875" style="41" bestFit="1" customWidth="1"/>
    <col min="139" max="139" width="9" style="41"/>
    <col min="140" max="140" width="21.69921875" style="41" bestFit="1" customWidth="1"/>
    <col min="141" max="141" width="9" style="41"/>
    <col min="142" max="142" width="21.69921875" style="41" bestFit="1" customWidth="1"/>
    <col min="143" max="143" width="9" style="41"/>
    <col min="144" max="144" width="21.69921875" style="41" bestFit="1" customWidth="1"/>
    <col min="145" max="145" width="9" style="41"/>
    <col min="146" max="146" width="21.69921875" style="41" bestFit="1" customWidth="1"/>
    <col min="147" max="147" width="9" style="41"/>
    <col min="148" max="148" width="21.69921875" style="41" bestFit="1" customWidth="1"/>
    <col min="149" max="149" width="9" style="41"/>
    <col min="150" max="150" width="21.69921875" style="41" bestFit="1" customWidth="1"/>
    <col min="151" max="151" width="9" style="41"/>
    <col min="152" max="152" width="21.69921875" style="41" bestFit="1" customWidth="1"/>
    <col min="153" max="153" width="9" style="41"/>
    <col min="154" max="154" width="21.69921875" style="41" bestFit="1" customWidth="1"/>
    <col min="155" max="155" width="9" style="41"/>
    <col min="156" max="156" width="21.69921875" style="41" bestFit="1" customWidth="1"/>
    <col min="157" max="157" width="9" style="41"/>
    <col min="158" max="158" width="21.69921875" style="41" bestFit="1" customWidth="1"/>
    <col min="159" max="159" width="9" style="41"/>
    <col min="160" max="160" width="21.69921875" style="41" bestFit="1" customWidth="1"/>
    <col min="161" max="161" width="9" style="41"/>
    <col min="162" max="162" width="21.69921875" style="41" bestFit="1" customWidth="1"/>
    <col min="163" max="163" width="9" style="41"/>
    <col min="164" max="164" width="21.69921875" style="41" bestFit="1" customWidth="1"/>
    <col min="165" max="165" width="9" style="41"/>
    <col min="166" max="166" width="21.69921875" style="41" bestFit="1" customWidth="1"/>
    <col min="167" max="167" width="9" style="41"/>
    <col min="168" max="168" width="21.69921875" style="41" bestFit="1" customWidth="1"/>
    <col min="169" max="169" width="9" style="41"/>
    <col min="170" max="170" width="21.69921875" style="41" bestFit="1" customWidth="1"/>
    <col min="171" max="171" width="9" style="41"/>
    <col min="172" max="172" width="21.69921875" style="41" bestFit="1" customWidth="1"/>
    <col min="173" max="173" width="9" style="41"/>
    <col min="174" max="174" width="21.69921875" style="41" bestFit="1" customWidth="1"/>
    <col min="175" max="175" width="9" style="41"/>
    <col min="176" max="176" width="21.69921875" style="41" bestFit="1" customWidth="1"/>
    <col min="177" max="177" width="9" style="41"/>
    <col min="178" max="178" width="21.69921875" style="41" bestFit="1" customWidth="1"/>
    <col min="179" max="179" width="9" style="41"/>
    <col min="180" max="180" width="21.69921875" style="41" bestFit="1" customWidth="1"/>
    <col min="181" max="181" width="9" style="41"/>
    <col min="182" max="182" width="21.69921875" style="41" bestFit="1" customWidth="1"/>
    <col min="183" max="183" width="9" style="41"/>
    <col min="184" max="184" width="21.69921875" style="41" bestFit="1" customWidth="1"/>
    <col min="185" max="185" width="9" style="41"/>
    <col min="186" max="186" width="21.69921875" style="41" bestFit="1" customWidth="1"/>
    <col min="187" max="187" width="9" style="41"/>
    <col min="188" max="188" width="21.69921875" style="41" bestFit="1" customWidth="1"/>
    <col min="189" max="189" width="9" style="41"/>
    <col min="190" max="190" width="21.69921875" style="41" bestFit="1" customWidth="1"/>
    <col min="191" max="191" width="9" style="41"/>
    <col min="192" max="192" width="21.69921875" style="41" bestFit="1" customWidth="1"/>
    <col min="193" max="193" width="9" style="41"/>
    <col min="194" max="194" width="21.69921875" style="41" bestFit="1" customWidth="1"/>
    <col min="195" max="195" width="9" style="41"/>
    <col min="196" max="196" width="21.69921875" style="41" bestFit="1" customWidth="1"/>
    <col min="197" max="197" width="9" style="41"/>
    <col min="198" max="198" width="21.69921875" style="41" bestFit="1" customWidth="1"/>
    <col min="199" max="199" width="9" style="41"/>
    <col min="200" max="200" width="21.69921875" style="41" bestFit="1" customWidth="1"/>
    <col min="201" max="201" width="9" style="41"/>
    <col min="202" max="202" width="21.69921875" style="41" bestFit="1" customWidth="1"/>
    <col min="203" max="203" width="9" style="41"/>
    <col min="204" max="204" width="21.69921875" style="41" bestFit="1" customWidth="1"/>
    <col min="205" max="205" width="9" style="41"/>
    <col min="206" max="206" width="21.69921875" style="41" bestFit="1" customWidth="1"/>
    <col min="207" max="207" width="9" style="41"/>
    <col min="208" max="208" width="21.69921875" style="41" bestFit="1" customWidth="1"/>
    <col min="209" max="209" width="9" style="41"/>
    <col min="210" max="210" width="21.69921875" style="41" bestFit="1" customWidth="1"/>
    <col min="211" max="211" width="9" style="41"/>
    <col min="212" max="212" width="21.69921875" style="41" bestFit="1" customWidth="1"/>
    <col min="213" max="213" width="9" style="41"/>
    <col min="214" max="214" width="21.69921875" style="41" bestFit="1" customWidth="1"/>
    <col min="215" max="215" width="9" style="41"/>
    <col min="216" max="216" width="21.69921875" style="41" bestFit="1" customWidth="1"/>
    <col min="217" max="217" width="9" style="41"/>
    <col min="218" max="218" width="21.69921875" style="41" bestFit="1" customWidth="1"/>
    <col min="219" max="219" width="9" style="41"/>
    <col min="220" max="220" width="21.69921875" style="41" bestFit="1" customWidth="1"/>
    <col min="221" max="221" width="9" style="41"/>
    <col min="222" max="222" width="21.69921875" style="41" bestFit="1" customWidth="1"/>
    <col min="223" max="223" width="9" style="41"/>
    <col min="224" max="224" width="21.69921875" style="41" bestFit="1" customWidth="1"/>
    <col min="225" max="225" width="9" style="41"/>
    <col min="226" max="226" width="21.69921875" style="41" bestFit="1" customWidth="1"/>
    <col min="227" max="227" width="9" style="41"/>
    <col min="228" max="228" width="21.69921875" style="41" bestFit="1" customWidth="1"/>
    <col min="229" max="229" width="9" style="41"/>
    <col min="230" max="230" width="21.69921875" style="41" bestFit="1" customWidth="1"/>
    <col min="231" max="231" width="9" style="41"/>
    <col min="232" max="232" width="21.69921875" style="41" bestFit="1" customWidth="1"/>
    <col min="233" max="233" width="9" style="41"/>
    <col min="234" max="234" width="21.69921875" style="41" bestFit="1" customWidth="1"/>
    <col min="235" max="235" width="9" style="41"/>
    <col min="236" max="236" width="21.69921875" style="41" bestFit="1" customWidth="1"/>
    <col min="237" max="237" width="9" style="41"/>
    <col min="238" max="238" width="21.69921875" style="41" bestFit="1" customWidth="1"/>
    <col min="239" max="239" width="9" style="41"/>
    <col min="240" max="240" width="21.69921875" style="41" bestFit="1" customWidth="1"/>
    <col min="241" max="241" width="9" style="41"/>
    <col min="242" max="242" width="21.69921875" style="41" bestFit="1" customWidth="1"/>
    <col min="243" max="243" width="9" style="41"/>
    <col min="244" max="244" width="21.69921875" style="41" bestFit="1" customWidth="1"/>
    <col min="245" max="245" width="9" style="41"/>
    <col min="246" max="246" width="21.69921875" style="41" bestFit="1" customWidth="1"/>
    <col min="247" max="247" width="9" style="41"/>
    <col min="248" max="248" width="21.69921875" style="41" bestFit="1" customWidth="1"/>
    <col min="249" max="249" width="9" style="41"/>
    <col min="250" max="250" width="21.69921875" style="41" bestFit="1" customWidth="1"/>
    <col min="251" max="251" width="9" style="41"/>
    <col min="252" max="252" width="21.69921875" style="41" bestFit="1" customWidth="1"/>
    <col min="253" max="253" width="9" style="41"/>
    <col min="254" max="254" width="21.69921875" style="41" bestFit="1" customWidth="1"/>
    <col min="255" max="255" width="9" style="41"/>
    <col min="256" max="256" width="21.69921875" style="41" bestFit="1" customWidth="1"/>
    <col min="257" max="257" width="9" style="41"/>
    <col min="258" max="258" width="21.69921875" style="41" bestFit="1" customWidth="1"/>
    <col min="259" max="259" width="9" style="41"/>
    <col min="260" max="260" width="21.69921875" style="41" bestFit="1" customWidth="1"/>
    <col min="261" max="261" width="9" style="41"/>
    <col min="262" max="262" width="21.69921875" style="41" bestFit="1" customWidth="1"/>
    <col min="263" max="263" width="9" style="41"/>
    <col min="264" max="264" width="21.69921875" style="41" bestFit="1" customWidth="1"/>
    <col min="265" max="265" width="9" style="41"/>
    <col min="266" max="266" width="21.69921875" style="41" bestFit="1" customWidth="1"/>
    <col min="267" max="267" width="9" style="41"/>
    <col min="268" max="268" width="21.69921875" style="41" bestFit="1" customWidth="1"/>
    <col min="269" max="269" width="9" style="41"/>
    <col min="270" max="270" width="21.69921875" style="41" bestFit="1" customWidth="1"/>
    <col min="271" max="271" width="9" style="41"/>
    <col min="272" max="272" width="21.69921875" style="41" bestFit="1" customWidth="1"/>
    <col min="273" max="273" width="9" style="41"/>
    <col min="274" max="274" width="21.69921875" style="41" bestFit="1" customWidth="1"/>
    <col min="275" max="275" width="9" style="41"/>
    <col min="276" max="276" width="21.69921875" style="41" bestFit="1" customWidth="1"/>
    <col min="277" max="277" width="9" style="41"/>
    <col min="278" max="278" width="21.69921875" style="41" bestFit="1" customWidth="1"/>
    <col min="279" max="279" width="9" style="41"/>
    <col min="280" max="280" width="21.69921875" style="41" bestFit="1" customWidth="1"/>
    <col min="281" max="281" width="9" style="41"/>
    <col min="282" max="282" width="21.69921875" style="41" bestFit="1" customWidth="1"/>
    <col min="283" max="283" width="9" style="41"/>
    <col min="284" max="284" width="21.69921875" style="41" bestFit="1" customWidth="1"/>
    <col min="285" max="285" width="9" style="41"/>
    <col min="286" max="286" width="21.69921875" style="41" bestFit="1" customWidth="1"/>
    <col min="287" max="287" width="9" style="41"/>
    <col min="288" max="288" width="21.69921875" style="41" bestFit="1" customWidth="1"/>
    <col min="289" max="289" width="9" style="41"/>
    <col min="290" max="290" width="21.69921875" style="41" bestFit="1" customWidth="1"/>
    <col min="291" max="291" width="9" style="41"/>
    <col min="292" max="292" width="21.69921875" style="41" bestFit="1" customWidth="1"/>
    <col min="293" max="293" width="9" style="41"/>
    <col min="294" max="294" width="21.69921875" style="41" bestFit="1" customWidth="1"/>
    <col min="295" max="295" width="9" style="41"/>
    <col min="296" max="296" width="21.69921875" style="41" bestFit="1" customWidth="1"/>
    <col min="297" max="297" width="9" style="41"/>
    <col min="298" max="298" width="21.69921875" style="41" bestFit="1" customWidth="1"/>
    <col min="299" max="299" width="9" style="41"/>
    <col min="300" max="300" width="21.69921875" style="41" bestFit="1" customWidth="1"/>
    <col min="301" max="301" width="9" style="41"/>
    <col min="302" max="302" width="21.69921875" style="41" bestFit="1" customWidth="1"/>
    <col min="303" max="303" width="9" style="41"/>
    <col min="304" max="304" width="21.69921875" style="41" bestFit="1" customWidth="1"/>
    <col min="305" max="305" width="9" style="41"/>
    <col min="306" max="306" width="21.69921875" style="41" bestFit="1" customWidth="1"/>
    <col min="307" max="307" width="9" style="41"/>
    <col min="308" max="308" width="21.69921875" style="41" bestFit="1" customWidth="1"/>
    <col min="309" max="309" width="9" style="41"/>
    <col min="310" max="310" width="21.69921875" style="41" bestFit="1" customWidth="1"/>
    <col min="311" max="311" width="9" style="41"/>
    <col min="312" max="312" width="21.69921875" style="41" bestFit="1" customWidth="1"/>
    <col min="313" max="313" width="9" style="41"/>
    <col min="314" max="314" width="21.69921875" style="41" bestFit="1" customWidth="1"/>
    <col min="315" max="315" width="9" style="41"/>
    <col min="316" max="316" width="21.69921875" style="41" bestFit="1" customWidth="1"/>
    <col min="317" max="317" width="9" style="41"/>
    <col min="318" max="318" width="21.69921875" style="41" bestFit="1" customWidth="1"/>
    <col min="319" max="319" width="9" style="41"/>
    <col min="320" max="320" width="21.69921875" style="41" bestFit="1" customWidth="1"/>
    <col min="321" max="321" width="9" style="41"/>
    <col min="322" max="322" width="21.69921875" style="41" bestFit="1" customWidth="1"/>
    <col min="323" max="323" width="9" style="41"/>
    <col min="324" max="324" width="21.69921875" style="41" bestFit="1" customWidth="1"/>
    <col min="325" max="325" width="9" style="41"/>
    <col min="326" max="326" width="21.69921875" style="41" bestFit="1" customWidth="1"/>
    <col min="327" max="327" width="9" style="41"/>
    <col min="328" max="328" width="21.69921875" style="41" bestFit="1" customWidth="1"/>
    <col min="329" max="329" width="9" style="41"/>
    <col min="330" max="330" width="21.69921875" style="41" bestFit="1" customWidth="1"/>
    <col min="331" max="331" width="9" style="41"/>
    <col min="332" max="332" width="21.69921875" style="41" bestFit="1" customWidth="1"/>
    <col min="333" max="333" width="9" style="41"/>
    <col min="334" max="334" width="21.69921875" style="41" bestFit="1" customWidth="1"/>
    <col min="335" max="335" width="9" style="41"/>
    <col min="336" max="336" width="21.69921875" style="41" bestFit="1" customWidth="1"/>
    <col min="337" max="337" width="9" style="41"/>
    <col min="338" max="338" width="21.69921875" style="41" bestFit="1" customWidth="1"/>
    <col min="339" max="339" width="9" style="41"/>
    <col min="340" max="340" width="21.69921875" style="41" bestFit="1" customWidth="1"/>
    <col min="341" max="341" width="9" style="41"/>
    <col min="342" max="342" width="21.69921875" style="41" bestFit="1" customWidth="1"/>
    <col min="343" max="343" width="9" style="41"/>
    <col min="344" max="344" width="21.69921875" style="41" bestFit="1" customWidth="1"/>
    <col min="345" max="345" width="9" style="41"/>
    <col min="346" max="346" width="21.69921875" style="41" bestFit="1" customWidth="1"/>
    <col min="347" max="347" width="9" style="41"/>
    <col min="348" max="348" width="21.69921875" style="41" bestFit="1" customWidth="1"/>
    <col min="349" max="349" width="9" style="41"/>
    <col min="350" max="350" width="21.69921875" style="41" bestFit="1" customWidth="1"/>
    <col min="351" max="351" width="9" style="41"/>
    <col min="352" max="352" width="21.69921875" style="41" bestFit="1" customWidth="1"/>
    <col min="353" max="353" width="9" style="41"/>
    <col min="354" max="354" width="21.69921875" style="41" bestFit="1" customWidth="1"/>
    <col min="355" max="355" width="9" style="41"/>
    <col min="356" max="356" width="21.69921875" style="41" bestFit="1" customWidth="1"/>
    <col min="357" max="357" width="9" style="41"/>
    <col min="358" max="358" width="21.69921875" style="41" bestFit="1" customWidth="1"/>
    <col min="359" max="359" width="9" style="41"/>
    <col min="360" max="360" width="21.69921875" style="41" bestFit="1" customWidth="1"/>
    <col min="361" max="361" width="9" style="41"/>
    <col min="362" max="362" width="21.69921875" style="41" bestFit="1" customWidth="1"/>
    <col min="363" max="363" width="9" style="41"/>
    <col min="364" max="364" width="21.69921875" style="41" bestFit="1" customWidth="1"/>
    <col min="365" max="365" width="9" style="41"/>
    <col min="366" max="366" width="21.69921875" style="41" bestFit="1" customWidth="1"/>
    <col min="367" max="367" width="9" style="41"/>
    <col min="368" max="368" width="21.69921875" style="41" bestFit="1" customWidth="1"/>
    <col min="369" max="369" width="9" style="41"/>
    <col min="370" max="370" width="21.69921875" style="41" bestFit="1" customWidth="1"/>
    <col min="371" max="371" width="9" style="41"/>
    <col min="372" max="372" width="21.69921875" style="41" bestFit="1" customWidth="1"/>
    <col min="373" max="373" width="9" style="41"/>
    <col min="374" max="374" width="21.69921875" style="41" bestFit="1" customWidth="1"/>
    <col min="375" max="375" width="9" style="41"/>
    <col min="376" max="376" width="21.69921875" style="41" bestFit="1" customWidth="1"/>
    <col min="377" max="377" width="9" style="41"/>
    <col min="378" max="378" width="21.69921875" style="41" bestFit="1" customWidth="1"/>
    <col min="379" max="379" width="9" style="41"/>
    <col min="380" max="380" width="21.69921875" style="41" bestFit="1" customWidth="1"/>
    <col min="381" max="381" width="9" style="41"/>
    <col min="382" max="382" width="21.69921875" style="41" bestFit="1" customWidth="1"/>
    <col min="383" max="383" width="9" style="41"/>
    <col min="384" max="384" width="21.69921875" style="41" bestFit="1" customWidth="1"/>
    <col min="385" max="385" width="9" style="41"/>
    <col min="386" max="386" width="21.69921875" style="41" bestFit="1" customWidth="1"/>
    <col min="387" max="387" width="9" style="41"/>
    <col min="388" max="388" width="21.69921875" style="41" bestFit="1" customWidth="1"/>
    <col min="389" max="389" width="9" style="41"/>
    <col min="390" max="390" width="21.69921875" style="41" bestFit="1" customWidth="1"/>
    <col min="391" max="391" width="9" style="41"/>
    <col min="392" max="392" width="21.69921875" style="41" bestFit="1" customWidth="1"/>
    <col min="393" max="393" width="9" style="41"/>
    <col min="394" max="394" width="21.69921875" style="41" bestFit="1" customWidth="1"/>
    <col min="395" max="395" width="9" style="41"/>
    <col min="396" max="396" width="21.69921875" style="41" bestFit="1" customWidth="1"/>
    <col min="397" max="397" width="9" style="41"/>
    <col min="398" max="398" width="21.69921875" style="41" bestFit="1" customWidth="1"/>
    <col min="399" max="399" width="9" style="41"/>
    <col min="400" max="400" width="21.69921875" style="41" bestFit="1" customWidth="1"/>
    <col min="401" max="401" width="9" style="41"/>
    <col min="402" max="402" width="21.69921875" style="41" bestFit="1" customWidth="1"/>
    <col min="403" max="403" width="9" style="41"/>
    <col min="404" max="404" width="21.69921875" style="41" bestFit="1" customWidth="1"/>
    <col min="405" max="405" width="9" style="41"/>
    <col min="406" max="406" width="21.69921875" style="41" bestFit="1" customWidth="1"/>
    <col min="407" max="407" width="9" style="41"/>
    <col min="408" max="408" width="21.69921875" style="41" bestFit="1" customWidth="1"/>
    <col min="409" max="409" width="9" style="41"/>
    <col min="410" max="410" width="21.69921875" style="41" bestFit="1" customWidth="1"/>
    <col min="411" max="411" width="9" style="41"/>
    <col min="412" max="412" width="21.69921875" style="41" bestFit="1" customWidth="1"/>
    <col min="413" max="413" width="9" style="41"/>
    <col min="414" max="414" width="21.69921875" style="41" bestFit="1" customWidth="1"/>
    <col min="415" max="415" width="9" style="41"/>
    <col min="416" max="416" width="21.69921875" style="41" bestFit="1" customWidth="1"/>
    <col min="417" max="417" width="9" style="41"/>
    <col min="418" max="418" width="21.69921875" style="41" bestFit="1" customWidth="1"/>
    <col min="419" max="419" width="9" style="41"/>
    <col min="420" max="420" width="21.69921875" style="41" bestFit="1" customWidth="1"/>
    <col min="421" max="421" width="9" style="41"/>
    <col min="422" max="422" width="21.69921875" style="41" bestFit="1" customWidth="1"/>
    <col min="423" max="423" width="9" style="41"/>
    <col min="424" max="424" width="21.69921875" style="41" bestFit="1" customWidth="1"/>
    <col min="425" max="425" width="9" style="41"/>
    <col min="426" max="426" width="21.69921875" style="41" bestFit="1" customWidth="1"/>
    <col min="427" max="427" width="9" style="41"/>
    <col min="428" max="428" width="21.69921875" style="41" bestFit="1" customWidth="1"/>
    <col min="429" max="429" width="9" style="41"/>
    <col min="430" max="430" width="21.69921875" style="41" bestFit="1" customWidth="1"/>
    <col min="431" max="431" width="9" style="41"/>
    <col min="432" max="432" width="21.69921875" style="41" bestFit="1" customWidth="1"/>
    <col min="433" max="433" width="9" style="41"/>
    <col min="434" max="434" width="21.69921875" style="41" bestFit="1" customWidth="1"/>
    <col min="435" max="435" width="9" style="41"/>
    <col min="436" max="436" width="21.69921875" style="41" bestFit="1" customWidth="1"/>
    <col min="437" max="437" width="9" style="41"/>
    <col min="438" max="438" width="21.69921875" style="41" bestFit="1" customWidth="1"/>
    <col min="439" max="439" width="9" style="41"/>
    <col min="440" max="440" width="21.69921875" style="41" bestFit="1" customWidth="1"/>
    <col min="441" max="441" width="9" style="41"/>
    <col min="442" max="442" width="21.69921875" style="41" bestFit="1" customWidth="1"/>
    <col min="443" max="443" width="9" style="41"/>
    <col min="444" max="444" width="21.69921875" style="41" bestFit="1" customWidth="1"/>
    <col min="445" max="445" width="9" style="41"/>
    <col min="446" max="446" width="21.69921875" style="41" bestFit="1" customWidth="1"/>
    <col min="447" max="447" width="9" style="41"/>
    <col min="448" max="448" width="21.69921875" style="41" bestFit="1" customWidth="1"/>
    <col min="449" max="449" width="9" style="41"/>
    <col min="450" max="450" width="21.69921875" style="41" bestFit="1" customWidth="1"/>
    <col min="451" max="451" width="9" style="41"/>
    <col min="452" max="452" width="21.69921875" style="41" bestFit="1" customWidth="1"/>
    <col min="453" max="453" width="9" style="41"/>
    <col min="454" max="454" width="21.69921875" style="41" bestFit="1" customWidth="1"/>
    <col min="455" max="455" width="9" style="41"/>
    <col min="456" max="456" width="21.69921875" style="41" bestFit="1" customWidth="1"/>
    <col min="457" max="457" width="9" style="41"/>
    <col min="458" max="458" width="21.69921875" style="41" bestFit="1" customWidth="1"/>
    <col min="459" max="459" width="9" style="41"/>
    <col min="460" max="460" width="21.69921875" style="41" bestFit="1" customWidth="1"/>
    <col min="461" max="461" width="9" style="41"/>
    <col min="462" max="462" width="21.69921875" style="41" bestFit="1" customWidth="1"/>
    <col min="463" max="463" width="9" style="41"/>
    <col min="464" max="464" width="21.69921875" style="41" bestFit="1" customWidth="1"/>
    <col min="465" max="465" width="9" style="41"/>
    <col min="466" max="466" width="21.69921875" style="41" bestFit="1" customWidth="1"/>
    <col min="467" max="467" width="9" style="41"/>
    <col min="468" max="468" width="21.69921875" style="41" bestFit="1" customWidth="1"/>
    <col min="469" max="469" width="9" style="41"/>
    <col min="470" max="470" width="21.69921875" style="41" bestFit="1" customWidth="1"/>
    <col min="471" max="471" width="9" style="41"/>
    <col min="472" max="472" width="21.69921875" style="41" bestFit="1" customWidth="1"/>
    <col min="473" max="473" width="9" style="41"/>
    <col min="474" max="474" width="21.69921875" style="41" bestFit="1" customWidth="1"/>
    <col min="475" max="475" width="9" style="41"/>
    <col min="476" max="476" width="21.69921875" style="41" bestFit="1" customWidth="1"/>
    <col min="477" max="477" width="9" style="41"/>
    <col min="478" max="478" width="21.69921875" style="41" bestFit="1" customWidth="1"/>
    <col min="479" max="479" width="9" style="41"/>
    <col min="480" max="480" width="21.69921875" style="41" bestFit="1" customWidth="1"/>
    <col min="481" max="481" width="9" style="41"/>
    <col min="482" max="482" width="21.69921875" style="41" bestFit="1" customWidth="1"/>
    <col min="483" max="483" width="9" style="41"/>
    <col min="484" max="484" width="21.69921875" style="41" bestFit="1" customWidth="1"/>
    <col min="485" max="485" width="9" style="41"/>
    <col min="486" max="486" width="21.69921875" style="41" bestFit="1" customWidth="1"/>
    <col min="487" max="487" width="9" style="41"/>
    <col min="488" max="488" width="21.69921875" style="41" bestFit="1" customWidth="1"/>
    <col min="489" max="489" width="9" style="41"/>
    <col min="490" max="490" width="21.69921875" style="41" bestFit="1" customWidth="1"/>
    <col min="491" max="491" width="9" style="41"/>
    <col min="492" max="492" width="21.69921875" style="41" bestFit="1" customWidth="1"/>
    <col min="493" max="493" width="9" style="41"/>
    <col min="494" max="494" width="21.69921875" style="41" bestFit="1" customWidth="1"/>
    <col min="495" max="495" width="9" style="41"/>
    <col min="496" max="496" width="21.69921875" style="41" bestFit="1" customWidth="1"/>
    <col min="497" max="497" width="9" style="41"/>
    <col min="498" max="498" width="21.69921875" style="41" bestFit="1" customWidth="1"/>
    <col min="499" max="499" width="9" style="41"/>
    <col min="500" max="500" width="21.69921875" style="41" bestFit="1" customWidth="1"/>
    <col min="501" max="501" width="9" style="41"/>
    <col min="502" max="502" width="21.69921875" style="41" bestFit="1" customWidth="1"/>
    <col min="503" max="503" width="9" style="41"/>
    <col min="504" max="504" width="21.69921875" style="41" bestFit="1" customWidth="1"/>
    <col min="505" max="505" width="9" style="41"/>
    <col min="506" max="506" width="21.69921875" style="41" bestFit="1" customWidth="1"/>
    <col min="507" max="507" width="9" style="41"/>
    <col min="508" max="508" width="21.69921875" style="41" bestFit="1" customWidth="1"/>
    <col min="509" max="509" width="9" style="41"/>
    <col min="510" max="510" width="21.69921875" style="41" bestFit="1" customWidth="1"/>
    <col min="511" max="511" width="9" style="41"/>
    <col min="512" max="512" width="21.69921875" style="41" bestFit="1" customWidth="1"/>
    <col min="513" max="513" width="9" style="41"/>
    <col min="514" max="514" width="21.69921875" style="41" bestFit="1" customWidth="1"/>
    <col min="515" max="515" width="9" style="41"/>
    <col min="516" max="516" width="21.69921875" style="41" bestFit="1" customWidth="1"/>
    <col min="517" max="517" width="9" style="41"/>
    <col min="518" max="518" width="21.69921875" style="41" bestFit="1" customWidth="1"/>
    <col min="519" max="519" width="9" style="41"/>
    <col min="520" max="520" width="21.69921875" style="41" bestFit="1" customWidth="1"/>
    <col min="521" max="521" width="9" style="41"/>
    <col min="522" max="522" width="21.69921875" style="41" bestFit="1" customWidth="1"/>
    <col min="523" max="523" width="9" style="41"/>
    <col min="524" max="524" width="21.69921875" style="41" bestFit="1" customWidth="1"/>
    <col min="525" max="525" width="9" style="41"/>
    <col min="526" max="526" width="21.69921875" style="41" bestFit="1" customWidth="1"/>
    <col min="527" max="527" width="9" style="41"/>
    <col min="528" max="528" width="21.69921875" style="41" bestFit="1" customWidth="1"/>
    <col min="529" max="529" width="9" style="41"/>
    <col min="530" max="530" width="21.69921875" style="41" bestFit="1" customWidth="1"/>
    <col min="531" max="531" width="9" style="41"/>
    <col min="532" max="532" width="21.69921875" style="41" bestFit="1" customWidth="1"/>
    <col min="533" max="533" width="9" style="41"/>
    <col min="534" max="534" width="21.69921875" style="41" bestFit="1" customWidth="1"/>
    <col min="535" max="535" width="9" style="41"/>
    <col min="536" max="536" width="21.69921875" style="41" bestFit="1" customWidth="1"/>
    <col min="537" max="537" width="9" style="41"/>
    <col min="538" max="538" width="21.69921875" style="41" bestFit="1" customWidth="1"/>
    <col min="539" max="539" width="9" style="41"/>
    <col min="540" max="540" width="21.69921875" style="41" bestFit="1" customWidth="1"/>
    <col min="541" max="541" width="9" style="41"/>
    <col min="542" max="542" width="21.69921875" style="41" bestFit="1" customWidth="1"/>
    <col min="543" max="543" width="9" style="41"/>
    <col min="544" max="544" width="21.69921875" style="41" bestFit="1" customWidth="1"/>
    <col min="545" max="545" width="9" style="41"/>
    <col min="546" max="546" width="21.69921875" style="41" bestFit="1" customWidth="1"/>
    <col min="547" max="547" width="9" style="41"/>
    <col min="548" max="548" width="21.69921875" style="41" bestFit="1" customWidth="1"/>
    <col min="549" max="549" width="9" style="41"/>
    <col min="550" max="550" width="21.69921875" style="41" bestFit="1" customWidth="1"/>
    <col min="551" max="551" width="9" style="41"/>
    <col min="552" max="552" width="21.69921875" style="41" bestFit="1" customWidth="1"/>
    <col min="553" max="553" width="9" style="41"/>
    <col min="554" max="554" width="21.69921875" style="41" bestFit="1" customWidth="1"/>
    <col min="555" max="555" width="9" style="41"/>
    <col min="556" max="556" width="21.69921875" style="41" bestFit="1" customWidth="1"/>
    <col min="557" max="557" width="9" style="41"/>
    <col min="558" max="558" width="21.69921875" style="41" bestFit="1" customWidth="1"/>
    <col min="559" max="559" width="9" style="41"/>
    <col min="560" max="560" width="21.69921875" style="41" bestFit="1" customWidth="1"/>
    <col min="561" max="561" width="9" style="41"/>
    <col min="562" max="562" width="21.69921875" style="41" bestFit="1" customWidth="1"/>
    <col min="563" max="563" width="9" style="41"/>
    <col min="564" max="564" width="21.69921875" style="41" bestFit="1" customWidth="1"/>
    <col min="565" max="565" width="9" style="41"/>
    <col min="566" max="566" width="21.69921875" style="41" bestFit="1" customWidth="1"/>
    <col min="567" max="567" width="9" style="41"/>
    <col min="568" max="568" width="21.69921875" style="41" bestFit="1" customWidth="1"/>
    <col min="569" max="569" width="9" style="41"/>
    <col min="570" max="570" width="21.69921875" style="41" bestFit="1" customWidth="1"/>
    <col min="571" max="571" width="9" style="41"/>
    <col min="572" max="572" width="21.69921875" style="41" bestFit="1" customWidth="1"/>
    <col min="573" max="573" width="9" style="41"/>
    <col min="574" max="574" width="21.69921875" style="41" bestFit="1" customWidth="1"/>
    <col min="575" max="575" width="9" style="41"/>
    <col min="576" max="576" width="21.69921875" style="41" bestFit="1" customWidth="1"/>
    <col min="577" max="577" width="9" style="41"/>
    <col min="578" max="578" width="21.69921875" style="41" bestFit="1" customWidth="1"/>
    <col min="579" max="579" width="9" style="41"/>
    <col min="580" max="580" width="21.69921875" style="41" bestFit="1" customWidth="1"/>
    <col min="581" max="581" width="9" style="41"/>
    <col min="582" max="582" width="21.69921875" style="41" bestFit="1" customWidth="1"/>
    <col min="583" max="583" width="9" style="41"/>
    <col min="584" max="584" width="21.69921875" style="41" bestFit="1" customWidth="1"/>
    <col min="585" max="585" width="9" style="41"/>
    <col min="586" max="586" width="21.69921875" style="41" bestFit="1" customWidth="1"/>
    <col min="587" max="587" width="9" style="41"/>
    <col min="588" max="588" width="21.69921875" style="41" bestFit="1" customWidth="1"/>
    <col min="589" max="589" width="9" style="41"/>
    <col min="590" max="590" width="21.69921875" style="41" bestFit="1" customWidth="1"/>
    <col min="591" max="591" width="9" style="41"/>
    <col min="592" max="592" width="21.69921875" style="41" bestFit="1" customWidth="1"/>
    <col min="593" max="593" width="9" style="41"/>
    <col min="594" max="594" width="21.69921875" style="41" bestFit="1" customWidth="1"/>
    <col min="595" max="595" width="9" style="41"/>
    <col min="596" max="596" width="21.69921875" style="41" bestFit="1" customWidth="1"/>
    <col min="597" max="597" width="9" style="41"/>
    <col min="598" max="598" width="21.69921875" style="41" bestFit="1" customWidth="1"/>
    <col min="599" max="599" width="9" style="41"/>
    <col min="600" max="600" width="21.69921875" style="41" bestFit="1" customWidth="1"/>
    <col min="601" max="601" width="9" style="41"/>
    <col min="602" max="602" width="21.69921875" style="41" bestFit="1" customWidth="1"/>
    <col min="603" max="603" width="9" style="41"/>
    <col min="604" max="604" width="21.69921875" style="41" bestFit="1" customWidth="1"/>
    <col min="605" max="605" width="9" style="41"/>
    <col min="606" max="606" width="21.69921875" style="41" bestFit="1" customWidth="1"/>
    <col min="607" max="607" width="9" style="41"/>
    <col min="608" max="608" width="21.69921875" style="41" bestFit="1" customWidth="1"/>
    <col min="609" max="609" width="9" style="41"/>
    <col min="610" max="610" width="21.69921875" style="41" bestFit="1" customWidth="1"/>
    <col min="611" max="611" width="9" style="41"/>
    <col min="612" max="612" width="21.69921875" style="41" bestFit="1" customWidth="1"/>
    <col min="613" max="613" width="9" style="41"/>
    <col min="614" max="614" width="21.69921875" style="41" bestFit="1" customWidth="1"/>
    <col min="615" max="615" width="9" style="41"/>
    <col min="616" max="616" width="21.69921875" style="41" bestFit="1" customWidth="1"/>
    <col min="617" max="617" width="9" style="41"/>
    <col min="618" max="618" width="21.69921875" style="41" bestFit="1" customWidth="1"/>
    <col min="619" max="619" width="9" style="41"/>
    <col min="620" max="620" width="21.69921875" style="41" bestFit="1" customWidth="1"/>
    <col min="621" max="621" width="9" style="41"/>
    <col min="622" max="622" width="21.69921875" style="41" bestFit="1" customWidth="1"/>
    <col min="623" max="623" width="9" style="41"/>
    <col min="624" max="624" width="21.69921875" style="41" bestFit="1" customWidth="1"/>
    <col min="625" max="625" width="9" style="41"/>
    <col min="626" max="626" width="21.69921875" style="41" bestFit="1" customWidth="1"/>
    <col min="627" max="627" width="9" style="41"/>
    <col min="628" max="628" width="21.69921875" style="41" bestFit="1" customWidth="1"/>
    <col min="629" max="629" width="9" style="41"/>
    <col min="630" max="630" width="21.69921875" style="41" bestFit="1" customWidth="1"/>
    <col min="631" max="631" width="9" style="41"/>
    <col min="632" max="632" width="21.69921875" style="41" bestFit="1" customWidth="1"/>
    <col min="633" max="633" width="9" style="41"/>
    <col min="634" max="634" width="21.69921875" style="41" bestFit="1" customWidth="1"/>
    <col min="635" max="635" width="9" style="41"/>
    <col min="636" max="636" width="21.69921875" style="41" bestFit="1" customWidth="1"/>
    <col min="637" max="637" width="9" style="41"/>
    <col min="638" max="638" width="21.69921875" style="41" bestFit="1" customWidth="1"/>
    <col min="639" max="639" width="9" style="41"/>
    <col min="640" max="640" width="21.69921875" style="41" bestFit="1" customWidth="1"/>
    <col min="641" max="641" width="9" style="41"/>
    <col min="642" max="642" width="21.69921875" style="41" bestFit="1" customWidth="1"/>
    <col min="643" max="643" width="9" style="41"/>
    <col min="644" max="644" width="21.69921875" style="41" bestFit="1" customWidth="1"/>
    <col min="645" max="645" width="9" style="41"/>
    <col min="646" max="646" width="21.69921875" style="41" bestFit="1" customWidth="1"/>
    <col min="647" max="647" width="9" style="41"/>
    <col min="648" max="648" width="21.69921875" style="41" bestFit="1" customWidth="1"/>
    <col min="649" max="649" width="9" style="41"/>
    <col min="650" max="650" width="21.69921875" style="41" bestFit="1" customWidth="1"/>
    <col min="651" max="651" width="9" style="41"/>
    <col min="652" max="652" width="21.69921875" style="41" bestFit="1" customWidth="1"/>
    <col min="653" max="653" width="9" style="41"/>
    <col min="654" max="654" width="21.69921875" style="41" bestFit="1" customWidth="1"/>
    <col min="655" max="655" width="9" style="41"/>
    <col min="656" max="656" width="21.69921875" style="41" bestFit="1" customWidth="1"/>
    <col min="657" max="657" width="9" style="41"/>
    <col min="658" max="658" width="21.69921875" style="41" bestFit="1" customWidth="1"/>
    <col min="659" max="659" width="9" style="41"/>
    <col min="660" max="660" width="21.69921875" style="41" bestFit="1" customWidth="1"/>
    <col min="661" max="661" width="9" style="41"/>
    <col min="662" max="662" width="21.69921875" style="41" bestFit="1" customWidth="1"/>
    <col min="663" max="663" width="9" style="41"/>
    <col min="664" max="664" width="21.69921875" style="41" bestFit="1" customWidth="1"/>
    <col min="665" max="665" width="9" style="41"/>
    <col min="666" max="666" width="21.69921875" style="41" bestFit="1" customWidth="1"/>
    <col min="667" max="667" width="9" style="41"/>
    <col min="668" max="668" width="21.69921875" style="41" bestFit="1" customWidth="1"/>
    <col min="669" max="669" width="9" style="41"/>
    <col min="670" max="670" width="21.69921875" style="41" bestFit="1" customWidth="1"/>
    <col min="671" max="671" width="9" style="41"/>
    <col min="672" max="672" width="21.69921875" style="41" bestFit="1" customWidth="1"/>
    <col min="673" max="673" width="9" style="41"/>
    <col min="674" max="674" width="21.69921875" style="41" bestFit="1" customWidth="1"/>
    <col min="675" max="675" width="9" style="41"/>
    <col min="676" max="676" width="21.69921875" style="41" bestFit="1" customWidth="1"/>
    <col min="677" max="677" width="9" style="41"/>
    <col min="678" max="678" width="21.69921875" style="41" bestFit="1" customWidth="1"/>
    <col min="679" max="679" width="9" style="41"/>
    <col min="680" max="680" width="21.69921875" style="41" bestFit="1" customWidth="1"/>
    <col min="681" max="681" width="9" style="41"/>
    <col min="682" max="682" width="21.69921875" style="41" bestFit="1" customWidth="1"/>
    <col min="683" max="683" width="9" style="41"/>
    <col min="684" max="684" width="21.69921875" style="41" bestFit="1" customWidth="1"/>
    <col min="685" max="685" width="9" style="41"/>
    <col min="686" max="686" width="21.69921875" style="41" bestFit="1" customWidth="1"/>
    <col min="687" max="687" width="9" style="41"/>
    <col min="688" max="688" width="21.69921875" style="41" bestFit="1" customWidth="1"/>
    <col min="689" max="689" width="9" style="41"/>
    <col min="690" max="690" width="21.69921875" style="41" bestFit="1" customWidth="1"/>
    <col min="691" max="691" width="9" style="41"/>
    <col min="692" max="692" width="21.69921875" style="41" bestFit="1" customWidth="1"/>
    <col min="693" max="693" width="9" style="41"/>
    <col min="694" max="694" width="21.69921875" style="41" bestFit="1" customWidth="1"/>
    <col min="695" max="695" width="9" style="41"/>
    <col min="696" max="696" width="21.69921875" style="41" bestFit="1" customWidth="1"/>
    <col min="697" max="697" width="9" style="41"/>
    <col min="698" max="698" width="21.69921875" style="41" bestFit="1" customWidth="1"/>
    <col min="699" max="699" width="9" style="41"/>
    <col min="700" max="700" width="21.69921875" style="41" bestFit="1" customWidth="1"/>
    <col min="701" max="701" width="9" style="41"/>
    <col min="702" max="702" width="21.69921875" style="41" bestFit="1" customWidth="1"/>
    <col min="703" max="703" width="9" style="41"/>
    <col min="704" max="704" width="21.69921875" style="41" bestFit="1" customWidth="1"/>
    <col min="705" max="705" width="9" style="41"/>
    <col min="706" max="706" width="21.69921875" style="41" bestFit="1" customWidth="1"/>
    <col min="707" max="707" width="9" style="41"/>
    <col min="708" max="708" width="21.69921875" style="41" bestFit="1" customWidth="1"/>
    <col min="709" max="709" width="9" style="41"/>
    <col min="710" max="710" width="21.69921875" style="41" bestFit="1" customWidth="1"/>
    <col min="711" max="711" width="9" style="41"/>
    <col min="712" max="712" width="21.69921875" style="41" bestFit="1" customWidth="1"/>
    <col min="713" max="713" width="9" style="41"/>
    <col min="714" max="714" width="21.69921875" style="41" bestFit="1" customWidth="1"/>
    <col min="715" max="715" width="9" style="41"/>
    <col min="716" max="716" width="21.69921875" style="41" bestFit="1" customWidth="1"/>
    <col min="717" max="717" width="9" style="41"/>
    <col min="718" max="718" width="21.69921875" style="41" bestFit="1" customWidth="1"/>
    <col min="719" max="719" width="9" style="41"/>
    <col min="720" max="720" width="21.69921875" style="41" bestFit="1" customWidth="1"/>
    <col min="721" max="721" width="9" style="41"/>
    <col min="722" max="722" width="21.69921875" style="41" bestFit="1" customWidth="1"/>
    <col min="723" max="723" width="9" style="41"/>
    <col min="724" max="724" width="21.69921875" style="41" bestFit="1" customWidth="1"/>
    <col min="725" max="725" width="9" style="41"/>
    <col min="726" max="726" width="21.69921875" style="41" bestFit="1" customWidth="1"/>
    <col min="727" max="727" width="9" style="41"/>
    <col min="728" max="728" width="21.69921875" style="41" bestFit="1" customWidth="1"/>
    <col min="729" max="729" width="9" style="41"/>
    <col min="730" max="730" width="21.69921875" style="41" bestFit="1" customWidth="1"/>
    <col min="731" max="731" width="9" style="41"/>
    <col min="732" max="732" width="21.69921875" style="41" bestFit="1" customWidth="1"/>
    <col min="733" max="733" width="9" style="41"/>
    <col min="734" max="734" width="21.69921875" style="41" bestFit="1" customWidth="1"/>
    <col min="735" max="735" width="9" style="41"/>
    <col min="736" max="736" width="21.69921875" style="41" bestFit="1" customWidth="1"/>
    <col min="737" max="737" width="9" style="41"/>
    <col min="738" max="738" width="21.69921875" style="41" bestFit="1" customWidth="1"/>
    <col min="739" max="739" width="9" style="41"/>
    <col min="740" max="740" width="21.69921875" style="41" bestFit="1" customWidth="1"/>
    <col min="741" max="741" width="9" style="41"/>
    <col min="742" max="742" width="21.69921875" style="41" bestFit="1" customWidth="1"/>
    <col min="743" max="743" width="9" style="41"/>
    <col min="744" max="744" width="21.69921875" style="41" bestFit="1" customWidth="1"/>
    <col min="745" max="745" width="9" style="41"/>
    <col min="746" max="746" width="21.69921875" style="41" bestFit="1" customWidth="1"/>
    <col min="747" max="747" width="9" style="41"/>
    <col min="748" max="748" width="21.69921875" style="41" bestFit="1" customWidth="1"/>
    <col min="749" max="749" width="9" style="41"/>
    <col min="750" max="750" width="21.69921875" style="41" bestFit="1" customWidth="1"/>
    <col min="751" max="751" width="9" style="41"/>
    <col min="752" max="752" width="21.69921875" style="41" bestFit="1" customWidth="1"/>
    <col min="753" max="753" width="9" style="41"/>
    <col min="754" max="754" width="21.69921875" style="41" bestFit="1" customWidth="1"/>
    <col min="755" max="755" width="9" style="41"/>
    <col min="756" max="756" width="21.69921875" style="41" bestFit="1" customWidth="1"/>
    <col min="757" max="757" width="9" style="41"/>
    <col min="758" max="758" width="21.69921875" style="41" bestFit="1" customWidth="1"/>
    <col min="759" max="759" width="9" style="41"/>
    <col min="760" max="760" width="21.69921875" style="41" bestFit="1" customWidth="1"/>
    <col min="761" max="761" width="9" style="41"/>
    <col min="762" max="762" width="21.69921875" style="41" bestFit="1" customWidth="1"/>
    <col min="763" max="763" width="9" style="41"/>
    <col min="764" max="764" width="21.69921875" style="41" bestFit="1" customWidth="1"/>
    <col min="765" max="765" width="9" style="41"/>
    <col min="766" max="766" width="21.69921875" style="41" bestFit="1" customWidth="1"/>
    <col min="767" max="767" width="9" style="41"/>
    <col min="768" max="768" width="21.69921875" style="41" bestFit="1" customWidth="1"/>
    <col min="769" max="769" width="9" style="41"/>
    <col min="770" max="770" width="21.69921875" style="41" bestFit="1" customWidth="1"/>
    <col min="771" max="771" width="9" style="41"/>
    <col min="772" max="772" width="21.69921875" style="41" bestFit="1" customWidth="1"/>
    <col min="773" max="773" width="9" style="41"/>
    <col min="774" max="774" width="21.69921875" style="41" bestFit="1" customWidth="1"/>
    <col min="775" max="775" width="9" style="41"/>
    <col min="776" max="776" width="21.69921875" style="41" bestFit="1" customWidth="1"/>
    <col min="777" max="777" width="9" style="41"/>
    <col min="778" max="778" width="21.69921875" style="41" bestFit="1" customWidth="1"/>
    <col min="779" max="779" width="9" style="41"/>
    <col min="780" max="780" width="21.69921875" style="41" bestFit="1" customWidth="1"/>
    <col min="781" max="781" width="9" style="41"/>
    <col min="782" max="782" width="21.69921875" style="41" bestFit="1" customWidth="1"/>
    <col min="783" max="783" width="9" style="41"/>
    <col min="784" max="784" width="21.69921875" style="41" bestFit="1" customWidth="1"/>
    <col min="785" max="785" width="9" style="41"/>
    <col min="786" max="786" width="21.69921875" style="41" bestFit="1" customWidth="1"/>
    <col min="787" max="787" width="9" style="41"/>
    <col min="788" max="788" width="21.69921875" style="41" bestFit="1" customWidth="1"/>
    <col min="789" max="789" width="9" style="41"/>
    <col min="790" max="790" width="21.69921875" style="41" bestFit="1" customWidth="1"/>
    <col min="791" max="791" width="9" style="41"/>
    <col min="792" max="792" width="21.69921875" style="41" bestFit="1" customWidth="1"/>
    <col min="793" max="793" width="9" style="41"/>
    <col min="794" max="794" width="21.69921875" style="41" bestFit="1" customWidth="1"/>
    <col min="795" max="795" width="9" style="41"/>
    <col min="796" max="796" width="21.69921875" style="41" bestFit="1" customWidth="1"/>
    <col min="797" max="797" width="9" style="41"/>
    <col min="798" max="798" width="21.69921875" style="41" bestFit="1" customWidth="1"/>
    <col min="799" max="799" width="9" style="41"/>
    <col min="800" max="800" width="21.69921875" style="41" bestFit="1" customWidth="1"/>
    <col min="801" max="801" width="9" style="41"/>
    <col min="802" max="802" width="21.69921875" style="41" bestFit="1" customWidth="1"/>
    <col min="803" max="803" width="9" style="41"/>
    <col min="804" max="804" width="21.69921875" style="41" bestFit="1" customWidth="1"/>
    <col min="805" max="805" width="9" style="41"/>
    <col min="806" max="806" width="21.69921875" style="41" bestFit="1" customWidth="1"/>
    <col min="807" max="807" width="9" style="41"/>
    <col min="808" max="808" width="21.69921875" style="41" bestFit="1" customWidth="1"/>
    <col min="809" max="809" width="9" style="41"/>
    <col min="810" max="810" width="21.69921875" style="41" bestFit="1" customWidth="1"/>
    <col min="811" max="811" width="9" style="41"/>
    <col min="812" max="812" width="21.69921875" style="41" bestFit="1" customWidth="1"/>
    <col min="813" max="813" width="9" style="41"/>
    <col min="814" max="814" width="21.69921875" style="41" bestFit="1" customWidth="1"/>
    <col min="815" max="815" width="9" style="41"/>
    <col min="816" max="816" width="21.69921875" style="41" bestFit="1" customWidth="1"/>
    <col min="817" max="817" width="9" style="41"/>
    <col min="818" max="818" width="21.69921875" style="41" bestFit="1" customWidth="1"/>
    <col min="819" max="819" width="9" style="41"/>
    <col min="820" max="820" width="21.69921875" style="41" bestFit="1" customWidth="1"/>
    <col min="821" max="821" width="9" style="41"/>
    <col min="822" max="822" width="21.69921875" style="41" bestFit="1" customWidth="1"/>
    <col min="823" max="823" width="9" style="41"/>
    <col min="824" max="824" width="21.69921875" style="41" bestFit="1" customWidth="1"/>
    <col min="825" max="825" width="9" style="41"/>
    <col min="826" max="826" width="21.69921875" style="41" bestFit="1" customWidth="1"/>
    <col min="827" max="827" width="9" style="41"/>
    <col min="828" max="828" width="21.69921875" style="41" bestFit="1" customWidth="1"/>
    <col min="829" max="829" width="9" style="41"/>
    <col min="830" max="830" width="21.69921875" style="41" bestFit="1" customWidth="1"/>
    <col min="831" max="831" width="9" style="41"/>
    <col min="832" max="832" width="21.69921875" style="41" bestFit="1" customWidth="1"/>
    <col min="833" max="833" width="9" style="41"/>
    <col min="834" max="834" width="21.69921875" style="41" bestFit="1" customWidth="1"/>
    <col min="835" max="835" width="9" style="41"/>
    <col min="836" max="836" width="21.69921875" style="41" bestFit="1" customWidth="1"/>
    <col min="837" max="837" width="9" style="41"/>
    <col min="838" max="838" width="21.69921875" style="41" bestFit="1" customWidth="1"/>
    <col min="839" max="839" width="9" style="41"/>
    <col min="840" max="840" width="21.69921875" style="41" bestFit="1" customWidth="1"/>
    <col min="841" max="841" width="9" style="41"/>
    <col min="842" max="842" width="21.69921875" style="41" bestFit="1" customWidth="1"/>
    <col min="843" max="843" width="9" style="41"/>
    <col min="844" max="844" width="21.69921875" style="41" bestFit="1" customWidth="1"/>
    <col min="845" max="845" width="9" style="41"/>
    <col min="846" max="846" width="21.69921875" style="41" bestFit="1" customWidth="1"/>
    <col min="847" max="847" width="9" style="41"/>
    <col min="848" max="848" width="21.69921875" style="41" bestFit="1" customWidth="1"/>
    <col min="849" max="849" width="9" style="41"/>
    <col min="850" max="850" width="21.69921875" style="41" bestFit="1" customWidth="1"/>
    <col min="851" max="851" width="9" style="41"/>
    <col min="852" max="852" width="21.69921875" style="41" bestFit="1" customWidth="1"/>
    <col min="853" max="853" width="9" style="41"/>
    <col min="854" max="854" width="21.69921875" style="41" bestFit="1" customWidth="1"/>
    <col min="855" max="855" width="9" style="41"/>
    <col min="856" max="856" width="21.69921875" style="41" bestFit="1" customWidth="1"/>
    <col min="857" max="857" width="9" style="41"/>
    <col min="858" max="858" width="21.69921875" style="41" bestFit="1" customWidth="1"/>
    <col min="859" max="859" width="9" style="41"/>
    <col min="860" max="860" width="21.69921875" style="41" bestFit="1" customWidth="1"/>
    <col min="861" max="861" width="9" style="41"/>
    <col min="862" max="862" width="21.69921875" style="41" bestFit="1" customWidth="1"/>
    <col min="863" max="863" width="9" style="41"/>
    <col min="864" max="864" width="21.69921875" style="41" bestFit="1" customWidth="1"/>
    <col min="865" max="865" width="9" style="41"/>
    <col min="866" max="866" width="21.69921875" style="41" bestFit="1" customWidth="1"/>
    <col min="867" max="867" width="9" style="41"/>
    <col min="868" max="868" width="21.69921875" style="41" bestFit="1" customWidth="1"/>
    <col min="869" max="869" width="9" style="41"/>
    <col min="870" max="870" width="21.69921875" style="41" bestFit="1" customWidth="1"/>
    <col min="871" max="871" width="9" style="41"/>
    <col min="872" max="872" width="21.69921875" style="41" bestFit="1" customWidth="1"/>
    <col min="873" max="873" width="9" style="41"/>
    <col min="874" max="874" width="21.69921875" style="41" bestFit="1" customWidth="1"/>
    <col min="875" max="875" width="9" style="41"/>
    <col min="876" max="876" width="21.69921875" style="41" bestFit="1" customWidth="1"/>
    <col min="877" max="877" width="9" style="41"/>
    <col min="878" max="878" width="21.69921875" style="41" bestFit="1" customWidth="1"/>
    <col min="879" max="879" width="9" style="41"/>
    <col min="880" max="880" width="21.69921875" style="41" bestFit="1" customWidth="1"/>
    <col min="881" max="881" width="9" style="41"/>
    <col min="882" max="882" width="21.69921875" style="41" bestFit="1" customWidth="1"/>
    <col min="883" max="883" width="9" style="41"/>
    <col min="884" max="884" width="21.69921875" style="41" bestFit="1" customWidth="1"/>
    <col min="885" max="885" width="9" style="41"/>
    <col min="886" max="886" width="21.69921875" style="41" bestFit="1" customWidth="1"/>
    <col min="887" max="887" width="9" style="41"/>
    <col min="888" max="888" width="21.69921875" style="41" bestFit="1" customWidth="1"/>
    <col min="889" max="889" width="9" style="41"/>
    <col min="890" max="890" width="21.69921875" style="41" bestFit="1" customWidth="1"/>
    <col min="891" max="891" width="9" style="41"/>
    <col min="892" max="892" width="21.69921875" style="41" bestFit="1" customWidth="1"/>
    <col min="893" max="893" width="9" style="41"/>
    <col min="894" max="894" width="21.69921875" style="41" bestFit="1" customWidth="1"/>
    <col min="895" max="895" width="9" style="41"/>
    <col min="896" max="896" width="21.69921875" style="41" bestFit="1" customWidth="1"/>
    <col min="897" max="897" width="9" style="41"/>
    <col min="898" max="898" width="21.69921875" style="41" bestFit="1" customWidth="1"/>
    <col min="899" max="899" width="9" style="41"/>
    <col min="900" max="900" width="21.69921875" style="41" bestFit="1" customWidth="1"/>
    <col min="901" max="901" width="9" style="41"/>
    <col min="902" max="902" width="21.69921875" style="41" bestFit="1" customWidth="1"/>
    <col min="903" max="903" width="9" style="41"/>
    <col min="904" max="904" width="21.69921875" style="41" bestFit="1" customWidth="1"/>
    <col min="905" max="905" width="9" style="41"/>
    <col min="906" max="906" width="21.69921875" style="41" bestFit="1" customWidth="1"/>
    <col min="907" max="907" width="9" style="41"/>
    <col min="908" max="908" width="21.69921875" style="41" bestFit="1" customWidth="1"/>
    <col min="909" max="909" width="9" style="41"/>
    <col min="910" max="910" width="21.69921875" style="41" bestFit="1" customWidth="1"/>
    <col min="911" max="911" width="9" style="41"/>
    <col min="912" max="912" width="21.69921875" style="41" bestFit="1" customWidth="1"/>
    <col min="913" max="913" width="9" style="41"/>
    <col min="914" max="914" width="21.69921875" style="41" bestFit="1" customWidth="1"/>
    <col min="915" max="915" width="9" style="41"/>
    <col min="916" max="916" width="21.69921875" style="41" bestFit="1" customWidth="1"/>
    <col min="917" max="917" width="9" style="41"/>
    <col min="918" max="918" width="21.69921875" style="41" bestFit="1" customWidth="1"/>
    <col min="919" max="919" width="9" style="41"/>
    <col min="920" max="920" width="21.69921875" style="41" bestFit="1" customWidth="1"/>
    <col min="921" max="921" width="9" style="41"/>
    <col min="922" max="922" width="21.69921875" style="41" bestFit="1" customWidth="1"/>
    <col min="923" max="923" width="9" style="41"/>
    <col min="924" max="924" width="21.69921875" style="41" bestFit="1" customWidth="1"/>
    <col min="925" max="925" width="9" style="41"/>
    <col min="926" max="926" width="21.69921875" style="41" bestFit="1" customWidth="1"/>
    <col min="927" max="927" width="9" style="41"/>
    <col min="928" max="928" width="21.69921875" style="41" bestFit="1" customWidth="1"/>
    <col min="929" max="929" width="9" style="41"/>
    <col min="930" max="930" width="21.69921875" style="41" bestFit="1" customWidth="1"/>
    <col min="931" max="931" width="9" style="41"/>
    <col min="932" max="932" width="21.69921875" style="41" bestFit="1" customWidth="1"/>
    <col min="933" max="933" width="9" style="41"/>
    <col min="934" max="934" width="21.69921875" style="41" bestFit="1" customWidth="1"/>
    <col min="935" max="935" width="9" style="41"/>
    <col min="936" max="936" width="21.69921875" style="41" bestFit="1" customWidth="1"/>
    <col min="937" max="937" width="9" style="41"/>
    <col min="938" max="938" width="21.69921875" style="41" bestFit="1" customWidth="1"/>
    <col min="939" max="939" width="9" style="41"/>
    <col min="940" max="940" width="21.69921875" style="41" bestFit="1" customWidth="1"/>
    <col min="941" max="941" width="9" style="41"/>
    <col min="942" max="942" width="21.69921875" style="41" bestFit="1" customWidth="1"/>
    <col min="943" max="943" width="9" style="41"/>
    <col min="944" max="944" width="21.69921875" style="41" bestFit="1" customWidth="1"/>
    <col min="945" max="945" width="9" style="41"/>
    <col min="946" max="946" width="21.69921875" style="41" bestFit="1" customWidth="1"/>
    <col min="947" max="947" width="9" style="41"/>
    <col min="948" max="948" width="21.69921875" style="41" bestFit="1" customWidth="1"/>
    <col min="949" max="949" width="9" style="41"/>
    <col min="950" max="950" width="21.69921875" style="41" bestFit="1" customWidth="1"/>
    <col min="951" max="951" width="9" style="41"/>
    <col min="952" max="952" width="21.69921875" style="41" bestFit="1" customWidth="1"/>
    <col min="953" max="953" width="9" style="41"/>
    <col min="954" max="954" width="21.69921875" style="41" bestFit="1" customWidth="1"/>
    <col min="955" max="955" width="9" style="41"/>
    <col min="956" max="956" width="21.69921875" style="41" bestFit="1" customWidth="1"/>
    <col min="957" max="957" width="9" style="41"/>
    <col min="958" max="958" width="21.69921875" style="41" bestFit="1" customWidth="1"/>
    <col min="959" max="959" width="9" style="41"/>
    <col min="960" max="960" width="21.69921875" style="41" bestFit="1" customWidth="1"/>
    <col min="961" max="961" width="9" style="41"/>
    <col min="962" max="962" width="21.69921875" style="41" bestFit="1" customWidth="1"/>
    <col min="963" max="963" width="9" style="41"/>
    <col min="964" max="964" width="21.69921875" style="41" bestFit="1" customWidth="1"/>
    <col min="965" max="965" width="9" style="41"/>
    <col min="966" max="966" width="21.69921875" style="41" bestFit="1" customWidth="1"/>
    <col min="967" max="967" width="9" style="41"/>
    <col min="968" max="968" width="21.69921875" style="41" bestFit="1" customWidth="1"/>
    <col min="969" max="969" width="9" style="41"/>
    <col min="970" max="970" width="21.69921875" style="41" bestFit="1" customWidth="1"/>
    <col min="971" max="971" width="9" style="41"/>
    <col min="972" max="972" width="21.69921875" style="41" bestFit="1" customWidth="1"/>
    <col min="973" max="973" width="9" style="41"/>
    <col min="974" max="974" width="21.69921875" style="41" bestFit="1" customWidth="1"/>
    <col min="975" max="975" width="9" style="41"/>
    <col min="976" max="976" width="21.69921875" style="41" bestFit="1" customWidth="1"/>
    <col min="977" max="977" width="9" style="41"/>
    <col min="978" max="978" width="21.69921875" style="41" bestFit="1" customWidth="1"/>
    <col min="979" max="979" width="9" style="41"/>
    <col min="980" max="980" width="21.69921875" style="41" bestFit="1" customWidth="1"/>
    <col min="981" max="981" width="9" style="41"/>
    <col min="982" max="982" width="21.69921875" style="41" bestFit="1" customWidth="1"/>
    <col min="983" max="983" width="9" style="41"/>
    <col min="984" max="984" width="21.69921875" style="41" bestFit="1" customWidth="1"/>
    <col min="985" max="985" width="9" style="41"/>
    <col min="986" max="986" width="21.69921875" style="41" bestFit="1" customWidth="1"/>
    <col min="987" max="987" width="9" style="41"/>
    <col min="988" max="988" width="21.69921875" style="41" bestFit="1" customWidth="1"/>
    <col min="989" max="989" width="9" style="41"/>
    <col min="990" max="990" width="21.69921875" style="41" bestFit="1" customWidth="1"/>
    <col min="991" max="991" width="9" style="41"/>
    <col min="992" max="992" width="21.69921875" style="41" bestFit="1" customWidth="1"/>
    <col min="993" max="993" width="9" style="41"/>
    <col min="994" max="994" width="21.69921875" style="41" bestFit="1" customWidth="1"/>
    <col min="995" max="995" width="9" style="41"/>
    <col min="996" max="996" width="21.69921875" style="41" bestFit="1" customWidth="1"/>
    <col min="997" max="997" width="9" style="41"/>
    <col min="998" max="998" width="21.69921875" style="41" bestFit="1" customWidth="1"/>
    <col min="999" max="999" width="9" style="41"/>
    <col min="1000" max="1000" width="21.69921875" style="41" bestFit="1" customWidth="1"/>
    <col min="1001" max="1001" width="9" style="41"/>
    <col min="1002" max="1002" width="21.69921875" style="41" bestFit="1" customWidth="1"/>
    <col min="1003" max="1003" width="9" style="41"/>
    <col min="1004" max="1004" width="21.69921875" style="41" bestFit="1" customWidth="1"/>
    <col min="1005" max="1005" width="9" style="41"/>
    <col min="1006" max="1006" width="21.69921875" style="41" bestFit="1" customWidth="1"/>
    <col min="1007" max="1007" width="9" style="41"/>
    <col min="1008" max="1008" width="21.69921875" style="41" bestFit="1" customWidth="1"/>
    <col min="1009" max="1009" width="9" style="41"/>
    <col min="1010" max="1010" width="21.69921875" style="41" bestFit="1" customWidth="1"/>
    <col min="1011" max="1011" width="9" style="41"/>
    <col min="1012" max="1012" width="21.69921875" style="41" bestFit="1" customWidth="1"/>
    <col min="1013" max="1013" width="9" style="41"/>
    <col min="1014" max="1014" width="21.69921875" style="41" bestFit="1" customWidth="1"/>
    <col min="1015" max="1015" width="9" style="41"/>
    <col min="1016" max="1016" width="21.69921875" style="41" bestFit="1" customWidth="1"/>
    <col min="1017" max="1017" width="9" style="41"/>
    <col min="1018" max="1018" width="21.69921875" style="41" bestFit="1" customWidth="1"/>
    <col min="1019" max="1019" width="9" style="41"/>
    <col min="1020" max="1020" width="21.69921875" style="41" bestFit="1" customWidth="1"/>
    <col min="1021" max="1021" width="9" style="41"/>
    <col min="1022" max="1022" width="21.69921875" style="41" bestFit="1" customWidth="1"/>
    <col min="1023" max="1023" width="9" style="41"/>
    <col min="1024" max="1024" width="21.69921875" style="41" bestFit="1" customWidth="1"/>
    <col min="1025" max="1025" width="9" style="41"/>
    <col min="1026" max="1026" width="21.69921875" style="41" bestFit="1" customWidth="1"/>
    <col min="1027" max="1027" width="9" style="41"/>
    <col min="1028" max="1028" width="21.69921875" style="41" bestFit="1" customWidth="1"/>
    <col min="1029" max="1029" width="9" style="41"/>
    <col min="1030" max="1030" width="21.69921875" style="41" bestFit="1" customWidth="1"/>
    <col min="1031" max="1031" width="9" style="41"/>
    <col min="1032" max="1032" width="21.69921875" style="41" bestFit="1" customWidth="1"/>
    <col min="1033" max="1033" width="9" style="41"/>
    <col min="1034" max="1034" width="21.69921875" style="41" bestFit="1" customWidth="1"/>
    <col min="1035" max="1035" width="9" style="41"/>
    <col min="1036" max="1036" width="21.69921875" style="41" bestFit="1" customWidth="1"/>
    <col min="1037" max="1037" width="9" style="41"/>
    <col min="1038" max="1038" width="21.69921875" style="41" bestFit="1" customWidth="1"/>
    <col min="1039" max="1039" width="9" style="41"/>
    <col min="1040" max="1040" width="21.69921875" style="41" bestFit="1" customWidth="1"/>
    <col min="1041" max="1041" width="9" style="41"/>
    <col min="1042" max="1042" width="21.69921875" style="41" bestFit="1" customWidth="1"/>
    <col min="1043" max="1043" width="9" style="41"/>
    <col min="1044" max="1044" width="21.69921875" style="41" bestFit="1" customWidth="1"/>
    <col min="1045" max="1045" width="9" style="41"/>
    <col min="1046" max="1046" width="21.69921875" style="41" bestFit="1" customWidth="1"/>
    <col min="1047" max="1047" width="9" style="41"/>
    <col min="1048" max="1048" width="21.69921875" style="41" bestFit="1" customWidth="1"/>
    <col min="1049" max="1049" width="9" style="41"/>
    <col min="1050" max="1050" width="21.69921875" style="41" bestFit="1" customWidth="1"/>
    <col min="1051" max="1051" width="9" style="41"/>
    <col min="1052" max="1052" width="21.69921875" style="41" bestFit="1" customWidth="1"/>
    <col min="1053" max="1053" width="9" style="41"/>
    <col min="1054" max="1054" width="21.69921875" style="41" bestFit="1" customWidth="1"/>
    <col min="1055" max="1055" width="9" style="41"/>
    <col min="1056" max="1056" width="21.69921875" style="41" bestFit="1" customWidth="1"/>
    <col min="1057" max="1057" width="9" style="41"/>
    <col min="1058" max="1058" width="21.69921875" style="41" bestFit="1" customWidth="1"/>
    <col min="1059" max="1059" width="9" style="41"/>
    <col min="1060" max="1060" width="21.69921875" style="41" bestFit="1" customWidth="1"/>
    <col min="1061" max="1061" width="9" style="41"/>
    <col min="1062" max="1062" width="21.69921875" style="41" bestFit="1" customWidth="1"/>
    <col min="1063" max="1063" width="9" style="41"/>
    <col min="1064" max="1064" width="21.69921875" style="41" bestFit="1" customWidth="1"/>
    <col min="1065" max="1065" width="9" style="41"/>
    <col min="1066" max="1066" width="21.69921875" style="41" bestFit="1" customWidth="1"/>
    <col min="1067" max="1067" width="9" style="41"/>
    <col min="1068" max="1068" width="21.69921875" style="41" bestFit="1" customWidth="1"/>
    <col min="1069" max="1069" width="9" style="41"/>
    <col min="1070" max="1070" width="21.69921875" style="41" bestFit="1" customWidth="1"/>
    <col min="1071" max="1071" width="9" style="41"/>
    <col min="1072" max="1072" width="21.69921875" style="41" bestFit="1" customWidth="1"/>
    <col min="1073" max="1073" width="9" style="41"/>
    <col min="1074" max="1074" width="21.69921875" style="41" bestFit="1" customWidth="1"/>
    <col min="1075" max="1075" width="9" style="41"/>
    <col min="1076" max="1076" width="21.69921875" style="41" bestFit="1" customWidth="1"/>
    <col min="1077" max="1077" width="9" style="41"/>
    <col min="1078" max="1078" width="21.69921875" style="41" bestFit="1" customWidth="1"/>
    <col min="1079" max="1079" width="9" style="41"/>
    <col min="1080" max="1080" width="21.69921875" style="41" bestFit="1" customWidth="1"/>
    <col min="1081" max="1081" width="9" style="41"/>
    <col min="1082" max="1082" width="21.69921875" style="41" bestFit="1" customWidth="1"/>
    <col min="1083" max="1083" width="9" style="41"/>
    <col min="1084" max="1084" width="21.69921875" style="41" bestFit="1" customWidth="1"/>
    <col min="1085" max="1085" width="9" style="41"/>
    <col min="1086" max="1086" width="21.69921875" style="41" bestFit="1" customWidth="1"/>
    <col min="1087" max="1087" width="9" style="41"/>
    <col min="1088" max="1088" width="21.69921875" style="41" bestFit="1" customWidth="1"/>
    <col min="1089" max="1089" width="9" style="41"/>
    <col min="1090" max="1090" width="21.69921875" style="41" bestFit="1" customWidth="1"/>
    <col min="1091" max="1091" width="9" style="41"/>
    <col min="1092" max="1092" width="21.69921875" style="41" bestFit="1" customWidth="1"/>
    <col min="1093" max="1093" width="9" style="41"/>
    <col min="1094" max="1094" width="21.69921875" style="41" bestFit="1" customWidth="1"/>
    <col min="1095" max="1095" width="9" style="41"/>
    <col min="1096" max="1096" width="21.69921875" style="41" bestFit="1" customWidth="1"/>
    <col min="1097" max="1097" width="9" style="41"/>
    <col min="1098" max="1098" width="21.69921875" style="41" bestFit="1" customWidth="1"/>
    <col min="1099" max="1099" width="9" style="41"/>
    <col min="1100" max="1100" width="21.69921875" style="41" bestFit="1" customWidth="1"/>
    <col min="1101" max="1101" width="9" style="41"/>
    <col min="1102" max="1102" width="21.69921875" style="41" bestFit="1" customWidth="1"/>
    <col min="1103" max="1103" width="9" style="41"/>
    <col min="1104" max="1104" width="21.69921875" style="41" bestFit="1" customWidth="1"/>
    <col min="1105" max="1105" width="9" style="41"/>
    <col min="1106" max="1106" width="21.69921875" style="41" bestFit="1" customWidth="1"/>
    <col min="1107" max="1107" width="9" style="41"/>
    <col min="1108" max="1108" width="21.69921875" style="41" bestFit="1" customWidth="1"/>
    <col min="1109" max="1109" width="9" style="41"/>
    <col min="1110" max="1110" width="21.69921875" style="41" bestFit="1" customWidth="1"/>
    <col min="1111" max="1111" width="9" style="41"/>
    <col min="1112" max="1112" width="21.69921875" style="41" bestFit="1" customWidth="1"/>
    <col min="1113" max="1113" width="9" style="41"/>
    <col min="1114" max="1114" width="21.69921875" style="41" bestFit="1" customWidth="1"/>
    <col min="1115" max="1115" width="9" style="41"/>
    <col min="1116" max="1116" width="21.69921875" style="41" bestFit="1" customWidth="1"/>
    <col min="1117" max="1117" width="9" style="41"/>
    <col min="1118" max="1118" width="21.69921875" style="41" bestFit="1" customWidth="1"/>
    <col min="1119" max="1119" width="9" style="41"/>
    <col min="1120" max="1120" width="21.69921875" style="41" bestFit="1" customWidth="1"/>
    <col min="1121" max="1121" width="9" style="41"/>
    <col min="1122" max="1122" width="21.69921875" style="41" bestFit="1" customWidth="1"/>
    <col min="1123" max="1123" width="9" style="41"/>
    <col min="1124" max="1124" width="21.69921875" style="41" bestFit="1" customWidth="1"/>
    <col min="1125" max="1125" width="9" style="41"/>
    <col min="1126" max="1126" width="21.69921875" style="41" bestFit="1" customWidth="1"/>
    <col min="1127" max="1127" width="9" style="41"/>
    <col min="1128" max="1128" width="21.69921875" style="41" bestFit="1" customWidth="1"/>
    <col min="1129" max="1129" width="9" style="41"/>
    <col min="1130" max="1130" width="21.69921875" style="41" bestFit="1" customWidth="1"/>
    <col min="1131" max="1131" width="9" style="41"/>
    <col min="1132" max="1132" width="21.69921875" style="41" bestFit="1" customWidth="1"/>
    <col min="1133" max="1133" width="9" style="41"/>
    <col min="1134" max="1134" width="21.69921875" style="41" bestFit="1" customWidth="1"/>
    <col min="1135" max="1135" width="9" style="41"/>
    <col min="1136" max="1136" width="21.69921875" style="41" bestFit="1" customWidth="1"/>
    <col min="1137" max="1137" width="9" style="41"/>
    <col min="1138" max="1138" width="21.69921875" style="41" bestFit="1" customWidth="1"/>
    <col min="1139" max="1139" width="9" style="41"/>
    <col min="1140" max="1140" width="21.69921875" style="41" bestFit="1" customWidth="1"/>
    <col min="1141" max="1141" width="9" style="41"/>
    <col min="1142" max="1142" width="21.69921875" style="41" bestFit="1" customWidth="1"/>
    <col min="1143" max="1143" width="9" style="41"/>
    <col min="1144" max="1144" width="21.69921875" style="41" bestFit="1" customWidth="1"/>
    <col min="1145" max="1145" width="9" style="41"/>
    <col min="1146" max="1146" width="21.69921875" style="41" bestFit="1" customWidth="1"/>
    <col min="1147" max="1147" width="9" style="41"/>
    <col min="1148" max="1148" width="21.69921875" style="41" bestFit="1" customWidth="1"/>
    <col min="1149" max="1149" width="9" style="41"/>
    <col min="1150" max="1150" width="21.69921875" style="41" bestFit="1" customWidth="1"/>
    <col min="1151" max="1151" width="9" style="41"/>
    <col min="1152" max="1152" width="21.69921875" style="41" bestFit="1" customWidth="1"/>
    <col min="1153" max="1153" width="9" style="41"/>
    <col min="1154" max="1154" width="21.69921875" style="41" bestFit="1" customWidth="1"/>
    <col min="1155" max="1155" width="9" style="41"/>
    <col min="1156" max="1156" width="21.69921875" style="41" bestFit="1" customWidth="1"/>
    <col min="1157" max="1157" width="9" style="41"/>
    <col min="1158" max="1158" width="21.69921875" style="41" bestFit="1" customWidth="1"/>
    <col min="1159" max="1159" width="9" style="41"/>
    <col min="1160" max="1160" width="21.69921875" style="41" bestFit="1" customWidth="1"/>
    <col min="1161" max="1161" width="9" style="41"/>
    <col min="1162" max="1162" width="21.69921875" style="41" bestFit="1" customWidth="1"/>
    <col min="1163" max="1163" width="9" style="41"/>
    <col min="1164" max="1164" width="21.69921875" style="41" bestFit="1" customWidth="1"/>
    <col min="1165" max="1165" width="9" style="41"/>
    <col min="1166" max="1166" width="21.69921875" style="41" bestFit="1" customWidth="1"/>
    <col min="1167" max="1167" width="9" style="41"/>
    <col min="1168" max="1168" width="21.69921875" style="41" bestFit="1" customWidth="1"/>
    <col min="1169" max="1169" width="9" style="41"/>
    <col min="1170" max="1170" width="21.69921875" style="41" bestFit="1" customWidth="1"/>
    <col min="1171" max="1171" width="9" style="41"/>
    <col min="1172" max="1172" width="21.69921875" style="41" bestFit="1" customWidth="1"/>
    <col min="1173" max="1173" width="9" style="41"/>
    <col min="1174" max="1174" width="21.69921875" style="41" bestFit="1" customWidth="1"/>
    <col min="1175" max="1175" width="9" style="41"/>
    <col min="1176" max="1176" width="21.69921875" style="41" bestFit="1" customWidth="1"/>
    <col min="1177" max="1177" width="9" style="41"/>
    <col min="1178" max="1178" width="21.69921875" style="41" bestFit="1" customWidth="1"/>
    <col min="1179" max="1179" width="9" style="41"/>
    <col min="1180" max="1180" width="21.69921875" style="41" bestFit="1" customWidth="1"/>
    <col min="1181" max="1181" width="9" style="41"/>
    <col min="1182" max="1182" width="21.69921875" style="41" bestFit="1" customWidth="1"/>
    <col min="1183" max="1183" width="9" style="41"/>
    <col min="1184" max="1184" width="21.69921875" style="41" bestFit="1" customWidth="1"/>
    <col min="1185" max="1185" width="9" style="41"/>
    <col min="1186" max="1186" width="21.69921875" style="41" bestFit="1" customWidth="1"/>
    <col min="1187" max="1187" width="9" style="41"/>
    <col min="1188" max="1188" width="21.69921875" style="41" bestFit="1" customWidth="1"/>
    <col min="1189" max="1189" width="9" style="41"/>
    <col min="1190" max="1190" width="21.69921875" style="41" bestFit="1" customWidth="1"/>
    <col min="1191" max="1191" width="9" style="41"/>
    <col min="1192" max="1192" width="21.69921875" style="41" bestFit="1" customWidth="1"/>
    <col min="1193" max="1193" width="9" style="41"/>
    <col min="1194" max="1194" width="21.69921875" style="41" bestFit="1" customWidth="1"/>
    <col min="1195" max="1195" width="9" style="41"/>
    <col min="1196" max="1196" width="21.69921875" style="41" bestFit="1" customWidth="1"/>
    <col min="1197" max="1197" width="9" style="41"/>
    <col min="1198" max="1198" width="21.69921875" style="41" bestFit="1" customWidth="1"/>
    <col min="1199" max="1199" width="9" style="41"/>
    <col min="1200" max="1200" width="21.69921875" style="41" bestFit="1" customWidth="1"/>
    <col min="1201" max="1201" width="9" style="41"/>
    <col min="1202" max="1202" width="21.69921875" style="41" bestFit="1" customWidth="1"/>
    <col min="1203" max="1203" width="9" style="41"/>
    <col min="1204" max="1204" width="21.69921875" style="41" bestFit="1" customWidth="1"/>
    <col min="1205" max="1205" width="9" style="41"/>
    <col min="1206" max="1206" width="21.69921875" style="41" bestFit="1" customWidth="1"/>
    <col min="1207" max="1207" width="9" style="41"/>
    <col min="1208" max="1208" width="21.69921875" style="41" bestFit="1" customWidth="1"/>
    <col min="1209" max="1209" width="9" style="41"/>
    <col min="1210" max="1210" width="21.69921875" style="41" bestFit="1" customWidth="1"/>
    <col min="1211" max="1211" width="9" style="41"/>
    <col min="1212" max="1212" width="21.69921875" style="41" bestFit="1" customWidth="1"/>
    <col min="1213" max="1213" width="9" style="41"/>
    <col min="1214" max="1214" width="21.69921875" style="41" bestFit="1" customWidth="1"/>
    <col min="1215" max="1215" width="9" style="41"/>
    <col min="1216" max="1216" width="21.69921875" style="41" bestFit="1" customWidth="1"/>
    <col min="1217" max="1217" width="9" style="41"/>
    <col min="1218" max="1218" width="21.69921875" style="41" bestFit="1" customWidth="1"/>
    <col min="1219" max="1219" width="9" style="41"/>
    <col min="1220" max="1220" width="21.69921875" style="41" bestFit="1" customWidth="1"/>
    <col min="1221" max="1221" width="9" style="41"/>
    <col min="1222" max="1222" width="21.69921875" style="41" bestFit="1" customWidth="1"/>
    <col min="1223" max="1223" width="9" style="41"/>
    <col min="1224" max="1224" width="21.69921875" style="41" bestFit="1" customWidth="1"/>
    <col min="1225" max="1225" width="9" style="41"/>
    <col min="1226" max="1226" width="21.69921875" style="41" bestFit="1" customWidth="1"/>
    <col min="1227" max="1227" width="9" style="41"/>
    <col min="1228" max="1228" width="21.69921875" style="41" bestFit="1" customWidth="1"/>
    <col min="1229" max="1229" width="9" style="41"/>
    <col min="1230" max="1230" width="21.69921875" style="41" bestFit="1" customWidth="1"/>
    <col min="1231" max="1231" width="9" style="41"/>
    <col min="1232" max="1232" width="21.69921875" style="41" bestFit="1" customWidth="1"/>
    <col min="1233" max="1233" width="9" style="41"/>
    <col min="1234" max="1234" width="21.69921875" style="41" bestFit="1" customWidth="1"/>
    <col min="1235" max="1235" width="9" style="41"/>
    <col min="1236" max="1236" width="21.69921875" style="41" bestFit="1" customWidth="1"/>
    <col min="1237" max="1237" width="9" style="41"/>
    <col min="1238" max="1238" width="21.69921875" style="41" bestFit="1" customWidth="1"/>
    <col min="1239" max="1239" width="9" style="41"/>
    <col min="1240" max="1240" width="21.69921875" style="41" bestFit="1" customWidth="1"/>
    <col min="1241" max="1241" width="9" style="41"/>
    <col min="1242" max="1242" width="21.69921875" style="41" bestFit="1" customWidth="1"/>
    <col min="1243" max="1243" width="9" style="41"/>
    <col min="1244" max="1244" width="21.69921875" style="41" bestFit="1" customWidth="1"/>
    <col min="1245" max="1245" width="9" style="41"/>
    <col min="1246" max="1246" width="21.69921875" style="41" bestFit="1" customWidth="1"/>
    <col min="1247" max="1247" width="9" style="41"/>
    <col min="1248" max="1248" width="21.69921875" style="41" bestFit="1" customWidth="1"/>
    <col min="1249" max="1249" width="9" style="41"/>
    <col min="1250" max="1250" width="21.69921875" style="41" bestFit="1" customWidth="1"/>
    <col min="1251" max="1251" width="9" style="41"/>
    <col min="1252" max="1252" width="21.69921875" style="41" bestFit="1" customWidth="1"/>
    <col min="1253" max="1253" width="9" style="41"/>
    <col min="1254" max="1254" width="21.69921875" style="41" bestFit="1" customWidth="1"/>
    <col min="1255" max="1255" width="9" style="41"/>
    <col min="1256" max="1256" width="21.69921875" style="41" bestFit="1" customWidth="1"/>
    <col min="1257" max="1257" width="9" style="41"/>
    <col min="1258" max="1258" width="21.69921875" style="41" bestFit="1" customWidth="1"/>
    <col min="1259" max="1259" width="9" style="41"/>
    <col min="1260" max="1260" width="21.69921875" style="41" bestFit="1" customWidth="1"/>
    <col min="1261" max="1261" width="9" style="41"/>
    <col min="1262" max="1262" width="21.69921875" style="41" bestFit="1" customWidth="1"/>
    <col min="1263" max="1263" width="9" style="41"/>
    <col min="1264" max="1264" width="21.69921875" style="41" bestFit="1" customWidth="1"/>
    <col min="1265" max="1265" width="9" style="41"/>
    <col min="1266" max="1266" width="21.69921875" style="41" bestFit="1" customWidth="1"/>
    <col min="1267" max="1267" width="9" style="41"/>
    <col min="1268" max="1268" width="21.69921875" style="41" bestFit="1" customWidth="1"/>
    <col min="1269" max="1269" width="9" style="41"/>
    <col min="1270" max="1270" width="21.69921875" style="41" bestFit="1" customWidth="1"/>
    <col min="1271" max="1271" width="9" style="41"/>
    <col min="1272" max="1272" width="21.69921875" style="41" bestFit="1" customWidth="1"/>
    <col min="1273" max="1273" width="9" style="41"/>
    <col min="1274" max="1274" width="21.69921875" style="41" bestFit="1" customWidth="1"/>
    <col min="1275" max="1275" width="9" style="41"/>
    <col min="1276" max="1276" width="21.69921875" style="41" bestFit="1" customWidth="1"/>
    <col min="1277" max="1277" width="9" style="41"/>
    <col min="1278" max="1278" width="21.69921875" style="41" bestFit="1" customWidth="1"/>
    <col min="1279" max="1279" width="9" style="41"/>
    <col min="1280" max="1280" width="21.69921875" style="41" bestFit="1" customWidth="1"/>
    <col min="1281" max="1281" width="9" style="41"/>
    <col min="1282" max="1282" width="21.69921875" style="41" bestFit="1" customWidth="1"/>
    <col min="1283" max="1283" width="9" style="41"/>
    <col min="1284" max="1284" width="21.69921875" style="41" bestFit="1" customWidth="1"/>
    <col min="1285" max="1285" width="9" style="41"/>
    <col min="1286" max="1286" width="21.69921875" style="41" bestFit="1" customWidth="1"/>
    <col min="1287" max="1287" width="9" style="41"/>
    <col min="1288" max="1288" width="21.69921875" style="41" bestFit="1" customWidth="1"/>
    <col min="1289" max="1289" width="9" style="41"/>
    <col min="1290" max="1290" width="21.69921875" style="41" bestFit="1" customWidth="1"/>
    <col min="1291" max="1291" width="9" style="41"/>
    <col min="1292" max="1292" width="21.69921875" style="41" bestFit="1" customWidth="1"/>
    <col min="1293" max="1293" width="9" style="41"/>
    <col min="1294" max="1294" width="21.69921875" style="41" bestFit="1" customWidth="1"/>
    <col min="1295" max="1295" width="9" style="41"/>
    <col min="1296" max="1296" width="21.69921875" style="41" bestFit="1" customWidth="1"/>
    <col min="1297" max="1297" width="9" style="41"/>
    <col min="1298" max="1298" width="21.69921875" style="41" bestFit="1" customWidth="1"/>
    <col min="1299" max="1299" width="9" style="41"/>
    <col min="1300" max="1300" width="21.69921875" style="41" bestFit="1" customWidth="1"/>
    <col min="1301" max="1301" width="9" style="41"/>
    <col min="1302" max="1302" width="21.69921875" style="41" bestFit="1" customWidth="1"/>
    <col min="1303" max="1303" width="9" style="41"/>
    <col min="1304" max="1304" width="21.69921875" style="41" bestFit="1" customWidth="1"/>
    <col min="1305" max="1305" width="9" style="41"/>
    <col min="1306" max="1306" width="21.69921875" style="41" bestFit="1" customWidth="1"/>
    <col min="1307" max="1307" width="9" style="41"/>
    <col min="1308" max="1308" width="21.69921875" style="41" bestFit="1" customWidth="1"/>
    <col min="1309" max="1309" width="9" style="41"/>
    <col min="1310" max="1310" width="21.69921875" style="41" bestFit="1" customWidth="1"/>
    <col min="1311" max="1311" width="9" style="41"/>
    <col min="1312" max="1312" width="21.69921875" style="41" bestFit="1" customWidth="1"/>
    <col min="1313" max="1313" width="9" style="41"/>
    <col min="1314" max="1314" width="21.69921875" style="41" bestFit="1" customWidth="1"/>
    <col min="1315" max="1315" width="9" style="41"/>
    <col min="1316" max="1316" width="21.69921875" style="41" bestFit="1" customWidth="1"/>
    <col min="1317" max="1317" width="9" style="41"/>
    <col min="1318" max="1318" width="21.69921875" style="41" bestFit="1" customWidth="1"/>
    <col min="1319" max="1319" width="9" style="41"/>
    <col min="1320" max="1320" width="21.69921875" style="41" bestFit="1" customWidth="1"/>
    <col min="1321" max="1321" width="9" style="41"/>
    <col min="1322" max="1322" width="21.69921875" style="41" bestFit="1" customWidth="1"/>
    <col min="1323" max="1323" width="9" style="41"/>
    <col min="1324" max="1324" width="21.69921875" style="41" bestFit="1" customWidth="1"/>
    <col min="1325" max="1325" width="9" style="41"/>
    <col min="1326" max="1326" width="21.69921875" style="41" bestFit="1" customWidth="1"/>
    <col min="1327" max="1327" width="9" style="41"/>
    <col min="1328" max="1328" width="21.69921875" style="41" bestFit="1" customWidth="1"/>
    <col min="1329" max="1329" width="9" style="41"/>
    <col min="1330" max="1330" width="21.69921875" style="41" bestFit="1" customWidth="1"/>
    <col min="1331" max="1331" width="9" style="41"/>
    <col min="1332" max="1332" width="21.69921875" style="41" bestFit="1" customWidth="1"/>
    <col min="1333" max="1333" width="9" style="41"/>
    <col min="1334" max="1334" width="21.69921875" style="41" bestFit="1" customWidth="1"/>
    <col min="1335" max="1335" width="9" style="41"/>
    <col min="1336" max="1336" width="21.69921875" style="41" bestFit="1" customWidth="1"/>
    <col min="1337" max="1337" width="9" style="41"/>
    <col min="1338" max="1338" width="21.69921875" style="41" bestFit="1" customWidth="1"/>
    <col min="1339" max="1339" width="9" style="41"/>
    <col min="1340" max="1340" width="21.69921875" style="41" bestFit="1" customWidth="1"/>
    <col min="1341" max="1341" width="9" style="41"/>
    <col min="1342" max="1342" width="21.69921875" style="41" bestFit="1" customWidth="1"/>
    <col min="1343" max="1343" width="9" style="41"/>
    <col min="1344" max="1344" width="21.69921875" style="41" bestFit="1" customWidth="1"/>
    <col min="1345" max="1345" width="9" style="41"/>
    <col min="1346" max="1346" width="21.69921875" style="41" bestFit="1" customWidth="1"/>
    <col min="1347" max="1347" width="9" style="41"/>
    <col min="1348" max="1348" width="21.69921875" style="41" bestFit="1" customWidth="1"/>
    <col min="1349" max="1349" width="9" style="41"/>
    <col min="1350" max="1350" width="21.69921875" style="41" bestFit="1" customWidth="1"/>
    <col min="1351" max="1351" width="9" style="41"/>
    <col min="1352" max="1352" width="21.69921875" style="41" bestFit="1" customWidth="1"/>
    <col min="1353" max="1353" width="9" style="41"/>
    <col min="1354" max="1354" width="21.69921875" style="41" bestFit="1" customWidth="1"/>
    <col min="1355" max="1355" width="9" style="41"/>
    <col min="1356" max="1356" width="21.69921875" style="41" bestFit="1" customWidth="1"/>
    <col min="1357" max="1357" width="9" style="41"/>
    <col min="1358" max="1358" width="21.69921875" style="41" bestFit="1" customWidth="1"/>
    <col min="1359" max="1359" width="9" style="41"/>
    <col min="1360" max="1360" width="21.69921875" style="41" bestFit="1" customWidth="1"/>
    <col min="1361" max="1361" width="9" style="41"/>
    <col min="1362" max="1362" width="21.69921875" style="41" bestFit="1" customWidth="1"/>
    <col min="1363" max="1363" width="9" style="41"/>
    <col min="1364" max="1364" width="21.69921875" style="41" bestFit="1" customWidth="1"/>
    <col min="1365" max="1365" width="9" style="41"/>
    <col min="1366" max="1366" width="21.69921875" style="41" bestFit="1" customWidth="1"/>
    <col min="1367" max="1367" width="9" style="41"/>
    <col min="1368" max="1368" width="21.69921875" style="41" bestFit="1" customWidth="1"/>
    <col min="1369" max="1369" width="9" style="41"/>
    <col min="1370" max="1370" width="21.69921875" style="41" bestFit="1" customWidth="1"/>
    <col min="1371" max="1371" width="9" style="41"/>
    <col min="1372" max="1372" width="21.69921875" style="41" bestFit="1" customWidth="1"/>
    <col min="1373" max="1373" width="9" style="41"/>
    <col min="1374" max="1374" width="21.69921875" style="41" bestFit="1" customWidth="1"/>
    <col min="1375" max="1375" width="9" style="41"/>
    <col min="1376" max="1376" width="21.69921875" style="41" bestFit="1" customWidth="1"/>
    <col min="1377" max="1377" width="9" style="41"/>
    <col min="1378" max="1378" width="21.69921875" style="41" bestFit="1" customWidth="1"/>
    <col min="1379" max="1379" width="9" style="41"/>
    <col min="1380" max="1380" width="21.69921875" style="41" bestFit="1" customWidth="1"/>
    <col min="1381" max="1381" width="9" style="41"/>
    <col min="1382" max="1382" width="21.69921875" style="41" bestFit="1" customWidth="1"/>
    <col min="1383" max="1383" width="9" style="41"/>
    <col min="1384" max="1384" width="21.69921875" style="41" bestFit="1" customWidth="1"/>
    <col min="1385" max="1385" width="9" style="41"/>
    <col min="1386" max="1386" width="21.69921875" style="41" bestFit="1" customWidth="1"/>
    <col min="1387" max="1387" width="9" style="41"/>
    <col min="1388" max="1388" width="21.69921875" style="41" bestFit="1" customWidth="1"/>
    <col min="1389" max="1389" width="9" style="41"/>
    <col min="1390" max="1390" width="21.69921875" style="41" bestFit="1" customWidth="1"/>
    <col min="1391" max="1391" width="9" style="41"/>
    <col min="1392" max="1392" width="21.69921875" style="41" bestFit="1" customWidth="1"/>
    <col min="1393" max="1393" width="9" style="41"/>
    <col min="1394" max="1394" width="21.69921875" style="41" bestFit="1" customWidth="1"/>
    <col min="1395" max="1395" width="9" style="41"/>
    <col min="1396" max="1396" width="21.69921875" style="41" bestFit="1" customWidth="1"/>
    <col min="1397" max="1397" width="9" style="41"/>
    <col min="1398" max="1398" width="21.69921875" style="41" bestFit="1" customWidth="1"/>
    <col min="1399" max="1399" width="9" style="41"/>
    <col min="1400" max="1400" width="21.69921875" style="41" bestFit="1" customWidth="1"/>
    <col min="1401" max="1401" width="9" style="41"/>
    <col min="1402" max="1402" width="21.69921875" style="41" bestFit="1" customWidth="1"/>
    <col min="1403" max="1403" width="9" style="41"/>
    <col min="1404" max="1404" width="21.69921875" style="41" bestFit="1" customWidth="1"/>
    <col min="1405" max="1405" width="9" style="41"/>
    <col min="1406" max="1406" width="21.69921875" style="41" bestFit="1" customWidth="1"/>
    <col min="1407" max="1407" width="9" style="41"/>
    <col min="1408" max="1408" width="21.69921875" style="41" bestFit="1" customWidth="1"/>
    <col min="1409" max="1409" width="9" style="41"/>
    <col min="1410" max="1410" width="21.69921875" style="41" bestFit="1" customWidth="1"/>
    <col min="1411" max="1411" width="9" style="41"/>
    <col min="1412" max="1412" width="21.69921875" style="41" bestFit="1" customWidth="1"/>
    <col min="1413" max="1413" width="9" style="41"/>
    <col min="1414" max="1414" width="21.69921875" style="41" bestFit="1" customWidth="1"/>
    <col min="1415" max="1415" width="9" style="41"/>
    <col min="1416" max="1416" width="21.69921875" style="41" bestFit="1" customWidth="1"/>
    <col min="1417" max="1417" width="9" style="41"/>
    <col min="1418" max="1418" width="21.69921875" style="41" bestFit="1" customWidth="1"/>
    <col min="1419" max="1419" width="9" style="41"/>
    <col min="1420" max="1420" width="21.69921875" style="41" bestFit="1" customWidth="1"/>
    <col min="1421" max="1421" width="9" style="41"/>
    <col min="1422" max="1422" width="21.69921875" style="41" bestFit="1" customWidth="1"/>
    <col min="1423" max="1423" width="9" style="41"/>
    <col min="1424" max="1424" width="21.69921875" style="41" bestFit="1" customWidth="1"/>
    <col min="1425" max="1425" width="9" style="41"/>
    <col min="1426" max="1426" width="21.69921875" style="41" bestFit="1" customWidth="1"/>
    <col min="1427" max="1427" width="9" style="41"/>
    <col min="1428" max="1428" width="21.69921875" style="41" bestFit="1" customWidth="1"/>
    <col min="1429" max="1429" width="9" style="41"/>
    <col min="1430" max="1430" width="21.69921875" style="41" bestFit="1" customWidth="1"/>
    <col min="1431" max="1431" width="9" style="41"/>
    <col min="1432" max="1432" width="21.69921875" style="41" bestFit="1" customWidth="1"/>
    <col min="1433" max="1433" width="9" style="41"/>
    <col min="1434" max="1434" width="21.69921875" style="41" bestFit="1" customWidth="1"/>
    <col min="1435" max="1435" width="9" style="41"/>
    <col min="1436" max="1436" width="21.69921875" style="41" bestFit="1" customWidth="1"/>
    <col min="1437" max="1437" width="9" style="41"/>
    <col min="1438" max="1438" width="21.69921875" style="41" bestFit="1" customWidth="1"/>
    <col min="1439" max="1439" width="9" style="41"/>
    <col min="1440" max="1440" width="21.69921875" style="41" bestFit="1" customWidth="1"/>
    <col min="1441" max="1441" width="9" style="41"/>
    <col min="1442" max="1442" width="21.69921875" style="41" bestFit="1" customWidth="1"/>
    <col min="1443" max="1443" width="9" style="41"/>
    <col min="1444" max="1444" width="21.69921875" style="41" bestFit="1" customWidth="1"/>
    <col min="1445" max="1445" width="9" style="41"/>
    <col min="1446" max="1446" width="21.69921875" style="41" bestFit="1" customWidth="1"/>
    <col min="1447" max="1447" width="9" style="41"/>
    <col min="1448" max="1448" width="21.69921875" style="41" bestFit="1" customWidth="1"/>
    <col min="1449" max="1449" width="9" style="41"/>
    <col min="1450" max="1450" width="21.69921875" style="41" bestFit="1" customWidth="1"/>
    <col min="1451" max="1451" width="9" style="41"/>
    <col min="1452" max="1452" width="21.69921875" style="41" bestFit="1" customWidth="1"/>
    <col min="1453" max="1453" width="9" style="41"/>
    <col min="1454" max="1454" width="21.69921875" style="41" bestFit="1" customWidth="1"/>
    <col min="1455" max="1455" width="9" style="41"/>
    <col min="1456" max="1456" width="21.69921875" style="41" bestFit="1" customWidth="1"/>
    <col min="1457" max="1457" width="9" style="41"/>
    <col min="1458" max="1458" width="21.69921875" style="41" bestFit="1" customWidth="1"/>
    <col min="1459" max="1459" width="9" style="41"/>
    <col min="1460" max="1460" width="21.69921875" style="41" bestFit="1" customWidth="1"/>
    <col min="1461" max="1461" width="9" style="41"/>
    <col min="1462" max="1462" width="21.69921875" style="41" bestFit="1" customWidth="1"/>
    <col min="1463" max="1463" width="9" style="41"/>
    <col min="1464" max="1464" width="21.69921875" style="41" bestFit="1" customWidth="1"/>
    <col min="1465" max="1465" width="9" style="41"/>
    <col min="1466" max="1466" width="21.69921875" style="41" bestFit="1" customWidth="1"/>
    <col min="1467" max="1467" width="9" style="41"/>
    <col min="1468" max="1468" width="21.69921875" style="41" bestFit="1" customWidth="1"/>
    <col min="1469" max="1469" width="9" style="41"/>
    <col min="1470" max="1470" width="21.69921875" style="41" bestFit="1" customWidth="1"/>
    <col min="1471" max="1471" width="9" style="41"/>
    <col min="1472" max="1472" width="21.69921875" style="41" bestFit="1" customWidth="1"/>
    <col min="1473" max="1473" width="9" style="41"/>
    <col min="1474" max="1474" width="21.69921875" style="41" bestFit="1" customWidth="1"/>
    <col min="1475" max="1475" width="9" style="41"/>
    <col min="1476" max="1476" width="21.69921875" style="41" bestFit="1" customWidth="1"/>
    <col min="1477" max="1477" width="9" style="41"/>
    <col min="1478" max="1478" width="21.69921875" style="41" bestFit="1" customWidth="1"/>
    <col min="1479" max="1479" width="9" style="41"/>
    <col min="1480" max="1480" width="21.69921875" style="41" bestFit="1" customWidth="1"/>
    <col min="1481" max="1481" width="9" style="41"/>
    <col min="1482" max="1482" width="21.69921875" style="41" bestFit="1" customWidth="1"/>
    <col min="1483" max="1483" width="9" style="41"/>
    <col min="1484" max="1484" width="21.69921875" style="41" bestFit="1" customWidth="1"/>
    <col min="1485" max="1485" width="9" style="41"/>
    <col min="1486" max="1486" width="21.69921875" style="41" bestFit="1" customWidth="1"/>
    <col min="1487" max="1487" width="9" style="41"/>
    <col min="1488" max="1488" width="21.69921875" style="41" bestFit="1" customWidth="1"/>
    <col min="1489" max="1489" width="9" style="41"/>
    <col min="1490" max="1490" width="21.69921875" style="41" bestFit="1" customWidth="1"/>
    <col min="1491" max="1491" width="9" style="41"/>
    <col min="1492" max="1492" width="21.69921875" style="41" bestFit="1" customWidth="1"/>
    <col min="1493" max="1493" width="9" style="41"/>
    <col min="1494" max="1494" width="21.69921875" style="41" bestFit="1" customWidth="1"/>
    <col min="1495" max="1495" width="9" style="41"/>
    <col min="1496" max="1496" width="21.69921875" style="41" bestFit="1" customWidth="1"/>
    <col min="1497" max="1497" width="9" style="41"/>
    <col min="1498" max="1498" width="21.69921875" style="41" bestFit="1" customWidth="1"/>
    <col min="1499" max="1499" width="9" style="41"/>
    <col min="1500" max="1500" width="21.69921875" style="41" bestFit="1" customWidth="1"/>
    <col min="1501" max="1501" width="9" style="41"/>
    <col min="1502" max="1502" width="21.69921875" style="41" bestFit="1" customWidth="1"/>
    <col min="1503" max="1503" width="9" style="41"/>
    <col min="1504" max="1504" width="21.69921875" style="41" bestFit="1" customWidth="1"/>
    <col min="1505" max="1505" width="9" style="41"/>
    <col min="1506" max="1506" width="21.69921875" style="41" bestFit="1" customWidth="1"/>
    <col min="1507" max="1507" width="9" style="41"/>
    <col min="1508" max="1508" width="21.69921875" style="41" bestFit="1" customWidth="1"/>
    <col min="1509" max="1509" width="9" style="41"/>
    <col min="1510" max="1510" width="21.69921875" style="41" bestFit="1" customWidth="1"/>
    <col min="1511" max="1511" width="9" style="41"/>
    <col min="1512" max="1512" width="21.69921875" style="41" bestFit="1" customWidth="1"/>
    <col min="1513" max="1513" width="9" style="41"/>
    <col min="1514" max="1514" width="21.69921875" style="41" bestFit="1" customWidth="1"/>
    <col min="1515" max="1515" width="9" style="41"/>
    <col min="1516" max="1516" width="21.69921875" style="41" bestFit="1" customWidth="1"/>
    <col min="1517" max="1517" width="9" style="41"/>
    <col min="1518" max="1518" width="21.69921875" style="41" bestFit="1" customWidth="1"/>
    <col min="1519" max="1519" width="9" style="41"/>
    <col min="1520" max="1520" width="21.69921875" style="41" bestFit="1" customWidth="1"/>
    <col min="1521" max="1521" width="9" style="41"/>
    <col min="1522" max="1522" width="21.69921875" style="41" bestFit="1" customWidth="1"/>
    <col min="1523" max="1523" width="9" style="41"/>
    <col min="1524" max="1524" width="21.69921875" style="41" bestFit="1" customWidth="1"/>
    <col min="1525" max="1525" width="9" style="41"/>
    <col min="1526" max="1526" width="21.69921875" style="41" bestFit="1" customWidth="1"/>
    <col min="1527" max="1527" width="9" style="41"/>
    <col min="1528" max="1528" width="21.69921875" style="41" bestFit="1" customWidth="1"/>
    <col min="1529" max="1529" width="9" style="41"/>
    <col min="1530" max="1530" width="21.69921875" style="41" bestFit="1" customWidth="1"/>
    <col min="1531" max="1531" width="9" style="41"/>
    <col min="1532" max="1532" width="21.69921875" style="41" bestFit="1" customWidth="1"/>
    <col min="1533" max="1533" width="9" style="41"/>
    <col min="1534" max="1534" width="21.69921875" style="41" bestFit="1" customWidth="1"/>
    <col min="1535" max="1535" width="9" style="41"/>
    <col min="1536" max="1536" width="21.69921875" style="41" bestFit="1" customWidth="1"/>
    <col min="1537" max="1537" width="9" style="41"/>
    <col min="1538" max="1538" width="21.69921875" style="41" bestFit="1" customWidth="1"/>
    <col min="1539" max="1539" width="9" style="41"/>
    <col min="1540" max="1540" width="21.69921875" style="41" bestFit="1" customWidth="1"/>
    <col min="1541" max="1541" width="9" style="41"/>
    <col min="1542" max="1542" width="21.69921875" style="41" bestFit="1" customWidth="1"/>
    <col min="1543" max="1543" width="9" style="41"/>
    <col min="1544" max="1544" width="21.69921875" style="41" bestFit="1" customWidth="1"/>
    <col min="1545" max="1545" width="9" style="41"/>
    <col min="1546" max="1546" width="21.69921875" style="41" bestFit="1" customWidth="1"/>
    <col min="1547" max="1547" width="9" style="41"/>
    <col min="1548" max="1548" width="21.69921875" style="41" bestFit="1" customWidth="1"/>
    <col min="1549" max="1549" width="9" style="41"/>
    <col min="1550" max="1550" width="21.69921875" style="41" bestFit="1" customWidth="1"/>
    <col min="1551" max="1551" width="9" style="41"/>
    <col min="1552" max="1552" width="21.69921875" style="41" bestFit="1" customWidth="1"/>
    <col min="1553" max="1553" width="9" style="41"/>
    <col min="1554" max="1554" width="21.69921875" style="41" bestFit="1" customWidth="1"/>
    <col min="1555" max="1555" width="9" style="41"/>
    <col min="1556" max="1556" width="21.69921875" style="41" bestFit="1" customWidth="1"/>
    <col min="1557" max="1557" width="9" style="41"/>
    <col min="1558" max="1558" width="21.69921875" style="41" bestFit="1" customWidth="1"/>
    <col min="1559" max="1559" width="9" style="41"/>
    <col min="1560" max="1560" width="21.69921875" style="41" bestFit="1" customWidth="1"/>
    <col min="1561" max="1561" width="9" style="41"/>
    <col min="1562" max="1562" width="21.69921875" style="41" bestFit="1" customWidth="1"/>
    <col min="1563" max="1563" width="9" style="41"/>
    <col min="1564" max="1564" width="21.69921875" style="41" bestFit="1" customWidth="1"/>
    <col min="1565" max="1565" width="9" style="41"/>
    <col min="1566" max="1566" width="21.69921875" style="41" bestFit="1" customWidth="1"/>
    <col min="1567" max="1567" width="9" style="41"/>
    <col min="1568" max="1568" width="21.69921875" style="41" bestFit="1" customWidth="1"/>
    <col min="1569" max="1569" width="9" style="41"/>
    <col min="1570" max="1570" width="21.69921875" style="41" bestFit="1" customWidth="1"/>
    <col min="1571" max="1571" width="9" style="41"/>
    <col min="1572" max="1572" width="21.69921875" style="41" bestFit="1" customWidth="1"/>
    <col min="1573" max="1573" width="9" style="41"/>
    <col min="1574" max="1574" width="21.69921875" style="41" bestFit="1" customWidth="1"/>
    <col min="1575" max="1575" width="9" style="41"/>
    <col min="1576" max="1576" width="21.69921875" style="41" bestFit="1" customWidth="1"/>
    <col min="1577" max="1577" width="9" style="41"/>
    <col min="1578" max="1578" width="21.69921875" style="41" bestFit="1" customWidth="1"/>
    <col min="1579" max="1579" width="9" style="41"/>
    <col min="1580" max="1580" width="21.69921875" style="41" bestFit="1" customWidth="1"/>
    <col min="1581" max="1581" width="9" style="41"/>
    <col min="1582" max="1582" width="21.69921875" style="41" bestFit="1" customWidth="1"/>
    <col min="1583" max="1583" width="9" style="41"/>
    <col min="1584" max="1584" width="21.69921875" style="41" bestFit="1" customWidth="1"/>
    <col min="1585" max="1585" width="9" style="41"/>
    <col min="1586" max="1586" width="21.69921875" style="41" bestFit="1" customWidth="1"/>
    <col min="1587" max="1587" width="9" style="41"/>
    <col min="1588" max="1588" width="21.69921875" style="41" bestFit="1" customWidth="1"/>
    <col min="1589" max="1589" width="9" style="41"/>
    <col min="1590" max="1590" width="21.69921875" style="41" bestFit="1" customWidth="1"/>
    <col min="1591" max="1591" width="9" style="41"/>
    <col min="1592" max="1592" width="21.69921875" style="41" bestFit="1" customWidth="1"/>
    <col min="1593" max="1593" width="9" style="41"/>
    <col min="1594" max="1594" width="21.69921875" style="41" bestFit="1" customWidth="1"/>
    <col min="1595" max="1595" width="9" style="41"/>
    <col min="1596" max="1596" width="21.69921875" style="41" bestFit="1" customWidth="1"/>
    <col min="1597" max="1597" width="9" style="41"/>
    <col min="1598" max="1598" width="21.69921875" style="41" bestFit="1" customWidth="1"/>
    <col min="1599" max="1599" width="9" style="41"/>
    <col min="1600" max="1600" width="21.69921875" style="41" bestFit="1" customWidth="1"/>
    <col min="1601" max="1601" width="9" style="41"/>
    <col min="1602" max="1602" width="21.69921875" style="41" bestFit="1" customWidth="1"/>
    <col min="1603" max="1603" width="9" style="41"/>
    <col min="1604" max="1604" width="21.69921875" style="41" bestFit="1" customWidth="1"/>
    <col min="1605" max="1605" width="9" style="41"/>
    <col min="1606" max="1606" width="21.69921875" style="41" bestFit="1" customWidth="1"/>
    <col min="1607" max="1607" width="9" style="41"/>
    <col min="1608" max="1608" width="21.69921875" style="41" bestFit="1" customWidth="1"/>
    <col min="1609" max="1609" width="9" style="41"/>
    <col min="1610" max="1610" width="21.69921875" style="41" bestFit="1" customWidth="1"/>
    <col min="1611" max="1611" width="9" style="41"/>
    <col min="1612" max="1612" width="21.69921875" style="41" bestFit="1" customWidth="1"/>
    <col min="1613" max="1613" width="9" style="41"/>
    <col min="1614" max="1614" width="21.69921875" style="41" bestFit="1" customWidth="1"/>
    <col min="1615" max="1615" width="9" style="41"/>
    <col min="1616" max="1616" width="21.69921875" style="41" bestFit="1" customWidth="1"/>
    <col min="1617" max="1617" width="9" style="41"/>
    <col min="1618" max="1618" width="21.69921875" style="41" bestFit="1" customWidth="1"/>
    <col min="1619" max="1619" width="9" style="41"/>
    <col min="1620" max="1620" width="21.69921875" style="41" bestFit="1" customWidth="1"/>
    <col min="1621" max="1621" width="9" style="41"/>
    <col min="1622" max="1622" width="21.69921875" style="41" bestFit="1" customWidth="1"/>
    <col min="1623" max="1623" width="9" style="41"/>
    <col min="1624" max="1624" width="21.69921875" style="41" bestFit="1" customWidth="1"/>
    <col min="1625" max="1625" width="9" style="41"/>
    <col min="1626" max="1626" width="21.69921875" style="41" bestFit="1" customWidth="1"/>
    <col min="1627" max="1627" width="9" style="41"/>
    <col min="1628" max="1628" width="21.69921875" style="41" bestFit="1" customWidth="1"/>
    <col min="1629" max="1629" width="9" style="41"/>
    <col min="1630" max="1630" width="21.69921875" style="41" bestFit="1" customWidth="1"/>
    <col min="1631" max="1631" width="9" style="41"/>
    <col min="1632" max="1632" width="21.69921875" style="41" bestFit="1" customWidth="1"/>
    <col min="1633" max="1633" width="9" style="41"/>
    <col min="1634" max="1634" width="21.69921875" style="41" bestFit="1" customWidth="1"/>
    <col min="1635" max="1635" width="9" style="41"/>
    <col min="1636" max="1636" width="21.69921875" style="41" bestFit="1" customWidth="1"/>
    <col min="1637" max="1637" width="9" style="41"/>
    <col min="1638" max="1638" width="21.69921875" style="41" bestFit="1" customWidth="1"/>
    <col min="1639" max="1639" width="9" style="41"/>
    <col min="1640" max="1640" width="21.69921875" style="41" bestFit="1" customWidth="1"/>
    <col min="1641" max="1641" width="9" style="41"/>
    <col min="1642" max="1642" width="21.69921875" style="41" bestFit="1" customWidth="1"/>
    <col min="1643" max="1643" width="9" style="41"/>
    <col min="1644" max="1644" width="21.69921875" style="41" bestFit="1" customWidth="1"/>
    <col min="1645" max="1645" width="9" style="41"/>
    <col min="1646" max="1646" width="21.69921875" style="41" bestFit="1" customWidth="1"/>
    <col min="1647" max="1647" width="9" style="41"/>
    <col min="1648" max="1648" width="21.69921875" style="41" bestFit="1" customWidth="1"/>
    <col min="1649" max="1649" width="9" style="41"/>
    <col min="1650" max="1650" width="21.69921875" style="41" bestFit="1" customWidth="1"/>
    <col min="1651" max="1651" width="9" style="41"/>
    <col min="1652" max="1652" width="21.69921875" style="41" bestFit="1" customWidth="1"/>
    <col min="1653" max="1653" width="9" style="41"/>
    <col min="1654" max="1654" width="21.69921875" style="41" bestFit="1" customWidth="1"/>
    <col min="1655" max="1655" width="9" style="41"/>
    <col min="1656" max="1656" width="21.69921875" style="41" bestFit="1" customWidth="1"/>
    <col min="1657" max="1657" width="9" style="41"/>
    <col min="1658" max="1658" width="21.69921875" style="41" bestFit="1" customWidth="1"/>
    <col min="1659" max="1659" width="9" style="41"/>
    <col min="1660" max="1660" width="21.69921875" style="41" bestFit="1" customWidth="1"/>
    <col min="1661" max="1661" width="9" style="41"/>
    <col min="1662" max="1662" width="21.69921875" style="41" bestFit="1" customWidth="1"/>
    <col min="1663" max="1663" width="9" style="41"/>
    <col min="1664" max="1664" width="21.69921875" style="41" bestFit="1" customWidth="1"/>
    <col min="1665" max="1665" width="9" style="41"/>
    <col min="1666" max="1666" width="21.69921875" style="41" bestFit="1" customWidth="1"/>
    <col min="1667" max="1667" width="9" style="41"/>
    <col min="1668" max="1668" width="21.69921875" style="41" bestFit="1" customWidth="1"/>
    <col min="1669" max="1669" width="9" style="41"/>
    <col min="1670" max="1670" width="21.69921875" style="41" bestFit="1" customWidth="1"/>
    <col min="1671" max="1671" width="9" style="41"/>
    <col min="1672" max="1672" width="21.69921875" style="41" bestFit="1" customWidth="1"/>
    <col min="1673" max="1673" width="9" style="41"/>
    <col min="1674" max="1674" width="21.69921875" style="41" bestFit="1" customWidth="1"/>
    <col min="1675" max="1675" width="9" style="41"/>
    <col min="1676" max="1676" width="21.69921875" style="41" bestFit="1" customWidth="1"/>
    <col min="1677" max="1677" width="9" style="41"/>
    <col min="1678" max="1678" width="21.69921875" style="41" bestFit="1" customWidth="1"/>
    <col min="1679" max="1679" width="9" style="41"/>
    <col min="1680" max="1680" width="21.69921875" style="41" bestFit="1" customWidth="1"/>
    <col min="1681" max="1681" width="9" style="41"/>
    <col min="1682" max="1682" width="21.69921875" style="41" bestFit="1" customWidth="1"/>
    <col min="1683" max="1683" width="9" style="41"/>
    <col min="1684" max="1684" width="21.69921875" style="41" bestFit="1" customWidth="1"/>
    <col min="1685" max="1685" width="9" style="41"/>
    <col min="1686" max="1686" width="21.69921875" style="41" bestFit="1" customWidth="1"/>
    <col min="1687" max="1687" width="9" style="41"/>
    <col min="1688" max="1688" width="21.69921875" style="41" bestFit="1" customWidth="1"/>
    <col min="1689" max="1689" width="9" style="41"/>
    <col min="1690" max="1690" width="21.69921875" style="41" bestFit="1" customWidth="1"/>
    <col min="1691" max="1691" width="9" style="41"/>
    <col min="1692" max="1692" width="21.69921875" style="41" bestFit="1" customWidth="1"/>
    <col min="1693" max="1693" width="9" style="41"/>
    <col min="1694" max="1694" width="21.69921875" style="41" bestFit="1" customWidth="1"/>
    <col min="1695" max="1695" width="9" style="41"/>
    <col min="1696" max="1696" width="21.69921875" style="41" bestFit="1" customWidth="1"/>
    <col min="1697" max="1697" width="9" style="41"/>
    <col min="1698" max="1698" width="21.69921875" style="41" bestFit="1" customWidth="1"/>
    <col min="1699" max="1699" width="9" style="41"/>
    <col min="1700" max="1700" width="21.69921875" style="41" bestFit="1" customWidth="1"/>
    <col min="1701" max="1701" width="9" style="41"/>
    <col min="1702" max="1702" width="21.69921875" style="41" bestFit="1" customWidth="1"/>
    <col min="1703" max="1703" width="9" style="41"/>
    <col min="1704" max="1704" width="21.69921875" style="41" bestFit="1" customWidth="1"/>
    <col min="1705" max="1705" width="9" style="41"/>
    <col min="1706" max="1706" width="21.69921875" style="41" bestFit="1" customWidth="1"/>
    <col min="1707" max="1707" width="9" style="41"/>
    <col min="1708" max="1708" width="21.69921875" style="41" bestFit="1" customWidth="1"/>
    <col min="1709" max="1709" width="9" style="41"/>
    <col min="1710" max="1710" width="21.69921875" style="41" bestFit="1" customWidth="1"/>
    <col min="1711" max="1711" width="9" style="41"/>
    <col min="1712" max="1712" width="21.69921875" style="41" bestFit="1" customWidth="1"/>
    <col min="1713" max="1713" width="9" style="41"/>
    <col min="1714" max="1714" width="21.69921875" style="41" bestFit="1" customWidth="1"/>
    <col min="1715" max="1715" width="9" style="41"/>
    <col min="1716" max="1716" width="21.69921875" style="41" bestFit="1" customWidth="1"/>
    <col min="1717" max="1717" width="9" style="41"/>
    <col min="1718" max="1718" width="21.69921875" style="41" bestFit="1" customWidth="1"/>
    <col min="1719" max="1719" width="9" style="41"/>
    <col min="1720" max="1720" width="21.69921875" style="41" bestFit="1" customWidth="1"/>
    <col min="1721" max="1721" width="9" style="41"/>
    <col min="1722" max="1722" width="21.69921875" style="41" bestFit="1" customWidth="1"/>
    <col min="1723" max="1723" width="9" style="41"/>
    <col min="1724" max="1724" width="21.69921875" style="41" bestFit="1" customWidth="1"/>
    <col min="1725" max="1725" width="9" style="41"/>
    <col min="1726" max="1726" width="21.69921875" style="41" bestFit="1" customWidth="1"/>
    <col min="1727" max="1727" width="9" style="41"/>
    <col min="1728" max="1728" width="21.69921875" style="41" bestFit="1" customWidth="1"/>
    <col min="1729" max="1729" width="9" style="41"/>
    <col min="1730" max="1730" width="21.69921875" style="41" bestFit="1" customWidth="1"/>
    <col min="1731" max="1731" width="9" style="41"/>
    <col min="1732" max="1732" width="21.69921875" style="41" bestFit="1" customWidth="1"/>
    <col min="1733" max="1733" width="9" style="41"/>
    <col min="1734" max="1734" width="21.69921875" style="41" bestFit="1" customWidth="1"/>
    <col min="1735" max="1735" width="9" style="41"/>
    <col min="1736" max="1736" width="21.69921875" style="41" bestFit="1" customWidth="1"/>
    <col min="1737" max="1737" width="9" style="41"/>
    <col min="1738" max="1738" width="21.69921875" style="41" bestFit="1" customWidth="1"/>
    <col min="1739" max="1739" width="9" style="41"/>
    <col min="1740" max="1740" width="21.69921875" style="41" bestFit="1" customWidth="1"/>
    <col min="1741" max="1741" width="9" style="41"/>
    <col min="1742" max="1742" width="21.69921875" style="41" bestFit="1" customWidth="1"/>
    <col min="1743" max="1743" width="9" style="41"/>
    <col min="1744" max="1744" width="21.69921875" style="41" bestFit="1" customWidth="1"/>
    <col min="1745" max="1745" width="9" style="41"/>
    <col min="1746" max="1746" width="21.69921875" style="41" bestFit="1" customWidth="1"/>
    <col min="1747" max="1747" width="9" style="41"/>
    <col min="1748" max="1748" width="21.69921875" style="41" bestFit="1" customWidth="1"/>
    <col min="1749" max="1749" width="9" style="41"/>
    <col min="1750" max="1750" width="21.69921875" style="41" bestFit="1" customWidth="1"/>
    <col min="1751" max="1751" width="9" style="41"/>
    <col min="1752" max="1752" width="21.69921875" style="41" bestFit="1" customWidth="1"/>
    <col min="1753" max="1753" width="9" style="41"/>
    <col min="1754" max="1754" width="21.69921875" style="41" bestFit="1" customWidth="1"/>
    <col min="1755" max="1755" width="9" style="41"/>
    <col min="1756" max="1756" width="21.69921875" style="41" bestFit="1" customWidth="1"/>
    <col min="1757" max="1757" width="9" style="41"/>
    <col min="1758" max="1758" width="21.69921875" style="41" bestFit="1" customWidth="1"/>
    <col min="1759" max="1759" width="9" style="41"/>
    <col min="1760" max="1760" width="21.69921875" style="41" bestFit="1" customWidth="1"/>
    <col min="1761" max="1761" width="9" style="41"/>
    <col min="1762" max="1762" width="21.69921875" style="41" bestFit="1" customWidth="1"/>
    <col min="1763" max="1763" width="9" style="41"/>
    <col min="1764" max="1764" width="21.69921875" style="41" bestFit="1" customWidth="1"/>
    <col min="1765" max="1765" width="9" style="41"/>
    <col min="1766" max="1766" width="21.69921875" style="41" bestFit="1" customWidth="1"/>
    <col min="1767" max="1767" width="9" style="41"/>
    <col min="1768" max="1768" width="21.69921875" style="41" bestFit="1" customWidth="1"/>
    <col min="1769" max="1769" width="9" style="41"/>
    <col min="1770" max="1770" width="21.69921875" style="41" bestFit="1" customWidth="1"/>
    <col min="1771" max="1771" width="9" style="41"/>
    <col min="1772" max="1772" width="21.69921875" style="41" bestFit="1" customWidth="1"/>
    <col min="1773" max="1773" width="9" style="41"/>
    <col min="1774" max="1774" width="21.69921875" style="41" bestFit="1" customWidth="1"/>
    <col min="1775" max="1775" width="9" style="41"/>
    <col min="1776" max="1776" width="21.69921875" style="41" bestFit="1" customWidth="1"/>
    <col min="1777" max="1777" width="9" style="41"/>
    <col min="1778" max="1778" width="21.69921875" style="41" bestFit="1" customWidth="1"/>
    <col min="1779" max="1779" width="9" style="41"/>
    <col min="1780" max="1780" width="21.69921875" style="41" bestFit="1" customWidth="1"/>
    <col min="1781" max="1781" width="9" style="41"/>
    <col min="1782" max="1782" width="21.69921875" style="41" bestFit="1" customWidth="1"/>
    <col min="1783" max="1783" width="9" style="41"/>
    <col min="1784" max="1784" width="21.69921875" style="41" bestFit="1" customWidth="1"/>
    <col min="1785" max="1785" width="9" style="41"/>
    <col min="1786" max="1786" width="21.69921875" style="41" bestFit="1" customWidth="1"/>
    <col min="1787" max="1787" width="9" style="41"/>
    <col min="1788" max="1788" width="21.69921875" style="41" bestFit="1" customWidth="1"/>
    <col min="1789" max="1789" width="9" style="41"/>
    <col min="1790" max="1790" width="21.69921875" style="41" bestFit="1" customWidth="1"/>
    <col min="1791" max="1791" width="9" style="41"/>
    <col min="1792" max="1792" width="21.69921875" style="41" bestFit="1" customWidth="1"/>
    <col min="1793" max="1793" width="9" style="41"/>
    <col min="1794" max="1794" width="21.69921875" style="41" bestFit="1" customWidth="1"/>
    <col min="1795" max="1795" width="9" style="41"/>
    <col min="1796" max="1796" width="21.69921875" style="41" bestFit="1" customWidth="1"/>
    <col min="1797" max="1797" width="9" style="41"/>
    <col min="1798" max="1798" width="21.69921875" style="41" bestFit="1" customWidth="1"/>
    <col min="1799" max="1799" width="9" style="41"/>
    <col min="1800" max="1800" width="21.69921875" style="41" bestFit="1" customWidth="1"/>
    <col min="1801" max="1801" width="9" style="41"/>
    <col min="1802" max="1802" width="21.69921875" style="41" bestFit="1" customWidth="1"/>
    <col min="1803" max="1803" width="9" style="41"/>
    <col min="1804" max="1804" width="21.69921875" style="41" bestFit="1" customWidth="1"/>
    <col min="1805" max="1805" width="9" style="41"/>
    <col min="1806" max="1806" width="21.69921875" style="41" bestFit="1" customWidth="1"/>
    <col min="1807" max="1807" width="9" style="41"/>
    <col min="1808" max="1808" width="21.69921875" style="41" bestFit="1" customWidth="1"/>
    <col min="1809" max="1809" width="9" style="41"/>
    <col min="1810" max="1810" width="21.69921875" style="41" bestFit="1" customWidth="1"/>
    <col min="1811" max="1811" width="9" style="41"/>
    <col min="1812" max="1812" width="21.69921875" style="41" bestFit="1" customWidth="1"/>
    <col min="1813" max="1813" width="9" style="41"/>
    <col min="1814" max="1814" width="21.69921875" style="41" bestFit="1" customWidth="1"/>
    <col min="1815" max="1815" width="9" style="41"/>
    <col min="1816" max="1816" width="21.69921875" style="41" bestFit="1" customWidth="1"/>
    <col min="1817" max="1817" width="9" style="41"/>
    <col min="1818" max="1818" width="21.69921875" style="41" bestFit="1" customWidth="1"/>
    <col min="1819" max="1819" width="9" style="41"/>
    <col min="1820" max="1820" width="21.69921875" style="41" bestFit="1" customWidth="1"/>
    <col min="1821" max="1821" width="9" style="41"/>
    <col min="1822" max="1822" width="21.69921875" style="41" bestFit="1" customWidth="1"/>
    <col min="1823" max="1823" width="9" style="41"/>
    <col min="1824" max="1824" width="21.69921875" style="41" bestFit="1" customWidth="1"/>
    <col min="1825" max="1825" width="9" style="41"/>
    <col min="1826" max="1826" width="21.69921875" style="41" bestFit="1" customWidth="1"/>
    <col min="1827" max="1827" width="9" style="41"/>
    <col min="1828" max="1828" width="21.69921875" style="41" bestFit="1" customWidth="1"/>
    <col min="1829" max="1829" width="9" style="41"/>
    <col min="1830" max="1830" width="21.69921875" style="41" bestFit="1" customWidth="1"/>
    <col min="1831" max="1831" width="9" style="41"/>
    <col min="1832" max="1832" width="21.69921875" style="41" bestFit="1" customWidth="1"/>
    <col min="1833" max="1833" width="9" style="41"/>
    <col min="1834" max="1834" width="21.69921875" style="41" bestFit="1" customWidth="1"/>
    <col min="1835" max="1835" width="9" style="41"/>
    <col min="1836" max="1836" width="21.69921875" style="41" bestFit="1" customWidth="1"/>
    <col min="1837" max="1837" width="9" style="41"/>
    <col min="1838" max="1838" width="21.69921875" style="41" bestFit="1" customWidth="1"/>
    <col min="1839" max="1839" width="9" style="41"/>
    <col min="1840" max="1840" width="21.69921875" style="41" bestFit="1" customWidth="1"/>
    <col min="1841" max="1841" width="9" style="41"/>
    <col min="1842" max="1842" width="21.69921875" style="41" bestFit="1" customWidth="1"/>
    <col min="1843" max="1843" width="9" style="41"/>
    <col min="1844" max="1844" width="21.69921875" style="41" bestFit="1" customWidth="1"/>
    <col min="1845" max="1845" width="9" style="41"/>
    <col min="1846" max="1846" width="21.69921875" style="41" bestFit="1" customWidth="1"/>
    <col min="1847" max="1847" width="9" style="41"/>
    <col min="1848" max="1848" width="21.69921875" style="41" bestFit="1" customWidth="1"/>
    <col min="1849" max="1849" width="9" style="41"/>
    <col min="1850" max="1850" width="21.69921875" style="41" bestFit="1" customWidth="1"/>
    <col min="1851" max="1851" width="9" style="41"/>
    <col min="1852" max="1852" width="21.69921875" style="41" bestFit="1" customWidth="1"/>
    <col min="1853" max="1853" width="9" style="41"/>
    <col min="1854" max="1854" width="21.69921875" style="41" bestFit="1" customWidth="1"/>
    <col min="1855" max="1855" width="9" style="41"/>
    <col min="1856" max="1856" width="21.69921875" style="41" bestFit="1" customWidth="1"/>
    <col min="1857" max="1857" width="9" style="41"/>
    <col min="1858" max="1858" width="21.69921875" style="41" bestFit="1" customWidth="1"/>
    <col min="1859" max="1859" width="9" style="41"/>
    <col min="1860" max="1860" width="21.69921875" style="41" bestFit="1" customWidth="1"/>
    <col min="1861" max="1861" width="9" style="41"/>
    <col min="1862" max="1862" width="21.69921875" style="41" bestFit="1" customWidth="1"/>
    <col min="1863" max="1863" width="9" style="41"/>
    <col min="1864" max="1864" width="21.69921875" style="41" bestFit="1" customWidth="1"/>
    <col min="1865" max="1865" width="9" style="41"/>
    <col min="1866" max="1866" width="21.69921875" style="41" bestFit="1" customWidth="1"/>
    <col min="1867" max="1867" width="9" style="41"/>
    <col min="1868" max="1868" width="21.69921875" style="41" bestFit="1" customWidth="1"/>
    <col min="1869" max="1869" width="9" style="41"/>
    <col min="1870" max="1870" width="21.69921875" style="41" bestFit="1" customWidth="1"/>
    <col min="1871" max="1871" width="9" style="41"/>
    <col min="1872" max="1872" width="21.69921875" style="41" bestFit="1" customWidth="1"/>
    <col min="1873" max="1873" width="9" style="41"/>
    <col min="1874" max="1874" width="21.69921875" style="41" bestFit="1" customWidth="1"/>
    <col min="1875" max="1875" width="9" style="41"/>
    <col min="1876" max="1876" width="21.69921875" style="41" bestFit="1" customWidth="1"/>
    <col min="1877" max="1877" width="9" style="41"/>
    <col min="1878" max="1878" width="21.69921875" style="41" bestFit="1" customWidth="1"/>
    <col min="1879" max="1879" width="9" style="41"/>
    <col min="1880" max="1880" width="21.69921875" style="41" bestFit="1" customWidth="1"/>
    <col min="1881" max="1881" width="9" style="41"/>
    <col min="1882" max="1882" width="21.69921875" style="41" bestFit="1" customWidth="1"/>
    <col min="1883" max="1883" width="9" style="41"/>
    <col min="1884" max="1884" width="21.69921875" style="41" bestFit="1" customWidth="1"/>
    <col min="1885" max="1885" width="9" style="41"/>
    <col min="1886" max="1886" width="21.69921875" style="41" bestFit="1" customWidth="1"/>
    <col min="1887" max="1887" width="9" style="41"/>
    <col min="1888" max="1888" width="21.69921875" style="41" bestFit="1" customWidth="1"/>
    <col min="1889" max="1889" width="9" style="41"/>
    <col min="1890" max="1890" width="21.69921875" style="41" bestFit="1" customWidth="1"/>
    <col min="1891" max="1891" width="9" style="41"/>
    <col min="1892" max="1892" width="21.69921875" style="41" bestFit="1" customWidth="1"/>
    <col min="1893" max="1893" width="9" style="41"/>
    <col min="1894" max="1894" width="21.69921875" style="41" bestFit="1" customWidth="1"/>
    <col min="1895" max="1895" width="9" style="41"/>
    <col min="1896" max="1896" width="21.69921875" style="41" bestFit="1" customWidth="1"/>
    <col min="1897" max="1897" width="9" style="41"/>
    <col min="1898" max="1898" width="21.69921875" style="41" bestFit="1" customWidth="1"/>
    <col min="1899" max="1899" width="9" style="41"/>
    <col min="1900" max="1900" width="21.69921875" style="41" bestFit="1" customWidth="1"/>
    <col min="1901" max="1901" width="9" style="41"/>
    <col min="1902" max="1902" width="21.69921875" style="41" bestFit="1" customWidth="1"/>
    <col min="1903" max="1903" width="9" style="41"/>
    <col min="1904" max="1904" width="21.69921875" style="41" bestFit="1" customWidth="1"/>
    <col min="1905" max="1905" width="9" style="41"/>
    <col min="1906" max="1906" width="21.69921875" style="41" bestFit="1" customWidth="1"/>
    <col min="1907" max="1907" width="9" style="41"/>
    <col min="1908" max="1908" width="21.69921875" style="41" bestFit="1" customWidth="1"/>
    <col min="1909" max="1909" width="9" style="41"/>
    <col min="1910" max="1910" width="21.69921875" style="41" bestFit="1" customWidth="1"/>
    <col min="1911" max="1911" width="9" style="41"/>
    <col min="1912" max="1912" width="21.69921875" style="41" bestFit="1" customWidth="1"/>
    <col min="1913" max="1913" width="9" style="41"/>
    <col min="1914" max="1914" width="21.69921875" style="41" bestFit="1" customWidth="1"/>
    <col min="1915" max="1915" width="9" style="41"/>
    <col min="1916" max="1916" width="21.69921875" style="41" bestFit="1" customWidth="1"/>
    <col min="1917" max="1917" width="9" style="41"/>
    <col min="1918" max="1918" width="21.69921875" style="41" bestFit="1" customWidth="1"/>
    <col min="1919" max="1919" width="9" style="41"/>
    <col min="1920" max="1920" width="21.69921875" style="41" bestFit="1" customWidth="1"/>
    <col min="1921" max="1921" width="9" style="41"/>
    <col min="1922" max="1922" width="21.69921875" style="41" bestFit="1" customWidth="1"/>
    <col min="1923" max="1923" width="9" style="41"/>
    <col min="1924" max="1924" width="21.69921875" style="41" bestFit="1" customWidth="1"/>
    <col min="1925" max="1925" width="9" style="41"/>
    <col min="1926" max="1926" width="21.69921875" style="41" bestFit="1" customWidth="1"/>
    <col min="1927" max="1927" width="9" style="41"/>
    <col min="1928" max="1928" width="21.69921875" style="41" bestFit="1" customWidth="1"/>
    <col min="1929" max="1929" width="9" style="41"/>
    <col min="1930" max="1930" width="21.69921875" style="41" bestFit="1" customWidth="1"/>
    <col min="1931" max="1931" width="9" style="41"/>
    <col min="1932" max="1932" width="21.69921875" style="41" bestFit="1" customWidth="1"/>
    <col min="1933" max="1933" width="9" style="41"/>
    <col min="1934" max="1934" width="21.69921875" style="41" bestFit="1" customWidth="1"/>
    <col min="1935" max="1935" width="9" style="41"/>
    <col min="1936" max="1936" width="21.69921875" style="41" bestFit="1" customWidth="1"/>
    <col min="1937" max="1937" width="9" style="41"/>
    <col min="1938" max="1938" width="21.69921875" style="41" bestFit="1" customWidth="1"/>
    <col min="1939" max="1939" width="9" style="41"/>
    <col min="1940" max="1940" width="21.69921875" style="41" bestFit="1" customWidth="1"/>
    <col min="1941" max="1941" width="9" style="41"/>
    <col min="1942" max="1942" width="21.69921875" style="41" bestFit="1" customWidth="1"/>
    <col min="1943" max="1943" width="9" style="41"/>
    <col min="1944" max="1944" width="21.69921875" style="41" bestFit="1" customWidth="1"/>
    <col min="1945" max="1945" width="9" style="41"/>
    <col min="1946" max="1946" width="21.69921875" style="41" bestFit="1" customWidth="1"/>
    <col min="1947" max="1947" width="9" style="41"/>
    <col min="1948" max="1948" width="21.69921875" style="41" bestFit="1" customWidth="1"/>
    <col min="1949" max="1949" width="9" style="41"/>
    <col min="1950" max="1950" width="21.69921875" style="41" bestFit="1" customWidth="1"/>
    <col min="1951" max="1951" width="9" style="41"/>
    <col min="1952" max="1952" width="21.69921875" style="41" bestFit="1" customWidth="1"/>
    <col min="1953" max="1953" width="9" style="41"/>
    <col min="1954" max="1954" width="21.69921875" style="41" bestFit="1" customWidth="1"/>
    <col min="1955" max="1955" width="9" style="41"/>
    <col min="1956" max="1956" width="21.69921875" style="41" bestFit="1" customWidth="1"/>
    <col min="1957" max="1957" width="9" style="41"/>
    <col min="1958" max="1958" width="21.69921875" style="41" bestFit="1" customWidth="1"/>
    <col min="1959" max="1959" width="9" style="41"/>
    <col min="1960" max="1960" width="21.69921875" style="41" bestFit="1" customWidth="1"/>
    <col min="1961" max="1961" width="9" style="41"/>
    <col min="1962" max="1962" width="21.69921875" style="41" bestFit="1" customWidth="1"/>
    <col min="1963" max="1963" width="9" style="41"/>
    <col min="1964" max="1964" width="21.69921875" style="41" bestFit="1" customWidth="1"/>
    <col min="1965" max="1965" width="9" style="41"/>
    <col min="1966" max="1966" width="21.69921875" style="41" bestFit="1" customWidth="1"/>
    <col min="1967" max="1967" width="9" style="41"/>
    <col min="1968" max="1968" width="21.69921875" style="41" bestFit="1" customWidth="1"/>
    <col min="1969" max="1969" width="9" style="41"/>
    <col min="1970" max="1970" width="21.69921875" style="41" bestFit="1" customWidth="1"/>
    <col min="1971" max="1971" width="9" style="41"/>
    <col min="1972" max="1972" width="21.69921875" style="41" bestFit="1" customWidth="1"/>
    <col min="1973" max="1973" width="9" style="41"/>
    <col min="1974" max="1974" width="21.69921875" style="41" bestFit="1" customWidth="1"/>
    <col min="1975" max="1975" width="9" style="41"/>
    <col min="1976" max="1976" width="21.69921875" style="41" bestFit="1" customWidth="1"/>
    <col min="1977" max="1977" width="9" style="41"/>
    <col min="1978" max="1978" width="21.69921875" style="41" bestFit="1" customWidth="1"/>
    <col min="1979" max="1979" width="9" style="41"/>
    <col min="1980" max="1980" width="21.69921875" style="41" bestFit="1" customWidth="1"/>
    <col min="1981" max="1981" width="9" style="41"/>
    <col min="1982" max="1982" width="21.69921875" style="41" bestFit="1" customWidth="1"/>
    <col min="1983" max="1983" width="9" style="41"/>
    <col min="1984" max="1984" width="21.69921875" style="41" bestFit="1" customWidth="1"/>
    <col min="1985" max="1985" width="9" style="41"/>
    <col min="1986" max="1986" width="21.69921875" style="41" bestFit="1" customWidth="1"/>
    <col min="1987" max="1987" width="9" style="41"/>
    <col min="1988" max="1988" width="21.69921875" style="41" bestFit="1" customWidth="1"/>
    <col min="1989" max="1989" width="9" style="41"/>
    <col min="1990" max="1990" width="21.69921875" style="41" bestFit="1" customWidth="1"/>
    <col min="1991" max="1991" width="9" style="41"/>
    <col min="1992" max="1992" width="21.69921875" style="41" bestFit="1" customWidth="1"/>
    <col min="1993" max="1993" width="9" style="41"/>
    <col min="1994" max="1994" width="21.69921875" style="41" bestFit="1" customWidth="1"/>
    <col min="1995" max="1995" width="9" style="41"/>
    <col min="1996" max="1996" width="21.69921875" style="41" bestFit="1" customWidth="1"/>
    <col min="1997" max="1997" width="9" style="41"/>
    <col min="1998" max="1998" width="21.69921875" style="41" bestFit="1" customWidth="1"/>
    <col min="1999" max="1999" width="9" style="41"/>
    <col min="2000" max="2000" width="21.69921875" style="41" bestFit="1" customWidth="1"/>
    <col min="2001" max="2001" width="9" style="41"/>
    <col min="2002" max="2002" width="21.69921875" style="41" bestFit="1" customWidth="1"/>
    <col min="2003" max="2003" width="9" style="41"/>
    <col min="2004" max="2004" width="21.69921875" style="41" bestFit="1" customWidth="1"/>
    <col min="2005" max="2005" width="9" style="41"/>
    <col min="2006" max="2006" width="21.69921875" style="41" bestFit="1" customWidth="1"/>
    <col min="2007" max="2007" width="9" style="41"/>
    <col min="2008" max="2008" width="21.69921875" style="41" bestFit="1" customWidth="1"/>
    <col min="2009" max="2009" width="9" style="41"/>
    <col min="2010" max="2010" width="21.69921875" style="41" bestFit="1" customWidth="1"/>
    <col min="2011" max="2011" width="9" style="41"/>
    <col min="2012" max="2012" width="21.69921875" style="41" bestFit="1" customWidth="1"/>
    <col min="2013" max="2013" width="9" style="41"/>
    <col min="2014" max="2014" width="21.69921875" style="41" bestFit="1" customWidth="1"/>
    <col min="2015" max="2015" width="9" style="41"/>
    <col min="2016" max="2016" width="21.69921875" style="41" bestFit="1" customWidth="1"/>
    <col min="2017" max="2017" width="9" style="41"/>
    <col min="2018" max="2018" width="21.69921875" style="41" bestFit="1" customWidth="1"/>
    <col min="2019" max="2019" width="9" style="41"/>
    <col min="2020" max="2020" width="21.69921875" style="41" bestFit="1" customWidth="1"/>
    <col min="2021" max="2021" width="9" style="41"/>
    <col min="2022" max="2022" width="21.69921875" style="41" bestFit="1" customWidth="1"/>
    <col min="2023" max="2023" width="9" style="41"/>
    <col min="2024" max="2024" width="21.69921875" style="41" bestFit="1" customWidth="1"/>
    <col min="2025" max="2025" width="9" style="41"/>
    <col min="2026" max="2026" width="21.69921875" style="41" bestFit="1" customWidth="1"/>
    <col min="2027" max="2027" width="9" style="41"/>
    <col min="2028" max="2028" width="21.69921875" style="41" bestFit="1" customWidth="1"/>
    <col min="2029" max="2029" width="9" style="41"/>
    <col min="2030" max="2030" width="21.69921875" style="41" bestFit="1" customWidth="1"/>
    <col min="2031" max="2031" width="9" style="41"/>
    <col min="2032" max="2032" width="21.69921875" style="41" bestFit="1" customWidth="1"/>
    <col min="2033" max="2033" width="9" style="41"/>
    <col min="2034" max="2034" width="21.69921875" style="41" bestFit="1" customWidth="1"/>
    <col min="2035" max="2035" width="9" style="41"/>
    <col min="2036" max="2036" width="21.69921875" style="41" bestFit="1" customWidth="1"/>
    <col min="2037" max="2037" width="9" style="41"/>
    <col min="2038" max="2038" width="21.69921875" style="41" bestFit="1" customWidth="1"/>
    <col min="2039" max="2039" width="9" style="41"/>
    <col min="2040" max="2040" width="21.69921875" style="41" bestFit="1" customWidth="1"/>
    <col min="2041" max="2041" width="9" style="41"/>
    <col min="2042" max="2042" width="21.69921875" style="41" bestFit="1" customWidth="1"/>
    <col min="2043" max="2043" width="9" style="41"/>
    <col min="2044" max="2044" width="21.69921875" style="41" bestFit="1" customWidth="1"/>
    <col min="2045" max="2045" width="9" style="41"/>
    <col min="2046" max="2046" width="21.69921875" style="41" bestFit="1" customWidth="1"/>
    <col min="2047" max="2047" width="9" style="41"/>
    <col min="2048" max="2048" width="21.69921875" style="41" bestFit="1" customWidth="1"/>
    <col min="2049" max="2049" width="9" style="41"/>
    <col min="2050" max="2050" width="21.69921875" style="41" bestFit="1" customWidth="1"/>
    <col min="2051" max="2051" width="9" style="41"/>
    <col min="2052" max="2052" width="21.69921875" style="41" bestFit="1" customWidth="1"/>
    <col min="2053" max="2053" width="9" style="41"/>
    <col min="2054" max="2054" width="21.69921875" style="41" bestFit="1" customWidth="1"/>
    <col min="2055" max="2055" width="9" style="41"/>
    <col min="2056" max="2056" width="21.69921875" style="41" bestFit="1" customWidth="1"/>
    <col min="2057" max="2057" width="9" style="41"/>
    <col min="2058" max="2058" width="21.69921875" style="41" bestFit="1" customWidth="1"/>
    <col min="2059" max="2059" width="9" style="41"/>
    <col min="2060" max="2060" width="21.69921875" style="41" bestFit="1" customWidth="1"/>
    <col min="2061" max="2061" width="9" style="41"/>
    <col min="2062" max="2062" width="21.69921875" style="41" bestFit="1" customWidth="1"/>
    <col min="2063" max="2063" width="9" style="41"/>
    <col min="2064" max="2064" width="21.69921875" style="41" bestFit="1" customWidth="1"/>
    <col min="2065" max="2065" width="9" style="41"/>
    <col min="2066" max="2066" width="21.69921875" style="41" bestFit="1" customWidth="1"/>
    <col min="2067" max="2067" width="9" style="41"/>
    <col min="2068" max="2068" width="21.69921875" style="41" bestFit="1" customWidth="1"/>
    <col min="2069" max="2069" width="9" style="41"/>
    <col min="2070" max="2070" width="21.69921875" style="41" bestFit="1" customWidth="1"/>
    <col min="2071" max="2071" width="9" style="41"/>
    <col min="2072" max="2072" width="21.69921875" style="41" bestFit="1" customWidth="1"/>
    <col min="2073" max="2073" width="9" style="41"/>
    <col min="2074" max="2074" width="21.69921875" style="41" bestFit="1" customWidth="1"/>
    <col min="2075" max="2075" width="9" style="41"/>
    <col min="2076" max="2076" width="21.69921875" style="41" bestFit="1" customWidth="1"/>
    <col min="2077" max="2077" width="9" style="41"/>
    <col min="2078" max="2078" width="21.69921875" style="41" bestFit="1" customWidth="1"/>
    <col min="2079" max="2079" width="9" style="41"/>
    <col min="2080" max="2080" width="21.69921875" style="41" bestFit="1" customWidth="1"/>
    <col min="2081" max="2081" width="9" style="41"/>
    <col min="2082" max="2082" width="21.69921875" style="41" bestFit="1" customWidth="1"/>
    <col min="2083" max="2083" width="9" style="41"/>
    <col min="2084" max="2084" width="21.69921875" style="41" bestFit="1" customWidth="1"/>
    <col min="2085" max="2085" width="9" style="41"/>
    <col min="2086" max="2086" width="21.69921875" style="41" bestFit="1" customWidth="1"/>
    <col min="2087" max="2087" width="9" style="41"/>
    <col min="2088" max="2088" width="21.69921875" style="41" bestFit="1" customWidth="1"/>
    <col min="2089" max="2089" width="9" style="41"/>
    <col min="2090" max="2090" width="21.69921875" style="41" bestFit="1" customWidth="1"/>
    <col min="2091" max="2091" width="9" style="41"/>
    <col min="2092" max="2092" width="21.69921875" style="41" bestFit="1" customWidth="1"/>
    <col min="2093" max="2093" width="9" style="41"/>
    <col min="2094" max="2094" width="21.69921875" style="41" bestFit="1" customWidth="1"/>
    <col min="2095" max="2095" width="9" style="41"/>
    <col min="2096" max="2096" width="21.69921875" style="41" bestFit="1" customWidth="1"/>
    <col min="2097" max="2097" width="9" style="41"/>
    <col min="2098" max="2098" width="21.69921875" style="41" bestFit="1" customWidth="1"/>
    <col min="2099" max="2099" width="9" style="41"/>
    <col min="2100" max="2100" width="21.69921875" style="41" bestFit="1" customWidth="1"/>
    <col min="2101" max="2101" width="9" style="41"/>
    <col min="2102" max="2102" width="21.69921875" style="41" bestFit="1" customWidth="1"/>
    <col min="2103" max="2103" width="9" style="41"/>
    <col min="2104" max="2104" width="21.69921875" style="41" bestFit="1" customWidth="1"/>
    <col min="2105" max="2105" width="9" style="41"/>
    <col min="2106" max="2106" width="21.69921875" style="41" bestFit="1" customWidth="1"/>
    <col min="2107" max="2107" width="9" style="41"/>
    <col min="2108" max="2108" width="21.69921875" style="41" bestFit="1" customWidth="1"/>
    <col min="2109" max="2109" width="9" style="41"/>
    <col min="2110" max="2110" width="21.69921875" style="41" bestFit="1" customWidth="1"/>
    <col min="2111" max="2111" width="9" style="41"/>
    <col min="2112" max="2112" width="21.69921875" style="41" bestFit="1" customWidth="1"/>
    <col min="2113" max="2113" width="9" style="41"/>
    <col min="2114" max="2114" width="21.69921875" style="41" bestFit="1" customWidth="1"/>
    <col min="2115" max="2115" width="9" style="41"/>
    <col min="2116" max="2116" width="21.69921875" style="41" bestFit="1" customWidth="1"/>
    <col min="2117" max="2117" width="9" style="41"/>
    <col min="2118" max="2118" width="21.69921875" style="41" bestFit="1" customWidth="1"/>
    <col min="2119" max="2119" width="9" style="41"/>
    <col min="2120" max="2120" width="21.69921875" style="41" bestFit="1" customWidth="1"/>
    <col min="2121" max="2121" width="9" style="41"/>
    <col min="2122" max="2122" width="21.69921875" style="41" bestFit="1" customWidth="1"/>
    <col min="2123" max="2123" width="9" style="41"/>
    <col min="2124" max="2124" width="21.69921875" style="41" bestFit="1" customWidth="1"/>
    <col min="2125" max="2125" width="9" style="41"/>
    <col min="2126" max="2126" width="21.69921875" style="41" bestFit="1" customWidth="1"/>
    <col min="2127" max="2127" width="9" style="41"/>
    <col min="2128" max="2128" width="21.69921875" style="41" bestFit="1" customWidth="1"/>
    <col min="2129" max="2129" width="9" style="41"/>
    <col min="2130" max="2130" width="21.69921875" style="41" bestFit="1" customWidth="1"/>
    <col min="2131" max="2131" width="9" style="41"/>
    <col min="2132" max="2132" width="21.69921875" style="41" bestFit="1" customWidth="1"/>
    <col min="2133" max="2133" width="9" style="41"/>
    <col min="2134" max="2134" width="21.69921875" style="41" bestFit="1" customWidth="1"/>
    <col min="2135" max="2135" width="9" style="41"/>
    <col min="2136" max="2136" width="21.69921875" style="41" bestFit="1" customWidth="1"/>
    <col min="2137" max="2137" width="9" style="41"/>
    <col min="2138" max="2138" width="21.69921875" style="41" bestFit="1" customWidth="1"/>
    <col min="2139" max="2139" width="9" style="41"/>
    <col min="2140" max="2140" width="21.69921875" style="41" bestFit="1" customWidth="1"/>
    <col min="2141" max="2141" width="9" style="41"/>
    <col min="2142" max="2142" width="21.69921875" style="41" bestFit="1" customWidth="1"/>
    <col min="2143" max="2143" width="9" style="41"/>
    <col min="2144" max="2144" width="21.69921875" style="41" bestFit="1" customWidth="1"/>
    <col min="2145" max="2145" width="9" style="41"/>
    <col min="2146" max="2146" width="21.69921875" style="41" bestFit="1" customWidth="1"/>
    <col min="2147" max="2147" width="9" style="41"/>
    <col min="2148" max="2148" width="21.69921875" style="41" bestFit="1" customWidth="1"/>
    <col min="2149" max="2149" width="9" style="41"/>
    <col min="2150" max="2150" width="21.69921875" style="41" bestFit="1" customWidth="1"/>
    <col min="2151" max="2151" width="9" style="41"/>
    <col min="2152" max="2152" width="21.69921875" style="41" bestFit="1" customWidth="1"/>
    <col min="2153" max="2153" width="9" style="41"/>
    <col min="2154" max="2154" width="21.69921875" style="41" bestFit="1" customWidth="1"/>
    <col min="2155" max="2155" width="9" style="41"/>
    <col min="2156" max="2156" width="21.69921875" style="41" bestFit="1" customWidth="1"/>
    <col min="2157" max="2157" width="9" style="41"/>
    <col min="2158" max="2158" width="21.69921875" style="41" bestFit="1" customWidth="1"/>
    <col min="2159" max="2159" width="9" style="41"/>
    <col min="2160" max="2160" width="21.69921875" style="41" bestFit="1" customWidth="1"/>
    <col min="2161" max="2161" width="9" style="41"/>
    <col min="2162" max="2162" width="21.69921875" style="41" bestFit="1" customWidth="1"/>
    <col min="2163" max="2163" width="9" style="41"/>
    <col min="2164" max="2164" width="21.69921875" style="41" bestFit="1" customWidth="1"/>
    <col min="2165" max="2165" width="9" style="41"/>
    <col min="2166" max="2166" width="21.69921875" style="41" bestFit="1" customWidth="1"/>
    <col min="2167" max="2167" width="9" style="41"/>
    <col min="2168" max="2168" width="21.69921875" style="41" bestFit="1" customWidth="1"/>
    <col min="2169" max="2169" width="9" style="41"/>
    <col min="2170" max="2170" width="21.69921875" style="41" bestFit="1" customWidth="1"/>
    <col min="2171" max="2171" width="9" style="41"/>
    <col min="2172" max="2172" width="21.69921875" style="41" bestFit="1" customWidth="1"/>
    <col min="2173" max="2173" width="9" style="41"/>
    <col min="2174" max="2174" width="21.69921875" style="41" bestFit="1" customWidth="1"/>
    <col min="2175" max="2175" width="9" style="41"/>
    <col min="2176" max="2176" width="21.69921875" style="41" bestFit="1" customWidth="1"/>
    <col min="2177" max="2177" width="9" style="41"/>
    <col min="2178" max="2178" width="21.69921875" style="41" bestFit="1" customWidth="1"/>
    <col min="2179" max="2179" width="9" style="41"/>
    <col min="2180" max="2180" width="21.69921875" style="41" bestFit="1" customWidth="1"/>
    <col min="2181" max="2181" width="9" style="41"/>
    <col min="2182" max="2182" width="21.69921875" style="41" bestFit="1" customWidth="1"/>
    <col min="2183" max="2183" width="9" style="41"/>
    <col min="2184" max="2184" width="21.69921875" style="41" bestFit="1" customWidth="1"/>
    <col min="2185" max="2185" width="9" style="41"/>
    <col min="2186" max="2186" width="21.69921875" style="41" bestFit="1" customWidth="1"/>
    <col min="2187" max="2187" width="9" style="41"/>
    <col min="2188" max="2188" width="21.69921875" style="41" bestFit="1" customWidth="1"/>
    <col min="2189" max="2189" width="9" style="41"/>
    <col min="2190" max="2190" width="21.69921875" style="41" bestFit="1" customWidth="1"/>
    <col min="2191" max="2191" width="9" style="41"/>
    <col min="2192" max="2192" width="21.69921875" style="41" bestFit="1" customWidth="1"/>
    <col min="2193" max="2193" width="9" style="41"/>
    <col min="2194" max="2194" width="21.69921875" style="41" bestFit="1" customWidth="1"/>
    <col min="2195" max="2195" width="9" style="41"/>
    <col min="2196" max="2196" width="21.69921875" style="41" bestFit="1" customWidth="1"/>
    <col min="2197" max="2197" width="9" style="41"/>
    <col min="2198" max="2198" width="21.69921875" style="41" bestFit="1" customWidth="1"/>
    <col min="2199" max="2199" width="9" style="41"/>
    <col min="2200" max="2200" width="21.69921875" style="41" bestFit="1" customWidth="1"/>
    <col min="2201" max="2201" width="9" style="41"/>
    <col min="2202" max="2202" width="21.69921875" style="41" bestFit="1" customWidth="1"/>
    <col min="2203" max="2203" width="9" style="41"/>
    <col min="2204" max="2204" width="21.69921875" style="41" bestFit="1" customWidth="1"/>
    <col min="2205" max="2205" width="9" style="41"/>
    <col min="2206" max="2206" width="21.69921875" style="41" bestFit="1" customWidth="1"/>
    <col min="2207" max="2207" width="9" style="41"/>
    <col min="2208" max="2208" width="21.69921875" style="41" bestFit="1" customWidth="1"/>
    <col min="2209" max="2209" width="9" style="41"/>
    <col min="2210" max="2210" width="21.69921875" style="41" bestFit="1" customWidth="1"/>
    <col min="2211" max="2211" width="9" style="41"/>
    <col min="2212" max="2212" width="21.69921875" style="41" bestFit="1" customWidth="1"/>
    <col min="2213" max="2213" width="9" style="41"/>
    <col min="2214" max="2214" width="21.69921875" style="41" bestFit="1" customWidth="1"/>
    <col min="2215" max="2215" width="9" style="41"/>
    <col min="2216" max="2216" width="21.69921875" style="41" bestFit="1" customWidth="1"/>
    <col min="2217" max="2217" width="9" style="41"/>
    <col min="2218" max="2218" width="21.69921875" style="41" bestFit="1" customWidth="1"/>
    <col min="2219" max="2219" width="9" style="41"/>
    <col min="2220" max="2220" width="21.69921875" style="41" bestFit="1" customWidth="1"/>
    <col min="2221" max="2221" width="9" style="41"/>
    <col min="2222" max="2222" width="21.69921875" style="41" bestFit="1" customWidth="1"/>
    <col min="2223" max="2223" width="9" style="41"/>
    <col min="2224" max="2224" width="21.69921875" style="41" bestFit="1" customWidth="1"/>
    <col min="2225" max="2225" width="9" style="41"/>
    <col min="2226" max="2226" width="21.69921875" style="41" bestFit="1" customWidth="1"/>
    <col min="2227" max="2227" width="9" style="41"/>
    <col min="2228" max="2228" width="21.69921875" style="41" bestFit="1" customWidth="1"/>
    <col min="2229" max="2229" width="9" style="41"/>
    <col min="2230" max="2230" width="21.69921875" style="41" bestFit="1" customWidth="1"/>
    <col min="2231" max="2231" width="9" style="41"/>
    <col min="2232" max="2232" width="21.69921875" style="41" bestFit="1" customWidth="1"/>
    <col min="2233" max="2233" width="9" style="41"/>
    <col min="2234" max="2234" width="21.69921875" style="41" bestFit="1" customWidth="1"/>
    <col min="2235" max="2235" width="9" style="41"/>
    <col min="2236" max="2236" width="21.69921875" style="41" bestFit="1" customWidth="1"/>
    <col min="2237" max="2237" width="9" style="41"/>
    <col min="2238" max="2238" width="21.69921875" style="41" bestFit="1" customWidth="1"/>
    <col min="2239" max="2239" width="9" style="41"/>
    <col min="2240" max="2240" width="21.69921875" style="41" bestFit="1" customWidth="1"/>
    <col min="2241" max="2241" width="9" style="41"/>
    <col min="2242" max="2242" width="21.69921875" style="41" bestFit="1" customWidth="1"/>
    <col min="2243" max="2243" width="9" style="41"/>
    <col min="2244" max="2244" width="21.69921875" style="41" bestFit="1" customWidth="1"/>
    <col min="2245" max="2245" width="9" style="41"/>
    <col min="2246" max="2246" width="21.69921875" style="41" bestFit="1" customWidth="1"/>
    <col min="2247" max="2247" width="9" style="41"/>
    <col min="2248" max="2248" width="21.69921875" style="41" bestFit="1" customWidth="1"/>
    <col min="2249" max="2249" width="9" style="41"/>
    <col min="2250" max="2250" width="21.69921875" style="41" bestFit="1" customWidth="1"/>
    <col min="2251" max="2251" width="9" style="41"/>
    <col min="2252" max="2252" width="21.69921875" style="41" bestFit="1" customWidth="1"/>
    <col min="2253" max="2253" width="9" style="41"/>
    <col min="2254" max="2254" width="21.69921875" style="41" bestFit="1" customWidth="1"/>
    <col min="2255" max="2255" width="9" style="41"/>
    <col min="2256" max="2256" width="21.69921875" style="41" bestFit="1" customWidth="1"/>
    <col min="2257" max="2257" width="9" style="41"/>
    <col min="2258" max="2258" width="21.69921875" style="41" bestFit="1" customWidth="1"/>
    <col min="2259" max="2259" width="9" style="41"/>
    <col min="2260" max="2260" width="21.69921875" style="41" bestFit="1" customWidth="1"/>
    <col min="2261" max="2261" width="9" style="41"/>
    <col min="2262" max="2262" width="21.69921875" style="41" bestFit="1" customWidth="1"/>
    <col min="2263" max="2263" width="9" style="41"/>
    <col min="2264" max="2264" width="21.69921875" style="41" bestFit="1" customWidth="1"/>
    <col min="2265" max="2265" width="9" style="41"/>
    <col min="2266" max="2266" width="21.69921875" style="41" bestFit="1" customWidth="1"/>
    <col min="2267" max="2267" width="9" style="41"/>
    <col min="2268" max="2268" width="21.69921875" style="41" bestFit="1" customWidth="1"/>
    <col min="2269" max="2269" width="9" style="41"/>
    <col min="2270" max="2270" width="21.69921875" style="41" bestFit="1" customWidth="1"/>
    <col min="2271" max="2271" width="9" style="41"/>
    <col min="2272" max="2272" width="21.69921875" style="41" bestFit="1" customWidth="1"/>
    <col min="2273" max="2273" width="9" style="41"/>
    <col min="2274" max="2274" width="21.69921875" style="41" bestFit="1" customWidth="1"/>
    <col min="2275" max="2275" width="9" style="41"/>
    <col min="2276" max="2276" width="21.69921875" style="41" bestFit="1" customWidth="1"/>
    <col min="2277" max="2277" width="9" style="41"/>
    <col min="2278" max="2278" width="21.69921875" style="41" bestFit="1" customWidth="1"/>
    <col min="2279" max="2279" width="9" style="41"/>
    <col min="2280" max="2280" width="21.69921875" style="41" bestFit="1" customWidth="1"/>
    <col min="2281" max="2281" width="9" style="41"/>
    <col min="2282" max="2282" width="21.69921875" style="41" bestFit="1" customWidth="1"/>
    <col min="2283" max="2283" width="9" style="41"/>
    <col min="2284" max="2284" width="21.69921875" style="41" bestFit="1" customWidth="1"/>
    <col min="2285" max="2285" width="9" style="41"/>
    <col min="2286" max="2286" width="21.69921875" style="41" bestFit="1" customWidth="1"/>
    <col min="2287" max="2287" width="9" style="41"/>
    <col min="2288" max="2288" width="21.69921875" style="41" bestFit="1" customWidth="1"/>
    <col min="2289" max="2289" width="9" style="41"/>
    <col min="2290" max="2290" width="21.69921875" style="41" bestFit="1" customWidth="1"/>
    <col min="2291" max="2291" width="9" style="41"/>
    <col min="2292" max="2292" width="21.69921875" style="41" bestFit="1" customWidth="1"/>
    <col min="2293" max="2293" width="9" style="41"/>
    <col min="2294" max="2294" width="21.69921875" style="41" bestFit="1" customWidth="1"/>
    <col min="2295" max="2295" width="9" style="41"/>
    <col min="2296" max="2296" width="21.69921875" style="41" bestFit="1" customWidth="1"/>
    <col min="2297" max="2297" width="9" style="41"/>
    <col min="2298" max="2298" width="21.69921875" style="41" bestFit="1" customWidth="1"/>
    <col min="2299" max="2299" width="9" style="41"/>
    <col min="2300" max="2300" width="21.69921875" style="41" bestFit="1" customWidth="1"/>
    <col min="2301" max="2301" width="9" style="41"/>
    <col min="2302" max="2302" width="21.69921875" style="41" bestFit="1" customWidth="1"/>
    <col min="2303" max="2303" width="9" style="41"/>
    <col min="2304" max="2304" width="21.69921875" style="41" bestFit="1" customWidth="1"/>
    <col min="2305" max="2305" width="9" style="41"/>
    <col min="2306" max="2306" width="21.69921875" style="41" bestFit="1" customWidth="1"/>
    <col min="2307" max="2307" width="9" style="41"/>
    <col min="2308" max="2308" width="21.69921875" style="41" bestFit="1" customWidth="1"/>
    <col min="2309" max="2309" width="9" style="41"/>
    <col min="2310" max="2310" width="21.69921875" style="41" bestFit="1" customWidth="1"/>
    <col min="2311" max="2311" width="9" style="41"/>
    <col min="2312" max="2312" width="21.69921875" style="41" bestFit="1" customWidth="1"/>
    <col min="2313" max="2313" width="9" style="41"/>
    <col min="2314" max="2314" width="21.69921875" style="41" bestFit="1" customWidth="1"/>
    <col min="2315" max="2315" width="9" style="41"/>
    <col min="2316" max="2316" width="21.69921875" style="41" bestFit="1" customWidth="1"/>
    <col min="2317" max="2317" width="9" style="41"/>
    <col min="2318" max="2318" width="21.69921875" style="41" bestFit="1" customWidth="1"/>
    <col min="2319" max="2319" width="9" style="41"/>
    <col min="2320" max="2320" width="21.69921875" style="41" bestFit="1" customWidth="1"/>
    <col min="2321" max="2321" width="9" style="41"/>
    <col min="2322" max="2322" width="21.69921875" style="41" bestFit="1" customWidth="1"/>
    <col min="2323" max="2323" width="9" style="41"/>
    <col min="2324" max="2324" width="21.69921875" style="41" bestFit="1" customWidth="1"/>
    <col min="2325" max="2325" width="9" style="41"/>
    <col min="2326" max="2326" width="21.69921875" style="41" bestFit="1" customWidth="1"/>
    <col min="2327" max="2327" width="9" style="41"/>
    <col min="2328" max="2328" width="21.69921875" style="41" bestFit="1" customWidth="1"/>
    <col min="2329" max="2329" width="9" style="41"/>
    <col min="2330" max="2330" width="21.69921875" style="41" bestFit="1" customWidth="1"/>
    <col min="2331" max="2331" width="9" style="41"/>
    <col min="2332" max="2332" width="21.69921875" style="41" bestFit="1" customWidth="1"/>
    <col min="2333" max="2333" width="9" style="41"/>
    <col min="2334" max="2334" width="21.69921875" style="41" bestFit="1" customWidth="1"/>
    <col min="2335" max="2335" width="9" style="41"/>
    <col min="2336" max="2336" width="21.69921875" style="41" bestFit="1" customWidth="1"/>
    <col min="2337" max="2337" width="9" style="41"/>
    <col min="2338" max="2338" width="21.69921875" style="41" bestFit="1" customWidth="1"/>
    <col min="2339" max="2339" width="9" style="41"/>
    <col min="2340" max="2340" width="21.69921875" style="41" bestFit="1" customWidth="1"/>
    <col min="2341" max="2341" width="9" style="41"/>
    <col min="2342" max="2342" width="21.69921875" style="41" bestFit="1" customWidth="1"/>
    <col min="2343" max="2343" width="9" style="41"/>
    <col min="2344" max="2344" width="21.69921875" style="41" bestFit="1" customWidth="1"/>
    <col min="2345" max="2345" width="9" style="41"/>
    <col min="2346" max="2346" width="21.69921875" style="41" bestFit="1" customWidth="1"/>
    <col min="2347" max="2347" width="9" style="41"/>
    <col min="2348" max="2348" width="21.69921875" style="41" bestFit="1" customWidth="1"/>
    <col min="2349" max="2349" width="9" style="41"/>
    <col min="2350" max="2350" width="21.69921875" style="41" bestFit="1" customWidth="1"/>
    <col min="2351" max="2351" width="9" style="41"/>
    <col min="2352" max="2352" width="21.69921875" style="41" bestFit="1" customWidth="1"/>
    <col min="2353" max="2353" width="9" style="41"/>
    <col min="2354" max="2354" width="21.69921875" style="41" bestFit="1" customWidth="1"/>
    <col min="2355" max="2355" width="9" style="41"/>
    <col min="2356" max="2356" width="21.69921875" style="41" bestFit="1" customWidth="1"/>
    <col min="2357" max="2357" width="9" style="41"/>
    <col min="2358" max="2358" width="21.69921875" style="41" bestFit="1" customWidth="1"/>
    <col min="2359" max="2359" width="9" style="41"/>
    <col min="2360" max="2360" width="21.69921875" style="41" bestFit="1" customWidth="1"/>
    <col min="2361" max="2361" width="9" style="41"/>
    <col min="2362" max="2362" width="21.69921875" style="41" bestFit="1" customWidth="1"/>
    <col min="2363" max="2363" width="9" style="41"/>
    <col min="2364" max="2364" width="21.69921875" style="41" bestFit="1" customWidth="1"/>
    <col min="2365" max="2365" width="9" style="41"/>
    <col min="2366" max="2366" width="21.69921875" style="41" bestFit="1" customWidth="1"/>
    <col min="2367" max="2367" width="9" style="41"/>
    <col min="2368" max="2368" width="21.69921875" style="41" bestFit="1" customWidth="1"/>
    <col min="2369" max="2369" width="9" style="41"/>
    <col min="2370" max="2370" width="21.69921875" style="41" bestFit="1" customWidth="1"/>
    <col min="2371" max="2371" width="9" style="41"/>
    <col min="2372" max="2372" width="21.69921875" style="41" bestFit="1" customWidth="1"/>
    <col min="2373" max="2373" width="9" style="41"/>
    <col min="2374" max="2374" width="21.69921875" style="41" bestFit="1" customWidth="1"/>
    <col min="2375" max="2375" width="9" style="41"/>
    <col min="2376" max="2376" width="21.69921875" style="41" bestFit="1" customWidth="1"/>
    <col min="2377" max="2377" width="9" style="41"/>
    <col min="2378" max="2378" width="21.69921875" style="41" bestFit="1" customWidth="1"/>
    <col min="2379" max="2379" width="9" style="41"/>
    <col min="2380" max="2380" width="21.69921875" style="41" bestFit="1" customWidth="1"/>
    <col min="2381" max="2381" width="9" style="41"/>
    <col min="2382" max="2382" width="21.69921875" style="41" bestFit="1" customWidth="1"/>
    <col min="2383" max="2383" width="9" style="41"/>
    <col min="2384" max="2384" width="21.69921875" style="41" bestFit="1" customWidth="1"/>
    <col min="2385" max="2385" width="9" style="41"/>
    <col min="2386" max="2386" width="21.69921875" style="41" bestFit="1" customWidth="1"/>
    <col min="2387" max="2387" width="9" style="41"/>
    <col min="2388" max="2388" width="21.69921875" style="41" bestFit="1" customWidth="1"/>
    <col min="2389" max="2389" width="9" style="41"/>
    <col min="2390" max="2390" width="21.69921875" style="41" bestFit="1" customWidth="1"/>
    <col min="2391" max="2391" width="9" style="41"/>
    <col min="2392" max="2392" width="21.69921875" style="41" bestFit="1" customWidth="1"/>
    <col min="2393" max="2393" width="9" style="41"/>
    <col min="2394" max="2394" width="21.69921875" style="41" bestFit="1" customWidth="1"/>
    <col min="2395" max="2395" width="9" style="41"/>
    <col min="2396" max="2396" width="21.69921875" style="41" bestFit="1" customWidth="1"/>
    <col min="2397" max="2397" width="9" style="41"/>
    <col min="2398" max="2398" width="21.69921875" style="41" bestFit="1" customWidth="1"/>
    <col min="2399" max="2399" width="9" style="41"/>
    <col min="2400" max="2400" width="21.69921875" style="41" bestFit="1" customWidth="1"/>
    <col min="2401" max="2401" width="9" style="41"/>
    <col min="2402" max="2402" width="21.69921875" style="41" bestFit="1" customWidth="1"/>
    <col min="2403" max="2403" width="9" style="41"/>
    <col min="2404" max="2404" width="21.69921875" style="41" bestFit="1" customWidth="1"/>
    <col min="2405" max="2405" width="9" style="41"/>
    <col min="2406" max="2406" width="21.69921875" style="41" bestFit="1" customWidth="1"/>
    <col min="2407" max="2407" width="9" style="41"/>
    <col min="2408" max="2408" width="21.69921875" style="41" bestFit="1" customWidth="1"/>
    <col min="2409" max="2409" width="9" style="41"/>
    <col min="2410" max="2410" width="21.69921875" style="41" bestFit="1" customWidth="1"/>
    <col min="2411" max="2411" width="9" style="41"/>
    <col min="2412" max="2412" width="21.69921875" style="41" bestFit="1" customWidth="1"/>
    <col min="2413" max="2413" width="9" style="41"/>
    <col min="2414" max="2414" width="21.69921875" style="41" bestFit="1" customWidth="1"/>
    <col min="2415" max="2415" width="9" style="41"/>
    <col min="2416" max="2416" width="21.69921875" style="41" bestFit="1" customWidth="1"/>
    <col min="2417" max="2417" width="9" style="41"/>
    <col min="2418" max="2418" width="21.69921875" style="41" bestFit="1" customWidth="1"/>
    <col min="2419" max="2419" width="9" style="41"/>
    <col min="2420" max="2420" width="21.69921875" style="41" bestFit="1" customWidth="1"/>
    <col min="2421" max="2421" width="9" style="41"/>
    <col min="2422" max="2422" width="21.69921875" style="41" bestFit="1" customWidth="1"/>
    <col min="2423" max="2423" width="9" style="41"/>
    <col min="2424" max="2424" width="21.69921875" style="41" bestFit="1" customWidth="1"/>
    <col min="2425" max="2425" width="9" style="41"/>
    <col min="2426" max="2426" width="21.69921875" style="41" bestFit="1" customWidth="1"/>
    <col min="2427" max="2427" width="9" style="41"/>
    <col min="2428" max="2428" width="21.69921875" style="41" bestFit="1" customWidth="1"/>
    <col min="2429" max="2429" width="9" style="41"/>
    <col min="2430" max="2430" width="21.69921875" style="41" bestFit="1" customWidth="1"/>
    <col min="2431" max="2431" width="9" style="41"/>
    <col min="2432" max="2432" width="21.69921875" style="41" bestFit="1" customWidth="1"/>
    <col min="2433" max="2433" width="9" style="41"/>
    <col min="2434" max="2434" width="21.69921875" style="41" bestFit="1" customWidth="1"/>
    <col min="2435" max="2435" width="9" style="41"/>
    <col min="2436" max="2436" width="21.69921875" style="41" bestFit="1" customWidth="1"/>
    <col min="2437" max="2437" width="9" style="41"/>
    <col min="2438" max="2438" width="21.69921875" style="41" bestFit="1" customWidth="1"/>
    <col min="2439" max="2439" width="9" style="41"/>
    <col min="2440" max="2440" width="21.69921875" style="41" bestFit="1" customWidth="1"/>
    <col min="2441" max="2441" width="9" style="41"/>
    <col min="2442" max="2442" width="21.69921875" style="41" bestFit="1" customWidth="1"/>
    <col min="2443" max="2443" width="9" style="41"/>
    <col min="2444" max="2444" width="21.69921875" style="41" bestFit="1" customWidth="1"/>
    <col min="2445" max="2445" width="9" style="41"/>
    <col min="2446" max="2446" width="21.69921875" style="41" bestFit="1" customWidth="1"/>
    <col min="2447" max="2447" width="9" style="41"/>
    <col min="2448" max="2448" width="21.69921875" style="41" bestFit="1" customWidth="1"/>
    <col min="2449" max="2449" width="9" style="41"/>
    <col min="2450" max="2450" width="21.69921875" style="41" bestFit="1" customWidth="1"/>
    <col min="2451" max="2451" width="9" style="41"/>
    <col min="2452" max="2452" width="21.69921875" style="41" bestFit="1" customWidth="1"/>
    <col min="2453" max="2453" width="9" style="41"/>
    <col min="2454" max="2454" width="21.69921875" style="41" bestFit="1" customWidth="1"/>
    <col min="2455" max="2455" width="9" style="41"/>
    <col min="2456" max="2456" width="21.69921875" style="41" bestFit="1" customWidth="1"/>
    <col min="2457" max="2457" width="9" style="41"/>
    <col min="2458" max="2458" width="21.69921875" style="41" bestFit="1" customWidth="1"/>
    <col min="2459" max="2459" width="9" style="41"/>
    <col min="2460" max="2460" width="21.69921875" style="41" bestFit="1" customWidth="1"/>
    <col min="2461" max="2461" width="9" style="41"/>
    <col min="2462" max="2462" width="21.69921875" style="41" bestFit="1" customWidth="1"/>
    <col min="2463" max="2463" width="9" style="41"/>
    <col min="2464" max="2464" width="21.69921875" style="41" bestFit="1" customWidth="1"/>
    <col min="2465" max="2465" width="9" style="41"/>
    <col min="2466" max="2466" width="21.69921875" style="41" bestFit="1" customWidth="1"/>
    <col min="2467" max="2467" width="9" style="41"/>
    <col min="2468" max="2468" width="21.69921875" style="41" bestFit="1" customWidth="1"/>
    <col min="2469" max="2469" width="9" style="41"/>
    <col min="2470" max="2470" width="21.69921875" style="41" bestFit="1" customWidth="1"/>
    <col min="2471" max="2471" width="9" style="41"/>
    <col min="2472" max="2472" width="21.69921875" style="41" bestFit="1" customWidth="1"/>
    <col min="2473" max="2473" width="9" style="41"/>
    <col min="2474" max="2474" width="21.69921875" style="41" bestFit="1" customWidth="1"/>
    <col min="2475" max="2475" width="9" style="41"/>
    <col min="2476" max="2476" width="21.69921875" style="41" bestFit="1" customWidth="1"/>
    <col min="2477" max="2477" width="9" style="41"/>
    <col min="2478" max="2478" width="21.69921875" style="41" bestFit="1" customWidth="1"/>
    <col min="2479" max="2479" width="9" style="41"/>
    <col min="2480" max="2480" width="21.69921875" style="41" bestFit="1" customWidth="1"/>
    <col min="2481" max="2481" width="9" style="41"/>
    <col min="2482" max="2482" width="21.69921875" style="41" bestFit="1" customWidth="1"/>
    <col min="2483" max="2483" width="9" style="41"/>
    <col min="2484" max="2484" width="21.69921875" style="41" bestFit="1" customWidth="1"/>
    <col min="2485" max="2485" width="9" style="41"/>
    <col min="2486" max="2486" width="21.69921875" style="41" bestFit="1" customWidth="1"/>
    <col min="2487" max="2487" width="9" style="41"/>
    <col min="2488" max="2488" width="21.69921875" style="41" bestFit="1" customWidth="1"/>
    <col min="2489" max="2489" width="9" style="41"/>
    <col min="2490" max="2490" width="21.69921875" style="41" bestFit="1" customWidth="1"/>
    <col min="2491" max="2491" width="9" style="41"/>
    <col min="2492" max="2492" width="21.69921875" style="41" bestFit="1" customWidth="1"/>
    <col min="2493" max="2493" width="9" style="41"/>
    <col min="2494" max="2494" width="21.69921875" style="41" bestFit="1" customWidth="1"/>
    <col min="2495" max="2495" width="9" style="41"/>
    <col min="2496" max="2496" width="21.69921875" style="41" bestFit="1" customWidth="1"/>
    <col min="2497" max="2497" width="9" style="41"/>
    <col min="2498" max="2498" width="21.69921875" style="41" bestFit="1" customWidth="1"/>
    <col min="2499" max="2499" width="9" style="41"/>
    <col min="2500" max="2500" width="21.69921875" style="41" bestFit="1" customWidth="1"/>
    <col min="2501" max="2501" width="9" style="41"/>
    <col min="2502" max="2502" width="21.69921875" style="41" bestFit="1" customWidth="1"/>
    <col min="2503" max="2503" width="9" style="41"/>
    <col min="2504" max="2504" width="21.69921875" style="41" bestFit="1" customWidth="1"/>
    <col min="2505" max="2505" width="9" style="41"/>
    <col min="2506" max="2506" width="21.69921875" style="41" bestFit="1" customWidth="1"/>
    <col min="2507" max="2507" width="9" style="41"/>
    <col min="2508" max="2508" width="21.69921875" style="41" bestFit="1" customWidth="1"/>
    <col min="2509" max="2509" width="9" style="41"/>
    <col min="2510" max="2510" width="21.69921875" style="41" bestFit="1" customWidth="1"/>
    <col min="2511" max="2511" width="9" style="41"/>
    <col min="2512" max="2512" width="21.69921875" style="41" bestFit="1" customWidth="1"/>
    <col min="2513" max="2513" width="9" style="41"/>
    <col min="2514" max="2514" width="21.69921875" style="41" bestFit="1" customWidth="1"/>
    <col min="2515" max="2515" width="9" style="41"/>
    <col min="2516" max="2516" width="21.69921875" style="41" bestFit="1" customWidth="1"/>
    <col min="2517" max="2517" width="9" style="41"/>
    <col min="2518" max="2518" width="21.69921875" style="41" bestFit="1" customWidth="1"/>
    <col min="2519" max="2519" width="9" style="41"/>
    <col min="2520" max="2520" width="21.69921875" style="41" bestFit="1" customWidth="1"/>
    <col min="2521" max="2521" width="9" style="41"/>
    <col min="2522" max="2522" width="21.69921875" style="41" bestFit="1" customWidth="1"/>
    <col min="2523" max="2523" width="9" style="41"/>
    <col min="2524" max="2524" width="21.69921875" style="41" bestFit="1" customWidth="1"/>
    <col min="2525" max="2525" width="9" style="41"/>
    <col min="2526" max="2526" width="21.69921875" style="41" bestFit="1" customWidth="1"/>
    <col min="2527" max="2527" width="9" style="41"/>
    <col min="2528" max="2528" width="21.69921875" style="41" bestFit="1" customWidth="1"/>
    <col min="2529" max="2529" width="9" style="41"/>
    <col min="2530" max="2530" width="21.69921875" style="41" bestFit="1" customWidth="1"/>
    <col min="2531" max="2531" width="9" style="41"/>
    <col min="2532" max="2532" width="21.69921875" style="41" bestFit="1" customWidth="1"/>
    <col min="2533" max="2533" width="9" style="41"/>
    <col min="2534" max="2534" width="21.69921875" style="41" bestFit="1" customWidth="1"/>
    <col min="2535" max="2535" width="9" style="41"/>
    <col min="2536" max="2536" width="21.69921875" style="41" bestFit="1" customWidth="1"/>
    <col min="2537" max="2537" width="9" style="41"/>
    <col min="2538" max="2538" width="21.69921875" style="41" bestFit="1" customWidth="1"/>
    <col min="2539" max="2539" width="9" style="41"/>
    <col min="2540" max="2540" width="21.69921875" style="41" bestFit="1" customWidth="1"/>
    <col min="2541" max="2541" width="9" style="41"/>
    <col min="2542" max="2542" width="21.69921875" style="41" bestFit="1" customWidth="1"/>
    <col min="2543" max="2543" width="9" style="41"/>
    <col min="2544" max="2544" width="21.69921875" style="41" bestFit="1" customWidth="1"/>
    <col min="2545" max="2545" width="9" style="41"/>
    <col min="2546" max="2546" width="21.69921875" style="41" bestFit="1" customWidth="1"/>
    <col min="2547" max="2547" width="9" style="41"/>
    <col min="2548" max="2548" width="21.69921875" style="41" bestFit="1" customWidth="1"/>
    <col min="2549" max="2549" width="9" style="41"/>
    <col min="2550" max="2550" width="21.69921875" style="41" bestFit="1" customWidth="1"/>
    <col min="2551" max="2551" width="9" style="41"/>
    <col min="2552" max="2552" width="21.69921875" style="41" bestFit="1" customWidth="1"/>
    <col min="2553" max="2553" width="9" style="41"/>
    <col min="2554" max="2554" width="21.69921875" style="41" bestFit="1" customWidth="1"/>
    <col min="2555" max="2555" width="9" style="41"/>
    <col min="2556" max="2556" width="21.69921875" style="41" bestFit="1" customWidth="1"/>
    <col min="2557" max="2557" width="9" style="41"/>
    <col min="2558" max="2558" width="21.69921875" style="41" bestFit="1" customWidth="1"/>
    <col min="2559" max="2559" width="9" style="41"/>
    <col min="2560" max="2560" width="21.69921875" style="41" bestFit="1" customWidth="1"/>
    <col min="2561" max="2561" width="9" style="41"/>
    <col min="2562" max="2562" width="21.69921875" style="41" bestFit="1" customWidth="1"/>
    <col min="2563" max="2563" width="9" style="41"/>
    <col min="2564" max="2564" width="21.69921875" style="41" bestFit="1" customWidth="1"/>
    <col min="2565" max="2565" width="9" style="41"/>
    <col min="2566" max="2566" width="21.69921875" style="41" bestFit="1" customWidth="1"/>
    <col min="2567" max="2567" width="9" style="41"/>
    <col min="2568" max="2568" width="21.69921875" style="41" bestFit="1" customWidth="1"/>
    <col min="2569" max="2569" width="9" style="41"/>
    <col min="2570" max="2570" width="21.69921875" style="41" bestFit="1" customWidth="1"/>
    <col min="2571" max="2571" width="9" style="41"/>
    <col min="2572" max="2572" width="21.69921875" style="41" bestFit="1" customWidth="1"/>
    <col min="2573" max="2573" width="9" style="41"/>
    <col min="2574" max="2574" width="21.69921875" style="41" bestFit="1" customWidth="1"/>
    <col min="2575" max="2575" width="9" style="41"/>
    <col min="2576" max="2576" width="21.69921875" style="41" bestFit="1" customWidth="1"/>
    <col min="2577" max="2577" width="9" style="41"/>
    <col min="2578" max="2578" width="21.69921875" style="41" bestFit="1" customWidth="1"/>
    <col min="2579" max="2579" width="9" style="41"/>
    <col min="2580" max="2580" width="21.69921875" style="41" bestFit="1" customWidth="1"/>
    <col min="2581" max="2581" width="9" style="41"/>
    <col min="2582" max="2582" width="21.69921875" style="41" bestFit="1" customWidth="1"/>
    <col min="2583" max="2583" width="9" style="41"/>
    <col min="2584" max="2584" width="21.69921875" style="41" bestFit="1" customWidth="1"/>
    <col min="2585" max="2585" width="9" style="41"/>
    <col min="2586" max="2586" width="21.69921875" style="41" bestFit="1" customWidth="1"/>
    <col min="2587" max="2587" width="9" style="41"/>
    <col min="2588" max="2588" width="21.69921875" style="41" bestFit="1" customWidth="1"/>
    <col min="2589" max="2589" width="9" style="41"/>
    <col min="2590" max="2590" width="21.69921875" style="41" bestFit="1" customWidth="1"/>
    <col min="2591" max="2591" width="9" style="41"/>
    <col min="2592" max="2592" width="21.69921875" style="41" bestFit="1" customWidth="1"/>
    <col min="2593" max="2593" width="9" style="41"/>
    <col min="2594" max="2594" width="21.69921875" style="41" bestFit="1" customWidth="1"/>
    <col min="2595" max="2595" width="9" style="41"/>
    <col min="2596" max="2596" width="21.69921875" style="41" bestFit="1" customWidth="1"/>
    <col min="2597" max="2597" width="9" style="41"/>
    <col min="2598" max="2598" width="21.69921875" style="41" bestFit="1" customWidth="1"/>
    <col min="2599" max="2599" width="9" style="41"/>
    <col min="2600" max="2600" width="21.69921875" style="41" bestFit="1" customWidth="1"/>
    <col min="2601" max="2601" width="9" style="41"/>
    <col min="2602" max="2602" width="21.69921875" style="41" bestFit="1" customWidth="1"/>
    <col min="2603" max="2603" width="9" style="41"/>
    <col min="2604" max="2604" width="21.69921875" style="41" bestFit="1" customWidth="1"/>
    <col min="2605" max="2605" width="9" style="41"/>
    <col min="2606" max="2606" width="21.69921875" style="41" bestFit="1" customWidth="1"/>
    <col min="2607" max="2607" width="9" style="41"/>
    <col min="2608" max="2608" width="21.69921875" style="41" bestFit="1" customWidth="1"/>
    <col min="2609" max="2609" width="9" style="41"/>
    <col min="2610" max="2610" width="21.69921875" style="41" bestFit="1" customWidth="1"/>
    <col min="2611" max="2611" width="9" style="41"/>
    <col min="2612" max="2612" width="21.69921875" style="41" bestFit="1" customWidth="1"/>
    <col min="2613" max="2613" width="9" style="41"/>
    <col min="2614" max="2614" width="21.69921875" style="41" bestFit="1" customWidth="1"/>
    <col min="2615" max="2615" width="9" style="41"/>
    <col min="2616" max="2616" width="21.69921875" style="41" bestFit="1" customWidth="1"/>
    <col min="2617" max="2617" width="9" style="41"/>
    <col min="2618" max="2618" width="21.69921875" style="41" bestFit="1" customWidth="1"/>
    <col min="2619" max="2619" width="9" style="41"/>
    <col min="2620" max="2620" width="21.69921875" style="41" bestFit="1" customWidth="1"/>
    <col min="2621" max="2621" width="9" style="41"/>
    <col min="2622" max="2622" width="21.69921875" style="41" bestFit="1" customWidth="1"/>
    <col min="2623" max="2623" width="9" style="41"/>
    <col min="2624" max="2624" width="21.69921875" style="41" bestFit="1" customWidth="1"/>
    <col min="2625" max="2625" width="9" style="41"/>
    <col min="2626" max="2626" width="21.69921875" style="41" bestFit="1" customWidth="1"/>
    <col min="2627" max="2627" width="9" style="41"/>
    <col min="2628" max="2628" width="21.69921875" style="41" bestFit="1" customWidth="1"/>
    <col min="2629" max="2629" width="9" style="41"/>
    <col min="2630" max="2630" width="21.69921875" style="41" bestFit="1" customWidth="1"/>
    <col min="2631" max="2631" width="9" style="41"/>
    <col min="2632" max="2632" width="21.69921875" style="41" bestFit="1" customWidth="1"/>
    <col min="2633" max="2633" width="9" style="41"/>
    <col min="2634" max="2634" width="21.69921875" style="41" bestFit="1" customWidth="1"/>
    <col min="2635" max="2635" width="9" style="41"/>
    <col min="2636" max="2636" width="21.69921875" style="41" bestFit="1" customWidth="1"/>
    <col min="2637" max="2637" width="9" style="41"/>
    <col min="2638" max="2638" width="21.69921875" style="41" bestFit="1" customWidth="1"/>
    <col min="2639" max="2639" width="9" style="41"/>
    <col min="2640" max="2640" width="21.69921875" style="41" bestFit="1" customWidth="1"/>
    <col min="2641" max="2641" width="9" style="41"/>
    <col min="2642" max="2642" width="21.69921875" style="41" bestFit="1" customWidth="1"/>
    <col min="2643" max="2643" width="9" style="41"/>
    <col min="2644" max="2644" width="21.69921875" style="41" bestFit="1" customWidth="1"/>
    <col min="2645" max="2645" width="9" style="41"/>
    <col min="2646" max="2646" width="21.69921875" style="41" bestFit="1" customWidth="1"/>
    <col min="2647" max="2647" width="9" style="41"/>
    <col min="2648" max="2648" width="21.69921875" style="41" bestFit="1" customWidth="1"/>
    <col min="2649" max="2649" width="9" style="41"/>
    <col min="2650" max="2650" width="21.69921875" style="41" bestFit="1" customWidth="1"/>
    <col min="2651" max="2651" width="9" style="41"/>
    <col min="2652" max="2652" width="21.69921875" style="41" bestFit="1" customWidth="1"/>
    <col min="2653" max="2653" width="9" style="41"/>
    <col min="2654" max="2654" width="21.69921875" style="41" bestFit="1" customWidth="1"/>
    <col min="2655" max="2655" width="9" style="41"/>
    <col min="2656" max="2656" width="21.69921875" style="41" bestFit="1" customWidth="1"/>
    <col min="2657" max="2657" width="9" style="41"/>
    <col min="2658" max="2658" width="21.69921875" style="41" bestFit="1" customWidth="1"/>
    <col min="2659" max="2659" width="9" style="41"/>
    <col min="2660" max="2660" width="21.69921875" style="41" bestFit="1" customWidth="1"/>
    <col min="2661" max="2661" width="9" style="41"/>
    <col min="2662" max="2662" width="21.69921875" style="41" bestFit="1" customWidth="1"/>
    <col min="2663" max="2663" width="9" style="41"/>
    <col min="2664" max="2664" width="21.69921875" style="41" bestFit="1" customWidth="1"/>
    <col min="2665" max="2665" width="9" style="41"/>
    <col min="2666" max="2666" width="21.69921875" style="41" bestFit="1" customWidth="1"/>
    <col min="2667" max="2667" width="9" style="41"/>
    <col min="2668" max="2668" width="21.69921875" style="41" bestFit="1" customWidth="1"/>
    <col min="2669" max="2669" width="9" style="41"/>
    <col min="2670" max="2670" width="21.69921875" style="41" bestFit="1" customWidth="1"/>
    <col min="2671" max="2671" width="9" style="41"/>
    <col min="2672" max="2672" width="21.69921875" style="41" bestFit="1" customWidth="1"/>
    <col min="2673" max="2673" width="9" style="41"/>
    <col min="2674" max="2674" width="21.69921875" style="41" bestFit="1" customWidth="1"/>
    <col min="2675" max="2675" width="9" style="41"/>
    <col min="2676" max="2676" width="21.69921875" style="41" bestFit="1" customWidth="1"/>
    <col min="2677" max="2677" width="9" style="41"/>
    <col min="2678" max="2678" width="21.69921875" style="41" bestFit="1" customWidth="1"/>
    <col min="2679" max="2679" width="9" style="41"/>
    <col min="2680" max="2680" width="21.69921875" style="41" bestFit="1" customWidth="1"/>
    <col min="2681" max="2681" width="9" style="41"/>
    <col min="2682" max="2682" width="21.69921875" style="41" bestFit="1" customWidth="1"/>
    <col min="2683" max="2683" width="9" style="41"/>
    <col min="2684" max="2684" width="21.69921875" style="41" bestFit="1" customWidth="1"/>
    <col min="2685" max="2685" width="9" style="41"/>
    <col min="2686" max="2686" width="21.69921875" style="41" bestFit="1" customWidth="1"/>
    <col min="2687" max="2687" width="9" style="41"/>
    <col min="2688" max="2688" width="21.69921875" style="41" bestFit="1" customWidth="1"/>
    <col min="2689" max="2689" width="9" style="41"/>
    <col min="2690" max="2690" width="21.69921875" style="41" bestFit="1" customWidth="1"/>
    <col min="2691" max="2691" width="9" style="41"/>
    <col min="2692" max="2692" width="21.69921875" style="41" bestFit="1" customWidth="1"/>
    <col min="2693" max="2693" width="9" style="41"/>
    <col min="2694" max="2694" width="21.69921875" style="41" bestFit="1" customWidth="1"/>
    <col min="2695" max="2695" width="9" style="41"/>
    <col min="2696" max="2696" width="21.69921875" style="41" bestFit="1" customWidth="1"/>
    <col min="2697" max="2697" width="9" style="41"/>
    <col min="2698" max="2698" width="21.69921875" style="41" bestFit="1" customWidth="1"/>
    <col min="2699" max="2699" width="9" style="41"/>
    <col min="2700" max="2700" width="21.69921875" style="41" bestFit="1" customWidth="1"/>
    <col min="2701" max="2701" width="9" style="41"/>
    <col min="2702" max="2702" width="21.69921875" style="41" bestFit="1" customWidth="1"/>
    <col min="2703" max="2703" width="9" style="41"/>
    <col min="2704" max="2704" width="21.69921875" style="41" bestFit="1" customWidth="1"/>
    <col min="2705" max="2705" width="9" style="41"/>
    <col min="2706" max="2706" width="21.69921875" style="41" bestFit="1" customWidth="1"/>
    <col min="2707" max="2707" width="9" style="41"/>
    <col min="2708" max="2708" width="21.69921875" style="41" bestFit="1" customWidth="1"/>
    <col min="2709" max="2709" width="9" style="41"/>
    <col min="2710" max="2710" width="21.69921875" style="41" bestFit="1" customWidth="1"/>
    <col min="2711" max="2711" width="9" style="41"/>
    <col min="2712" max="2712" width="21.69921875" style="41" bestFit="1" customWidth="1"/>
    <col min="2713" max="2713" width="9" style="41"/>
    <col min="2714" max="2714" width="21.69921875" style="41" bestFit="1" customWidth="1"/>
    <col min="2715" max="2715" width="9" style="41"/>
    <col min="2716" max="2716" width="21.69921875" style="41" bestFit="1" customWidth="1"/>
    <col min="2717" max="2717" width="9" style="41"/>
    <col min="2718" max="2718" width="21.69921875" style="41" bestFit="1" customWidth="1"/>
    <col min="2719" max="2719" width="9" style="41"/>
    <col min="2720" max="2720" width="21.69921875" style="41" bestFit="1" customWidth="1"/>
    <col min="2721" max="2721" width="9" style="41"/>
    <col min="2722" max="2722" width="21.69921875" style="41" bestFit="1" customWidth="1"/>
    <col min="2723" max="2723" width="9" style="41"/>
    <col min="2724" max="2724" width="21.69921875" style="41" bestFit="1" customWidth="1"/>
    <col min="2725" max="2725" width="9" style="41"/>
    <col min="2726" max="2726" width="21.69921875" style="41" bestFit="1" customWidth="1"/>
    <col min="2727" max="2727" width="9" style="41"/>
    <col min="2728" max="2728" width="21.69921875" style="41" bestFit="1" customWidth="1"/>
    <col min="2729" max="2729" width="9" style="41"/>
    <col min="2730" max="2730" width="21.69921875" style="41" bestFit="1" customWidth="1"/>
    <col min="2731" max="2731" width="9" style="41"/>
    <col min="2732" max="2732" width="21.69921875" style="41" bestFit="1" customWidth="1"/>
    <col min="2733" max="2733" width="9" style="41"/>
    <col min="2734" max="2734" width="21.69921875" style="41" bestFit="1" customWidth="1"/>
    <col min="2735" max="2735" width="9" style="41"/>
    <col min="2736" max="2736" width="21.69921875" style="41" bestFit="1" customWidth="1"/>
    <col min="2737" max="2737" width="9" style="41"/>
    <col min="2738" max="2738" width="21.69921875" style="41" bestFit="1" customWidth="1"/>
    <col min="2739" max="2739" width="9" style="41"/>
    <col min="2740" max="2740" width="21.69921875" style="41" bestFit="1" customWidth="1"/>
    <col min="2741" max="2741" width="9" style="41"/>
    <col min="2742" max="2742" width="21.69921875" style="41" bestFit="1" customWidth="1"/>
    <col min="2743" max="2743" width="9" style="41"/>
    <col min="2744" max="2744" width="21.69921875" style="41" bestFit="1" customWidth="1"/>
    <col min="2745" max="2745" width="9" style="41"/>
    <col min="2746" max="2746" width="21.69921875" style="41" bestFit="1" customWidth="1"/>
    <col min="2747" max="2747" width="9" style="41"/>
    <col min="2748" max="2748" width="21.69921875" style="41" bestFit="1" customWidth="1"/>
    <col min="2749" max="2749" width="9" style="41"/>
    <col min="2750" max="2750" width="21.69921875" style="41" bestFit="1" customWidth="1"/>
    <col min="2751" max="2751" width="9" style="41"/>
    <col min="2752" max="2752" width="21.69921875" style="41" bestFit="1" customWidth="1"/>
    <col min="2753" max="2753" width="9" style="41"/>
    <col min="2754" max="2754" width="21.69921875" style="41" bestFit="1" customWidth="1"/>
    <col min="2755" max="2755" width="9" style="41"/>
    <col min="2756" max="2756" width="21.69921875" style="41" bestFit="1" customWidth="1"/>
    <col min="2757" max="2757" width="9" style="41"/>
    <col min="2758" max="2758" width="21.69921875" style="41" bestFit="1" customWidth="1"/>
    <col min="2759" max="2759" width="9" style="41"/>
    <col min="2760" max="2760" width="21.69921875" style="41" bestFit="1" customWidth="1"/>
    <col min="2761" max="2761" width="9" style="41"/>
    <col min="2762" max="2762" width="21.69921875" style="41" bestFit="1" customWidth="1"/>
    <col min="2763" max="2763" width="9" style="41"/>
    <col min="2764" max="2764" width="21.69921875" style="41" bestFit="1" customWidth="1"/>
    <col min="2765" max="2765" width="9" style="41"/>
    <col min="2766" max="2766" width="21.69921875" style="41" bestFit="1" customWidth="1"/>
    <col min="2767" max="2767" width="9" style="41"/>
    <col min="2768" max="2768" width="21.69921875" style="41" bestFit="1" customWidth="1"/>
    <col min="2769" max="2769" width="9" style="41"/>
    <col min="2770" max="2770" width="21.69921875" style="41" bestFit="1" customWidth="1"/>
    <col min="2771" max="2771" width="9" style="41"/>
    <col min="2772" max="2772" width="21.69921875" style="41" bestFit="1" customWidth="1"/>
    <col min="2773" max="2773" width="9" style="41"/>
    <col min="2774" max="2774" width="21.69921875" style="41" bestFit="1" customWidth="1"/>
    <col min="2775" max="2775" width="9" style="41"/>
    <col min="2776" max="2776" width="21.69921875" style="41" bestFit="1" customWidth="1"/>
    <col min="2777" max="2777" width="9" style="41"/>
    <col min="2778" max="2778" width="21.69921875" style="41" bestFit="1" customWidth="1"/>
    <col min="2779" max="2779" width="9" style="41"/>
    <col min="2780" max="2780" width="21.69921875" style="41" bestFit="1" customWidth="1"/>
    <col min="2781" max="2781" width="9" style="41"/>
    <col min="2782" max="2782" width="21.69921875" style="41" bestFit="1" customWidth="1"/>
    <col min="2783" max="2783" width="9" style="41"/>
    <col min="2784" max="2784" width="21.69921875" style="41" bestFit="1" customWidth="1"/>
    <col min="2785" max="2785" width="9" style="41"/>
    <col min="2786" max="2786" width="21.69921875" style="41" bestFit="1" customWidth="1"/>
    <col min="2787" max="2787" width="9" style="41"/>
    <col min="2788" max="2788" width="21.69921875" style="41" bestFit="1" customWidth="1"/>
    <col min="2789" max="2789" width="9" style="41"/>
    <col min="2790" max="2790" width="21.69921875" style="41" bestFit="1" customWidth="1"/>
    <col min="2791" max="2791" width="9" style="41"/>
    <col min="2792" max="2792" width="21.69921875" style="41" bestFit="1" customWidth="1"/>
    <col min="2793" max="2793" width="9" style="41"/>
    <col min="2794" max="2794" width="21.69921875" style="41" bestFit="1" customWidth="1"/>
    <col min="2795" max="2795" width="9" style="41"/>
    <col min="2796" max="2796" width="21.69921875" style="41" bestFit="1" customWidth="1"/>
    <col min="2797" max="2797" width="9" style="41"/>
    <col min="2798" max="2798" width="21.69921875" style="41" bestFit="1" customWidth="1"/>
    <col min="2799" max="2799" width="9" style="41"/>
    <col min="2800" max="2800" width="21.69921875" style="41" bestFit="1" customWidth="1"/>
    <col min="2801" max="2801" width="9" style="41"/>
    <col min="2802" max="2802" width="21.69921875" style="41" bestFit="1" customWidth="1"/>
    <col min="2803" max="2803" width="9" style="41"/>
    <col min="2804" max="2804" width="21.69921875" style="41" bestFit="1" customWidth="1"/>
    <col min="2805" max="2805" width="9" style="41"/>
    <col min="2806" max="2806" width="21.69921875" style="41" bestFit="1" customWidth="1"/>
    <col min="2807" max="2807" width="9" style="41"/>
    <col min="2808" max="2808" width="21.69921875" style="41" bestFit="1" customWidth="1"/>
    <col min="2809" max="2809" width="9" style="41"/>
    <col min="2810" max="2810" width="21.69921875" style="41" bestFit="1" customWidth="1"/>
    <col min="2811" max="2811" width="9" style="41"/>
    <col min="2812" max="2812" width="21.69921875" style="41" bestFit="1" customWidth="1"/>
    <col min="2813" max="2813" width="9" style="41"/>
    <col min="2814" max="2814" width="21.69921875" style="41" bestFit="1" customWidth="1"/>
    <col min="2815" max="2815" width="9" style="41"/>
    <col min="2816" max="2816" width="21.69921875" style="41" bestFit="1" customWidth="1"/>
    <col min="2817" max="2817" width="9" style="41"/>
    <col min="2818" max="2818" width="21.69921875" style="41" bestFit="1" customWidth="1"/>
    <col min="2819" max="2819" width="9" style="41"/>
    <col min="2820" max="2820" width="21.69921875" style="41" bestFit="1" customWidth="1"/>
    <col min="2821" max="2821" width="9" style="41"/>
    <col min="2822" max="2822" width="21.69921875" style="41" bestFit="1" customWidth="1"/>
    <col min="2823" max="2823" width="9" style="41"/>
    <col min="2824" max="2824" width="21.69921875" style="41" bestFit="1" customWidth="1"/>
    <col min="2825" max="2825" width="9" style="41"/>
    <col min="2826" max="2826" width="21.69921875" style="41" bestFit="1" customWidth="1"/>
    <col min="2827" max="2827" width="9" style="41"/>
    <col min="2828" max="2828" width="21.69921875" style="41" bestFit="1" customWidth="1"/>
    <col min="2829" max="2829" width="9" style="41"/>
    <col min="2830" max="2830" width="21.69921875" style="41" bestFit="1" customWidth="1"/>
    <col min="2831" max="2831" width="9" style="41"/>
    <col min="2832" max="2832" width="21.69921875" style="41" bestFit="1" customWidth="1"/>
    <col min="2833" max="2833" width="9" style="41"/>
    <col min="2834" max="2834" width="21.69921875" style="41" bestFit="1" customWidth="1"/>
    <col min="2835" max="2835" width="9" style="41"/>
    <col min="2836" max="2836" width="21.69921875" style="41" bestFit="1" customWidth="1"/>
    <col min="2837" max="2837" width="9" style="41"/>
    <col min="2838" max="2838" width="21.69921875" style="41" bestFit="1" customWidth="1"/>
    <col min="2839" max="2839" width="9" style="41"/>
    <col min="2840" max="2840" width="21.69921875" style="41" bestFit="1" customWidth="1"/>
    <col min="2841" max="2841" width="9" style="41"/>
    <col min="2842" max="2842" width="21.69921875" style="41" bestFit="1" customWidth="1"/>
    <col min="2843" max="2843" width="9" style="41"/>
    <col min="2844" max="2844" width="21.69921875" style="41" bestFit="1" customWidth="1"/>
    <col min="2845" max="2845" width="9" style="41"/>
    <col min="2846" max="2846" width="21.69921875" style="41" bestFit="1" customWidth="1"/>
    <col min="2847" max="2847" width="9" style="41"/>
    <col min="2848" max="2848" width="21.69921875" style="41" bestFit="1" customWidth="1"/>
    <col min="2849" max="2849" width="9" style="41"/>
    <col min="2850" max="2850" width="21.69921875" style="41" bestFit="1" customWidth="1"/>
    <col min="2851" max="2851" width="9" style="41"/>
    <col min="2852" max="2852" width="21.69921875" style="41" bestFit="1" customWidth="1"/>
    <col min="2853" max="2853" width="9" style="41"/>
    <col min="2854" max="2854" width="21.69921875" style="41" bestFit="1" customWidth="1"/>
    <col min="2855" max="2855" width="9" style="41"/>
    <col min="2856" max="2856" width="21.69921875" style="41" bestFit="1" customWidth="1"/>
    <col min="2857" max="2857" width="9" style="41"/>
    <col min="2858" max="2858" width="21.69921875" style="41" bestFit="1" customWidth="1"/>
    <col min="2859" max="2859" width="9" style="41"/>
    <col min="2860" max="2860" width="21.69921875" style="41" bestFit="1" customWidth="1"/>
    <col min="2861" max="2861" width="9" style="41"/>
    <col min="2862" max="2862" width="21.69921875" style="41" bestFit="1" customWidth="1"/>
    <col min="2863" max="2863" width="9" style="41"/>
    <col min="2864" max="2864" width="21.69921875" style="41" bestFit="1" customWidth="1"/>
    <col min="2865" max="2865" width="9" style="41"/>
    <col min="2866" max="2866" width="21.69921875" style="41" bestFit="1" customWidth="1"/>
    <col min="2867" max="2867" width="9" style="41"/>
    <col min="2868" max="2868" width="21.69921875" style="41" bestFit="1" customWidth="1"/>
    <col min="2869" max="2869" width="9" style="41"/>
    <col min="2870" max="2870" width="21.69921875" style="41" bestFit="1" customWidth="1"/>
    <col min="2871" max="2871" width="9" style="41"/>
    <col min="2872" max="2872" width="21.69921875" style="41" bestFit="1" customWidth="1"/>
    <col min="2873" max="2873" width="9" style="41"/>
    <col min="2874" max="2874" width="21.69921875" style="41" bestFit="1" customWidth="1"/>
    <col min="2875" max="2875" width="9" style="41"/>
    <col min="2876" max="2876" width="21.69921875" style="41" bestFit="1" customWidth="1"/>
    <col min="2877" max="2877" width="9" style="41"/>
    <col min="2878" max="2878" width="21.69921875" style="41" bestFit="1" customWidth="1"/>
    <col min="2879" max="2879" width="9" style="41"/>
    <col min="2880" max="2880" width="21.69921875" style="41" bestFit="1" customWidth="1"/>
    <col min="2881" max="2881" width="9" style="41"/>
    <col min="2882" max="2882" width="21.69921875" style="41" bestFit="1" customWidth="1"/>
    <col min="2883" max="2883" width="9" style="41"/>
    <col min="2884" max="2884" width="21.69921875" style="41" bestFit="1" customWidth="1"/>
    <col min="2885" max="2885" width="9" style="41"/>
    <col min="2886" max="2886" width="21.69921875" style="41" bestFit="1" customWidth="1"/>
    <col min="2887" max="2887" width="9" style="41"/>
    <col min="2888" max="2888" width="21.69921875" style="41" bestFit="1" customWidth="1"/>
    <col min="2889" max="2889" width="9" style="41"/>
    <col min="2890" max="2890" width="21.69921875" style="41" bestFit="1" customWidth="1"/>
    <col min="2891" max="2891" width="9" style="41"/>
    <col min="2892" max="2892" width="21.69921875" style="41" bestFit="1" customWidth="1"/>
    <col min="2893" max="2893" width="9" style="41"/>
    <col min="2894" max="2894" width="21.69921875" style="41" bestFit="1" customWidth="1"/>
    <col min="2895" max="2895" width="9" style="41"/>
    <col min="2896" max="2896" width="21.69921875" style="41" bestFit="1" customWidth="1"/>
    <col min="2897" max="2897" width="9" style="41"/>
    <col min="2898" max="2898" width="21.69921875" style="41" bestFit="1" customWidth="1"/>
    <col min="2899" max="2899" width="9" style="41"/>
    <col min="2900" max="2900" width="21.69921875" style="41" bestFit="1" customWidth="1"/>
    <col min="2901" max="2901" width="9" style="41"/>
    <col min="2902" max="2902" width="21.69921875" style="41" bestFit="1" customWidth="1"/>
    <col min="2903" max="2903" width="9" style="41"/>
    <col min="2904" max="2904" width="21.69921875" style="41" bestFit="1" customWidth="1"/>
    <col min="2905" max="2905" width="9" style="41"/>
    <col min="2906" max="2906" width="21.69921875" style="41" bestFit="1" customWidth="1"/>
    <col min="2907" max="2907" width="9" style="41"/>
    <col min="2908" max="2908" width="21.69921875" style="41" bestFit="1" customWidth="1"/>
    <col min="2909" max="2909" width="9" style="41"/>
    <col min="2910" max="2910" width="21.69921875" style="41" bestFit="1" customWidth="1"/>
    <col min="2911" max="2911" width="9" style="41"/>
    <col min="2912" max="2912" width="21.69921875" style="41" bestFit="1" customWidth="1"/>
    <col min="2913" max="2913" width="9" style="41"/>
    <col min="2914" max="2914" width="21.69921875" style="41" bestFit="1" customWidth="1"/>
    <col min="2915" max="2915" width="9" style="41"/>
    <col min="2916" max="2916" width="21.69921875" style="41" bestFit="1" customWidth="1"/>
    <col min="2917" max="2917" width="9" style="41"/>
    <col min="2918" max="2918" width="21.69921875" style="41" bestFit="1" customWidth="1"/>
    <col min="2919" max="2919" width="9" style="41"/>
    <col min="2920" max="2920" width="21.69921875" style="41" bestFit="1" customWidth="1"/>
    <col min="2921" max="2921" width="9" style="41"/>
    <col min="2922" max="2922" width="21.69921875" style="41" bestFit="1" customWidth="1"/>
    <col min="2923" max="2923" width="9" style="41"/>
    <col min="2924" max="2924" width="21.69921875" style="41" bestFit="1" customWidth="1"/>
    <col min="2925" max="2925" width="9" style="41"/>
    <col min="2926" max="2926" width="21.69921875" style="41" bestFit="1" customWidth="1"/>
    <col min="2927" max="2927" width="9" style="41"/>
    <col min="2928" max="2928" width="21.69921875" style="41" bestFit="1" customWidth="1"/>
    <col min="2929" max="2929" width="9" style="41"/>
    <col min="2930" max="2930" width="21.69921875" style="41" bestFit="1" customWidth="1"/>
    <col min="2931" max="2931" width="9" style="41"/>
    <col min="2932" max="2932" width="21.69921875" style="41" bestFit="1" customWidth="1"/>
    <col min="2933" max="2933" width="9" style="41"/>
    <col min="2934" max="2934" width="21.69921875" style="41" bestFit="1" customWidth="1"/>
    <col min="2935" max="2935" width="9" style="41"/>
    <col min="2936" max="2936" width="21.69921875" style="41" bestFit="1" customWidth="1"/>
    <col min="2937" max="2937" width="9" style="41"/>
    <col min="2938" max="2938" width="21.69921875" style="41" bestFit="1" customWidth="1"/>
    <col min="2939" max="2939" width="9" style="41"/>
    <col min="2940" max="2940" width="21.69921875" style="41" bestFit="1" customWidth="1"/>
    <col min="2941" max="2941" width="9" style="41"/>
    <col min="2942" max="2942" width="21.69921875" style="41" bestFit="1" customWidth="1"/>
    <col min="2943" max="2943" width="9" style="41"/>
    <col min="2944" max="2944" width="21.69921875" style="41" bestFit="1" customWidth="1"/>
    <col min="2945" max="2945" width="9" style="41"/>
    <col min="2946" max="2946" width="21.69921875" style="41" bestFit="1" customWidth="1"/>
    <col min="2947" max="2947" width="9" style="41"/>
    <col min="2948" max="2948" width="21.69921875" style="41" bestFit="1" customWidth="1"/>
    <col min="2949" max="2949" width="9" style="41"/>
    <col min="2950" max="2950" width="21.69921875" style="41" bestFit="1" customWidth="1"/>
    <col min="2951" max="2951" width="9" style="41"/>
    <col min="2952" max="2952" width="21.69921875" style="41" bestFit="1" customWidth="1"/>
    <col min="2953" max="2953" width="9" style="41"/>
    <col min="2954" max="2954" width="21.69921875" style="41" bestFit="1" customWidth="1"/>
    <col min="2955" max="2955" width="9" style="41"/>
    <col min="2956" max="2956" width="21.69921875" style="41" bestFit="1" customWidth="1"/>
    <col min="2957" max="2957" width="9" style="41"/>
    <col min="2958" max="2958" width="21.69921875" style="41" bestFit="1" customWidth="1"/>
    <col min="2959" max="2959" width="9" style="41"/>
    <col min="2960" max="2960" width="21.69921875" style="41" bestFit="1" customWidth="1"/>
    <col min="2961" max="2961" width="9" style="41"/>
    <col min="2962" max="2962" width="21.69921875" style="41" bestFit="1" customWidth="1"/>
    <col min="2963" max="2963" width="9" style="41"/>
    <col min="2964" max="2964" width="21.69921875" style="41" bestFit="1" customWidth="1"/>
    <col min="2965" max="2965" width="9" style="41"/>
    <col min="2966" max="2966" width="21.69921875" style="41" bestFit="1" customWidth="1"/>
    <col min="2967" max="2967" width="9" style="41"/>
    <col min="2968" max="2968" width="21.69921875" style="41" bestFit="1" customWidth="1"/>
    <col min="2969" max="2969" width="9" style="41"/>
    <col min="2970" max="2970" width="21.69921875" style="41" bestFit="1" customWidth="1"/>
    <col min="2971" max="2971" width="9" style="41"/>
    <col min="2972" max="2972" width="21.69921875" style="41" bestFit="1" customWidth="1"/>
    <col min="2973" max="2973" width="9" style="41"/>
    <col min="2974" max="2974" width="21.69921875" style="41" bestFit="1" customWidth="1"/>
    <col min="2975" max="2975" width="9" style="41"/>
    <col min="2976" max="2976" width="21.69921875" style="41" bestFit="1" customWidth="1"/>
    <col min="2977" max="2977" width="9" style="41"/>
    <col min="2978" max="2978" width="21.69921875" style="41" bestFit="1" customWidth="1"/>
    <col min="2979" max="2979" width="9" style="41"/>
    <col min="2980" max="2980" width="21.69921875" style="41" bestFit="1" customWidth="1"/>
    <col min="2981" max="2981" width="9" style="41"/>
    <col min="2982" max="2982" width="21.69921875" style="41" bestFit="1" customWidth="1"/>
    <col min="2983" max="2983" width="9" style="41"/>
    <col min="2984" max="2984" width="21.69921875" style="41" bestFit="1" customWidth="1"/>
    <col min="2985" max="2985" width="9" style="41"/>
    <col min="2986" max="2986" width="21.69921875" style="41" bestFit="1" customWidth="1"/>
    <col min="2987" max="2987" width="9" style="41"/>
    <col min="2988" max="2988" width="21.69921875" style="41" bestFit="1" customWidth="1"/>
    <col min="2989" max="2989" width="9" style="41"/>
    <col min="2990" max="2990" width="21.69921875" style="41" bestFit="1" customWidth="1"/>
    <col min="2991" max="2991" width="9" style="41"/>
    <col min="2992" max="2992" width="21.69921875" style="41" bestFit="1" customWidth="1"/>
    <col min="2993" max="2993" width="9" style="41"/>
    <col min="2994" max="2994" width="21.69921875" style="41" bestFit="1" customWidth="1"/>
    <col min="2995" max="2995" width="9" style="41"/>
    <col min="2996" max="2996" width="21.69921875" style="41" bestFit="1" customWidth="1"/>
    <col min="2997" max="2997" width="9" style="41"/>
    <col min="2998" max="2998" width="21.69921875" style="41" bestFit="1" customWidth="1"/>
    <col min="2999" max="2999" width="9" style="41"/>
    <col min="3000" max="3000" width="21.69921875" style="41" bestFit="1" customWidth="1"/>
    <col min="3001" max="3001" width="9" style="41"/>
    <col min="3002" max="3002" width="21.69921875" style="41" bestFit="1" customWidth="1"/>
    <col min="3003" max="3003" width="9" style="41"/>
    <col min="3004" max="3004" width="21.69921875" style="41" bestFit="1" customWidth="1"/>
    <col min="3005" max="3005" width="9" style="41"/>
    <col min="3006" max="3006" width="21.69921875" style="41" bestFit="1" customWidth="1"/>
    <col min="3007" max="3007" width="9" style="41"/>
    <col min="3008" max="3008" width="21.69921875" style="41" bestFit="1" customWidth="1"/>
    <col min="3009" max="3009" width="9" style="41"/>
    <col min="3010" max="3010" width="21.69921875" style="41" bestFit="1" customWidth="1"/>
    <col min="3011" max="3011" width="9" style="41"/>
    <col min="3012" max="3012" width="21.69921875" style="41" bestFit="1" customWidth="1"/>
    <col min="3013" max="3013" width="9" style="41"/>
    <col min="3014" max="3014" width="21.69921875" style="41" bestFit="1" customWidth="1"/>
    <col min="3015" max="3015" width="9" style="41"/>
    <col min="3016" max="3016" width="21.69921875" style="41" bestFit="1" customWidth="1"/>
    <col min="3017" max="3017" width="9" style="41"/>
    <col min="3018" max="3018" width="21.69921875" style="41" bestFit="1" customWidth="1"/>
    <col min="3019" max="3019" width="9" style="41"/>
    <col min="3020" max="3020" width="21.69921875" style="41" bestFit="1" customWidth="1"/>
    <col min="3021" max="3021" width="9" style="41"/>
    <col min="3022" max="3022" width="21.69921875" style="41" bestFit="1" customWidth="1"/>
    <col min="3023" max="3023" width="9" style="41"/>
    <col min="3024" max="3024" width="21.69921875" style="41" bestFit="1" customWidth="1"/>
    <col min="3025" max="3025" width="9" style="41"/>
    <col min="3026" max="3026" width="21.69921875" style="41" bestFit="1" customWidth="1"/>
    <col min="3027" max="3027" width="9" style="41"/>
    <col min="3028" max="3028" width="21.69921875" style="41" bestFit="1" customWidth="1"/>
    <col min="3029" max="3029" width="9" style="41"/>
    <col min="3030" max="3030" width="21.69921875" style="41" bestFit="1" customWidth="1"/>
    <col min="3031" max="3031" width="9" style="41"/>
    <col min="3032" max="3032" width="21.69921875" style="41" bestFit="1" customWidth="1"/>
    <col min="3033" max="3033" width="9" style="41"/>
    <col min="3034" max="3034" width="21.69921875" style="41" bestFit="1" customWidth="1"/>
    <col min="3035" max="3035" width="9" style="41"/>
    <col min="3036" max="3036" width="21.69921875" style="41" bestFit="1" customWidth="1"/>
    <col min="3037" max="3037" width="9" style="41"/>
    <col min="3038" max="3038" width="21.69921875" style="41" bestFit="1" customWidth="1"/>
    <col min="3039" max="3039" width="9" style="41"/>
    <col min="3040" max="3040" width="21.69921875" style="41" bestFit="1" customWidth="1"/>
    <col min="3041" max="3041" width="9" style="41"/>
    <col min="3042" max="3042" width="21.69921875" style="41" bestFit="1" customWidth="1"/>
    <col min="3043" max="3043" width="9" style="41"/>
    <col min="3044" max="3044" width="21.69921875" style="41" bestFit="1" customWidth="1"/>
    <col min="3045" max="3045" width="9" style="41"/>
    <col min="3046" max="3046" width="21.69921875" style="41" bestFit="1" customWidth="1"/>
    <col min="3047" max="3047" width="9" style="41"/>
    <col min="3048" max="3048" width="21.69921875" style="41" bestFit="1" customWidth="1"/>
    <col min="3049" max="3049" width="9" style="41"/>
    <col min="3050" max="3050" width="21.69921875" style="41" bestFit="1" customWidth="1"/>
    <col min="3051" max="3051" width="9" style="41"/>
    <col min="3052" max="3052" width="21.69921875" style="41" bestFit="1" customWidth="1"/>
    <col min="3053" max="3053" width="9" style="41"/>
    <col min="3054" max="3054" width="21.69921875" style="41" bestFit="1" customWidth="1"/>
    <col min="3055" max="3055" width="9" style="41"/>
    <col min="3056" max="3056" width="21.69921875" style="41" bestFit="1" customWidth="1"/>
    <col min="3057" max="3057" width="9" style="41"/>
    <col min="3058" max="3058" width="21.69921875" style="41" bestFit="1" customWidth="1"/>
    <col min="3059" max="3059" width="9" style="41"/>
    <col min="3060" max="3060" width="21.69921875" style="41" bestFit="1" customWidth="1"/>
    <col min="3061" max="3061" width="9" style="41"/>
    <col min="3062" max="3062" width="21.69921875" style="41" bestFit="1" customWidth="1"/>
    <col min="3063" max="3063" width="9" style="41"/>
    <col min="3064" max="3064" width="21.69921875" style="41" bestFit="1" customWidth="1"/>
    <col min="3065" max="3065" width="9" style="41"/>
    <col min="3066" max="3066" width="21.69921875" style="41" bestFit="1" customWidth="1"/>
    <col min="3067" max="3067" width="9" style="41"/>
    <col min="3068" max="3068" width="21.69921875" style="41" bestFit="1" customWidth="1"/>
    <col min="3069" max="3069" width="9" style="41"/>
    <col min="3070" max="3070" width="21.69921875" style="41" bestFit="1" customWidth="1"/>
    <col min="3071" max="3071" width="9" style="41"/>
    <col min="3072" max="3072" width="21.69921875" style="41" bestFit="1" customWidth="1"/>
    <col min="3073" max="3073" width="9" style="41"/>
    <col min="3074" max="3074" width="21.69921875" style="41" bestFit="1" customWidth="1"/>
    <col min="3075" max="3075" width="9" style="41"/>
    <col min="3076" max="3076" width="21.69921875" style="41" bestFit="1" customWidth="1"/>
    <col min="3077" max="3077" width="9" style="41"/>
    <col min="3078" max="3078" width="21.69921875" style="41" bestFit="1" customWidth="1"/>
    <col min="3079" max="3079" width="9" style="41"/>
    <col min="3080" max="3080" width="21.69921875" style="41" bestFit="1" customWidth="1"/>
    <col min="3081" max="3081" width="9" style="41"/>
    <col min="3082" max="3082" width="21.69921875" style="41" bestFit="1" customWidth="1"/>
    <col min="3083" max="3083" width="9" style="41"/>
    <col min="3084" max="3084" width="21.69921875" style="41" bestFit="1" customWidth="1"/>
    <col min="3085" max="3085" width="9" style="41"/>
    <col min="3086" max="3086" width="21.69921875" style="41" bestFit="1" customWidth="1"/>
    <col min="3087" max="3087" width="9" style="41"/>
    <col min="3088" max="3088" width="21.69921875" style="41" bestFit="1" customWidth="1"/>
    <col min="3089" max="3089" width="9" style="41"/>
    <col min="3090" max="3090" width="21.69921875" style="41" bestFit="1" customWidth="1"/>
    <col min="3091" max="3091" width="9" style="41"/>
    <col min="3092" max="3092" width="21.69921875" style="41" bestFit="1" customWidth="1"/>
    <col min="3093" max="3093" width="9" style="41"/>
    <col min="3094" max="3094" width="21.69921875" style="41" bestFit="1" customWidth="1"/>
    <col min="3095" max="3095" width="9" style="41"/>
    <col min="3096" max="3096" width="21.69921875" style="41" bestFit="1" customWidth="1"/>
    <col min="3097" max="3097" width="9" style="41"/>
    <col min="3098" max="3098" width="21.69921875" style="41" bestFit="1" customWidth="1"/>
    <col min="3099" max="3099" width="9" style="41"/>
    <col min="3100" max="3100" width="21.69921875" style="41" bestFit="1" customWidth="1"/>
    <col min="3101" max="3101" width="9" style="41"/>
    <col min="3102" max="3102" width="21.69921875" style="41" bestFit="1" customWidth="1"/>
    <col min="3103" max="3103" width="9" style="41"/>
    <col min="3104" max="3104" width="21.69921875" style="41" bestFit="1" customWidth="1"/>
    <col min="3105" max="3105" width="9" style="41"/>
    <col min="3106" max="3106" width="21.69921875" style="41" bestFit="1" customWidth="1"/>
    <col min="3107" max="3107" width="9" style="41"/>
    <col min="3108" max="3108" width="21.69921875" style="41" bestFit="1" customWidth="1"/>
    <col min="3109" max="3109" width="9" style="41"/>
    <col min="3110" max="3110" width="21.69921875" style="41" bestFit="1" customWidth="1"/>
    <col min="3111" max="3111" width="9" style="41"/>
    <col min="3112" max="3112" width="21.69921875" style="41" bestFit="1" customWidth="1"/>
    <col min="3113" max="3113" width="9" style="41"/>
    <col min="3114" max="3114" width="21.69921875" style="41" bestFit="1" customWidth="1"/>
    <col min="3115" max="3115" width="9" style="41"/>
    <col min="3116" max="3116" width="21.69921875" style="41" bestFit="1" customWidth="1"/>
    <col min="3117" max="3117" width="9" style="41"/>
    <col min="3118" max="3118" width="21.69921875" style="41" bestFit="1" customWidth="1"/>
    <col min="3119" max="3119" width="9" style="41"/>
    <col min="3120" max="3120" width="21.69921875" style="41" bestFit="1" customWidth="1"/>
    <col min="3121" max="3121" width="9" style="41"/>
    <col min="3122" max="3122" width="21.69921875" style="41" bestFit="1" customWidth="1"/>
    <col min="3123" max="3123" width="9" style="41"/>
    <col min="3124" max="3124" width="21.69921875" style="41" bestFit="1" customWidth="1"/>
    <col min="3125" max="3125" width="9" style="41"/>
    <col min="3126" max="3126" width="21.69921875" style="41" bestFit="1" customWidth="1"/>
    <col min="3127" max="3127" width="9" style="41"/>
    <col min="3128" max="3128" width="21.69921875" style="41" bestFit="1" customWidth="1"/>
    <col min="3129" max="3129" width="9" style="41"/>
    <col min="3130" max="3130" width="21.69921875" style="41" bestFit="1" customWidth="1"/>
    <col min="3131" max="3131" width="9" style="41"/>
    <col min="3132" max="3132" width="21.69921875" style="41" bestFit="1" customWidth="1"/>
    <col min="3133" max="3133" width="9" style="41"/>
    <col min="3134" max="3134" width="21.69921875" style="41" bestFit="1" customWidth="1"/>
    <col min="3135" max="3135" width="9" style="41"/>
    <col min="3136" max="3136" width="21.69921875" style="41" bestFit="1" customWidth="1"/>
    <col min="3137" max="3137" width="9" style="41"/>
    <col min="3138" max="3138" width="21.69921875" style="41" bestFit="1" customWidth="1"/>
    <col min="3139" max="3139" width="9" style="41"/>
    <col min="3140" max="3140" width="21.69921875" style="41" bestFit="1" customWidth="1"/>
    <col min="3141" max="3141" width="9" style="41"/>
    <col min="3142" max="3142" width="21.69921875" style="41" bestFit="1" customWidth="1"/>
    <col min="3143" max="3143" width="9" style="41"/>
    <col min="3144" max="3144" width="21.69921875" style="41" bestFit="1" customWidth="1"/>
    <col min="3145" max="3145" width="9" style="41"/>
    <col min="3146" max="3146" width="21.69921875" style="41" bestFit="1" customWidth="1"/>
    <col min="3147" max="3147" width="9" style="41"/>
    <col min="3148" max="3148" width="21.69921875" style="41" bestFit="1" customWidth="1"/>
    <col min="3149" max="3149" width="9" style="41"/>
    <col min="3150" max="3150" width="21.69921875" style="41" bestFit="1" customWidth="1"/>
    <col min="3151" max="3151" width="9" style="41"/>
    <col min="3152" max="3152" width="21.69921875" style="41" bestFit="1" customWidth="1"/>
    <col min="3153" max="3153" width="9" style="41"/>
    <col min="3154" max="3154" width="21.69921875" style="41" bestFit="1" customWidth="1"/>
    <col min="3155" max="3155" width="9" style="41"/>
    <col min="3156" max="3156" width="21.69921875" style="41" bestFit="1" customWidth="1"/>
    <col min="3157" max="3157" width="9" style="41"/>
    <col min="3158" max="3158" width="21.69921875" style="41" bestFit="1" customWidth="1"/>
    <col min="3159" max="3159" width="9" style="41"/>
    <col min="3160" max="3160" width="21.69921875" style="41" bestFit="1" customWidth="1"/>
    <col min="3161" max="3161" width="9" style="41"/>
    <col min="3162" max="3162" width="21.69921875" style="41" bestFit="1" customWidth="1"/>
    <col min="3163" max="3163" width="9" style="41"/>
    <col min="3164" max="3164" width="21.69921875" style="41" bestFit="1" customWidth="1"/>
    <col min="3165" max="3165" width="9" style="41"/>
    <col min="3166" max="3166" width="21.69921875" style="41" bestFit="1" customWidth="1"/>
    <col min="3167" max="3167" width="9" style="41"/>
    <col min="3168" max="3168" width="21.69921875" style="41" bestFit="1" customWidth="1"/>
    <col min="3169" max="3169" width="9" style="41"/>
    <col min="3170" max="3170" width="21.69921875" style="41" bestFit="1" customWidth="1"/>
    <col min="3171" max="3171" width="9" style="41"/>
    <col min="3172" max="3172" width="21.69921875" style="41" bestFit="1" customWidth="1"/>
    <col min="3173" max="3173" width="9" style="41"/>
    <col min="3174" max="3174" width="21.69921875" style="41" bestFit="1" customWidth="1"/>
    <col min="3175" max="3175" width="9" style="41"/>
    <col min="3176" max="3176" width="21.69921875" style="41" bestFit="1" customWidth="1"/>
    <col min="3177" max="3177" width="9" style="41"/>
    <col min="3178" max="3178" width="21.69921875" style="41" bestFit="1" customWidth="1"/>
    <col min="3179" max="3179" width="9" style="41"/>
    <col min="3180" max="3180" width="21.69921875" style="41" bestFit="1" customWidth="1"/>
    <col min="3181" max="3181" width="9" style="41"/>
    <col min="3182" max="3182" width="21.69921875" style="41" bestFit="1" customWidth="1"/>
    <col min="3183" max="3183" width="9" style="41"/>
    <col min="3184" max="3184" width="21.69921875" style="41" bestFit="1" customWidth="1"/>
    <col min="3185" max="3185" width="9" style="41"/>
    <col min="3186" max="3186" width="21.69921875" style="41" bestFit="1" customWidth="1"/>
    <col min="3187" max="3187" width="9" style="41"/>
    <col min="3188" max="3188" width="21.69921875" style="41" bestFit="1" customWidth="1"/>
    <col min="3189" max="3189" width="9" style="41"/>
    <col min="3190" max="3190" width="21.69921875" style="41" bestFit="1" customWidth="1"/>
    <col min="3191" max="3191" width="9" style="41"/>
    <col min="3192" max="3192" width="21.69921875" style="41" bestFit="1" customWidth="1"/>
    <col min="3193" max="3193" width="9" style="41"/>
    <col min="3194" max="3194" width="21.69921875" style="41" bestFit="1" customWidth="1"/>
    <col min="3195" max="3195" width="9" style="41"/>
    <col min="3196" max="3196" width="21.69921875" style="41" bestFit="1" customWidth="1"/>
    <col min="3197" max="3197" width="9" style="41"/>
    <col min="3198" max="3198" width="21.69921875" style="41" bestFit="1" customWidth="1"/>
    <col min="3199" max="3199" width="9" style="41"/>
    <col min="3200" max="3200" width="21.69921875" style="41" bestFit="1" customWidth="1"/>
    <col min="3201" max="3201" width="9" style="41"/>
    <col min="3202" max="3202" width="21.69921875" style="41" bestFit="1" customWidth="1"/>
    <col min="3203" max="3203" width="9" style="41"/>
    <col min="3204" max="3204" width="21.69921875" style="41" bestFit="1" customWidth="1"/>
    <col min="3205" max="3205" width="9" style="41"/>
    <col min="3206" max="3206" width="21.69921875" style="41" bestFit="1" customWidth="1"/>
    <col min="3207" max="3207" width="9" style="41"/>
    <col min="3208" max="3208" width="21.69921875" style="41" bestFit="1" customWidth="1"/>
    <col min="3209" max="3209" width="9" style="41"/>
    <col min="3210" max="3210" width="21.69921875" style="41" bestFit="1" customWidth="1"/>
    <col min="3211" max="3211" width="9" style="41"/>
    <col min="3212" max="3212" width="21.69921875" style="41" bestFit="1" customWidth="1"/>
    <col min="3213" max="3213" width="9" style="41"/>
    <col min="3214" max="3214" width="21.69921875" style="41" bestFit="1" customWidth="1"/>
    <col min="3215" max="3215" width="9" style="41"/>
    <col min="3216" max="3216" width="21.69921875" style="41" bestFit="1" customWidth="1"/>
    <col min="3217" max="3217" width="9" style="41"/>
    <col min="3218" max="3218" width="21.69921875" style="41" bestFit="1" customWidth="1"/>
    <col min="3219" max="3219" width="9" style="41"/>
    <col min="3220" max="3220" width="21.69921875" style="41" bestFit="1" customWidth="1"/>
    <col min="3221" max="3221" width="9" style="41"/>
    <col min="3222" max="3222" width="21.69921875" style="41" bestFit="1" customWidth="1"/>
    <col min="3223" max="3223" width="9" style="41"/>
    <col min="3224" max="3224" width="21.69921875" style="41" bestFit="1" customWidth="1"/>
    <col min="3225" max="3225" width="9" style="41"/>
    <col min="3226" max="3226" width="21.69921875" style="41" bestFit="1" customWidth="1"/>
    <col min="3227" max="3227" width="9" style="41"/>
    <col min="3228" max="3228" width="21.69921875" style="41" bestFit="1" customWidth="1"/>
    <col min="3229" max="3229" width="9" style="41"/>
    <col min="3230" max="3230" width="21.69921875" style="41" bestFit="1" customWidth="1"/>
    <col min="3231" max="3231" width="9" style="41"/>
    <col min="3232" max="3232" width="21.69921875" style="41" bestFit="1" customWidth="1"/>
    <col min="3233" max="3233" width="9" style="41"/>
    <col min="3234" max="3234" width="21.69921875" style="41" bestFit="1" customWidth="1"/>
    <col min="3235" max="3235" width="9" style="41"/>
    <col min="3236" max="3236" width="21.69921875" style="41" bestFit="1" customWidth="1"/>
    <col min="3237" max="3237" width="9" style="41"/>
    <col min="3238" max="3238" width="21.69921875" style="41" bestFit="1" customWidth="1"/>
    <col min="3239" max="3239" width="9" style="41"/>
    <col min="3240" max="3240" width="21.69921875" style="41" bestFit="1" customWidth="1"/>
    <col min="3241" max="3241" width="9" style="41"/>
    <col min="3242" max="3242" width="21.69921875" style="41" bestFit="1" customWidth="1"/>
    <col min="3243" max="3243" width="9" style="41"/>
    <col min="3244" max="3244" width="21.69921875" style="41" bestFit="1" customWidth="1"/>
    <col min="3245" max="3245" width="9" style="41"/>
    <col min="3246" max="3246" width="21.69921875" style="41" bestFit="1" customWidth="1"/>
    <col min="3247" max="3247" width="9" style="41"/>
    <col min="3248" max="3248" width="21.69921875" style="41" bestFit="1" customWidth="1"/>
    <col min="3249" max="3249" width="9" style="41"/>
    <col min="3250" max="3250" width="21.69921875" style="41" bestFit="1" customWidth="1"/>
    <col min="3251" max="3251" width="9" style="41"/>
    <col min="3252" max="3252" width="21.69921875" style="41" bestFit="1" customWidth="1"/>
    <col min="3253" max="3253" width="9" style="41"/>
    <col min="3254" max="3254" width="21.69921875" style="41" bestFit="1" customWidth="1"/>
    <col min="3255" max="3255" width="9" style="41"/>
    <col min="3256" max="3256" width="21.69921875" style="41" bestFit="1" customWidth="1"/>
    <col min="3257" max="3257" width="9" style="41"/>
    <col min="3258" max="3258" width="21.69921875" style="41" bestFit="1" customWidth="1"/>
    <col min="3259" max="3259" width="9" style="41"/>
    <col min="3260" max="3260" width="21.69921875" style="41" bestFit="1" customWidth="1"/>
    <col min="3261" max="3261" width="9" style="41"/>
    <col min="3262" max="3262" width="21.69921875" style="41" bestFit="1" customWidth="1"/>
    <col min="3263" max="3263" width="9" style="41"/>
    <col min="3264" max="3264" width="21.69921875" style="41" bestFit="1" customWidth="1"/>
    <col min="3265" max="3265" width="9" style="41"/>
    <col min="3266" max="3266" width="21.69921875" style="41" bestFit="1" customWidth="1"/>
    <col min="3267" max="3267" width="9" style="41"/>
    <col min="3268" max="3268" width="21.69921875" style="41" bestFit="1" customWidth="1"/>
    <col min="3269" max="3269" width="9" style="41"/>
    <col min="3270" max="3270" width="21.69921875" style="41" bestFit="1" customWidth="1"/>
    <col min="3271" max="3271" width="9" style="41"/>
    <col min="3272" max="3272" width="21.69921875" style="41" bestFit="1" customWidth="1"/>
    <col min="3273" max="3273" width="9" style="41"/>
    <col min="3274" max="3274" width="21.69921875" style="41" bestFit="1" customWidth="1"/>
    <col min="3275" max="3275" width="9" style="41"/>
    <col min="3276" max="3276" width="21.69921875" style="41" bestFit="1" customWidth="1"/>
    <col min="3277" max="3277" width="9" style="41"/>
    <col min="3278" max="3278" width="21.69921875" style="41" bestFit="1" customWidth="1"/>
    <col min="3279" max="3279" width="9" style="41"/>
    <col min="3280" max="3280" width="21.69921875" style="41" bestFit="1" customWidth="1"/>
    <col min="3281" max="3281" width="9" style="41"/>
    <col min="3282" max="3282" width="21.69921875" style="41" bestFit="1" customWidth="1"/>
    <col min="3283" max="3283" width="9" style="41"/>
    <col min="3284" max="3284" width="21.69921875" style="41" bestFit="1" customWidth="1"/>
    <col min="3285" max="3285" width="9" style="41"/>
    <col min="3286" max="3286" width="21.69921875" style="41" bestFit="1" customWidth="1"/>
    <col min="3287" max="3287" width="9" style="41"/>
    <col min="3288" max="3288" width="21.69921875" style="41" bestFit="1" customWidth="1"/>
    <col min="3289" max="3289" width="9" style="41"/>
    <col min="3290" max="3290" width="21.69921875" style="41" bestFit="1" customWidth="1"/>
    <col min="3291" max="3291" width="9" style="41"/>
    <col min="3292" max="3292" width="21.69921875" style="41" bestFit="1" customWidth="1"/>
    <col min="3293" max="3293" width="9" style="41"/>
    <col min="3294" max="3294" width="21.69921875" style="41" bestFit="1" customWidth="1"/>
    <col min="3295" max="3295" width="9" style="41"/>
    <col min="3296" max="3296" width="21.69921875" style="41" bestFit="1" customWidth="1"/>
    <col min="3297" max="3297" width="9" style="41"/>
    <col min="3298" max="3298" width="21.69921875" style="41" bestFit="1" customWidth="1"/>
    <col min="3299" max="3299" width="9" style="41"/>
    <col min="3300" max="3300" width="21.69921875" style="41" bestFit="1" customWidth="1"/>
    <col min="3301" max="3301" width="9" style="41"/>
    <col min="3302" max="3302" width="21.69921875" style="41" bestFit="1" customWidth="1"/>
    <col min="3303" max="3303" width="9" style="41"/>
    <col min="3304" max="3304" width="21.69921875" style="41" bestFit="1" customWidth="1"/>
    <col min="3305" max="3305" width="9" style="41"/>
    <col min="3306" max="3306" width="21.69921875" style="41" bestFit="1" customWidth="1"/>
    <col min="3307" max="3307" width="9" style="41"/>
    <col min="3308" max="3308" width="21.69921875" style="41" bestFit="1" customWidth="1"/>
    <col min="3309" max="3309" width="9" style="41"/>
    <col min="3310" max="3310" width="21.69921875" style="41" bestFit="1" customWidth="1"/>
    <col min="3311" max="3311" width="9" style="41"/>
    <col min="3312" max="3312" width="21.69921875" style="41" bestFit="1" customWidth="1"/>
    <col min="3313" max="3313" width="9" style="41"/>
    <col min="3314" max="3314" width="21.69921875" style="41" bestFit="1" customWidth="1"/>
    <col min="3315" max="3315" width="9" style="41"/>
    <col min="3316" max="3316" width="21.69921875" style="41" bestFit="1" customWidth="1"/>
    <col min="3317" max="3317" width="9" style="41"/>
    <col min="3318" max="3318" width="21.69921875" style="41" bestFit="1" customWidth="1"/>
    <col min="3319" max="3319" width="9" style="41"/>
    <col min="3320" max="3320" width="21.69921875" style="41" bestFit="1" customWidth="1"/>
    <col min="3321" max="3321" width="9" style="41"/>
    <col min="3322" max="3322" width="21.69921875" style="41" bestFit="1" customWidth="1"/>
    <col min="3323" max="3323" width="9" style="41"/>
    <col min="3324" max="3324" width="21.69921875" style="41" bestFit="1" customWidth="1"/>
    <col min="3325" max="3325" width="9" style="41"/>
    <col min="3326" max="3326" width="21.69921875" style="41" bestFit="1" customWidth="1"/>
    <col min="3327" max="3327" width="9" style="41"/>
    <col min="3328" max="3328" width="21.69921875" style="41" bestFit="1" customWidth="1"/>
    <col min="3329" max="3329" width="9" style="41"/>
    <col min="3330" max="3330" width="21.69921875" style="41" bestFit="1" customWidth="1"/>
    <col min="3331" max="3331" width="9" style="41"/>
    <col min="3332" max="3332" width="21.69921875" style="41" bestFit="1" customWidth="1"/>
    <col min="3333" max="3333" width="9" style="41"/>
    <col min="3334" max="3334" width="21.69921875" style="41" bestFit="1" customWidth="1"/>
    <col min="3335" max="3335" width="9" style="41"/>
    <col min="3336" max="3336" width="21.69921875" style="41" bestFit="1" customWidth="1"/>
    <col min="3337" max="3337" width="9" style="41"/>
    <col min="3338" max="3338" width="21.69921875" style="41" bestFit="1" customWidth="1"/>
    <col min="3339" max="3339" width="9" style="41"/>
    <col min="3340" max="3340" width="21.69921875" style="41" bestFit="1" customWidth="1"/>
    <col min="3341" max="3341" width="9" style="41"/>
    <col min="3342" max="3342" width="21.69921875" style="41" bestFit="1" customWidth="1"/>
    <col min="3343" max="3343" width="9" style="41"/>
    <col min="3344" max="3344" width="21.69921875" style="41" bestFit="1" customWidth="1"/>
    <col min="3345" max="3345" width="9" style="41"/>
    <col min="3346" max="3346" width="21.69921875" style="41" bestFit="1" customWidth="1"/>
    <col min="3347" max="3347" width="9" style="41"/>
    <col min="3348" max="3348" width="21.69921875" style="41" bestFit="1" customWidth="1"/>
    <col min="3349" max="3349" width="9" style="41"/>
    <col min="3350" max="3350" width="21.69921875" style="41" bestFit="1" customWidth="1"/>
    <col min="3351" max="3351" width="9" style="41"/>
    <col min="3352" max="3352" width="21.69921875" style="41" bestFit="1" customWidth="1"/>
    <col min="3353" max="3353" width="9" style="41"/>
    <col min="3354" max="3354" width="21.69921875" style="41" bestFit="1" customWidth="1"/>
    <col min="3355" max="3355" width="9" style="41"/>
    <col min="3356" max="3356" width="21.69921875" style="41" bestFit="1" customWidth="1"/>
    <col min="3357" max="3357" width="9" style="41"/>
    <col min="3358" max="3358" width="21.69921875" style="41" bestFit="1" customWidth="1"/>
    <col min="3359" max="3359" width="9" style="41"/>
    <col min="3360" max="3360" width="21.69921875" style="41" bestFit="1" customWidth="1"/>
    <col min="3361" max="3361" width="9" style="41"/>
    <col min="3362" max="3362" width="21.69921875" style="41" bestFit="1" customWidth="1"/>
    <col min="3363" max="3363" width="9" style="41"/>
    <col min="3364" max="3364" width="21.69921875" style="41" bestFit="1" customWidth="1"/>
    <col min="3365" max="3365" width="9" style="41"/>
    <col min="3366" max="3366" width="21.69921875" style="41" bestFit="1" customWidth="1"/>
    <col min="3367" max="3367" width="9" style="41"/>
    <col min="3368" max="3368" width="21.69921875" style="41" bestFit="1" customWidth="1"/>
    <col min="3369" max="3369" width="9" style="41"/>
    <col min="3370" max="3370" width="21.69921875" style="41" bestFit="1" customWidth="1"/>
    <col min="3371" max="3371" width="9" style="41"/>
    <col min="3372" max="3372" width="21.69921875" style="41" bestFit="1" customWidth="1"/>
    <col min="3373" max="3373" width="9" style="41"/>
    <col min="3374" max="3374" width="21.69921875" style="41" bestFit="1" customWidth="1"/>
    <col min="3375" max="3375" width="9" style="41"/>
    <col min="3376" max="3376" width="21.69921875" style="41" bestFit="1" customWidth="1"/>
    <col min="3377" max="3377" width="9" style="41"/>
    <col min="3378" max="3378" width="21.69921875" style="41" bestFit="1" customWidth="1"/>
    <col min="3379" max="3379" width="9" style="41"/>
    <col min="3380" max="3380" width="21.69921875" style="41" bestFit="1" customWidth="1"/>
    <col min="3381" max="3381" width="9" style="41"/>
    <col min="3382" max="3382" width="21.69921875" style="41" bestFit="1" customWidth="1"/>
    <col min="3383" max="3383" width="9" style="41"/>
    <col min="3384" max="3384" width="21.69921875" style="41" bestFit="1" customWidth="1"/>
    <col min="3385" max="3385" width="9" style="41"/>
    <col min="3386" max="3386" width="21.69921875" style="41" bestFit="1" customWidth="1"/>
    <col min="3387" max="3387" width="9" style="41"/>
    <col min="3388" max="3388" width="21.69921875" style="41" bestFit="1" customWidth="1"/>
    <col min="3389" max="3389" width="9" style="41"/>
    <col min="3390" max="3390" width="21.69921875" style="41" bestFit="1" customWidth="1"/>
    <col min="3391" max="3391" width="9" style="41"/>
    <col min="3392" max="3392" width="21.69921875" style="41" bestFit="1" customWidth="1"/>
    <col min="3393" max="3393" width="9" style="41"/>
    <col min="3394" max="3394" width="21.69921875" style="41" bestFit="1" customWidth="1"/>
    <col min="3395" max="3395" width="9" style="41"/>
    <col min="3396" max="3396" width="21.69921875" style="41" bestFit="1" customWidth="1"/>
    <col min="3397" max="3397" width="9" style="41"/>
    <col min="3398" max="3398" width="21.69921875" style="41" bestFit="1" customWidth="1"/>
    <col min="3399" max="3399" width="9" style="41"/>
    <col min="3400" max="3400" width="21.69921875" style="41" bestFit="1" customWidth="1"/>
    <col min="3401" max="3401" width="9" style="41"/>
    <col min="3402" max="3402" width="21.69921875" style="41" bestFit="1" customWidth="1"/>
    <col min="3403" max="3403" width="9" style="41"/>
    <col min="3404" max="3404" width="21.69921875" style="41" bestFit="1" customWidth="1"/>
    <col min="3405" max="3405" width="9" style="41"/>
    <col min="3406" max="3406" width="21.69921875" style="41" bestFit="1" customWidth="1"/>
    <col min="3407" max="3407" width="9" style="41"/>
    <col min="3408" max="3408" width="21.69921875" style="41" bestFit="1" customWidth="1"/>
    <col min="3409" max="3409" width="9" style="41"/>
    <col min="3410" max="3410" width="21.69921875" style="41" bestFit="1" customWidth="1"/>
    <col min="3411" max="3411" width="9" style="41"/>
    <col min="3412" max="3412" width="21.69921875" style="41" bestFit="1" customWidth="1"/>
    <col min="3413" max="3413" width="9" style="41"/>
    <col min="3414" max="3414" width="21.69921875" style="41" bestFit="1" customWidth="1"/>
    <col min="3415" max="3415" width="9" style="41"/>
    <col min="3416" max="3416" width="21.69921875" style="41" bestFit="1" customWidth="1"/>
    <col min="3417" max="3417" width="9" style="41"/>
    <col min="3418" max="3418" width="21.69921875" style="41" bestFit="1" customWidth="1"/>
    <col min="3419" max="3419" width="9" style="41"/>
    <col min="3420" max="3420" width="21.69921875" style="41" bestFit="1" customWidth="1"/>
    <col min="3421" max="3421" width="9" style="41"/>
    <col min="3422" max="3422" width="21.69921875" style="41" bestFit="1" customWidth="1"/>
    <col min="3423" max="3423" width="9" style="41"/>
    <col min="3424" max="3424" width="21.69921875" style="41" bestFit="1" customWidth="1"/>
    <col min="3425" max="3425" width="9" style="41"/>
    <col min="3426" max="3426" width="21.69921875" style="41" bestFit="1" customWidth="1"/>
    <col min="3427" max="3427" width="9" style="41"/>
    <col min="3428" max="3428" width="21.69921875" style="41" bestFit="1" customWidth="1"/>
    <col min="3429" max="3429" width="9" style="41"/>
    <col min="3430" max="3430" width="21.69921875" style="41" bestFit="1" customWidth="1"/>
    <col min="3431" max="3431" width="9" style="41"/>
    <col min="3432" max="3432" width="21.69921875" style="41" bestFit="1" customWidth="1"/>
    <col min="3433" max="3433" width="9" style="41"/>
    <col min="3434" max="3434" width="21.69921875" style="41" bestFit="1" customWidth="1"/>
    <col min="3435" max="3435" width="9" style="41"/>
    <col min="3436" max="3436" width="21.69921875" style="41" bestFit="1" customWidth="1"/>
    <col min="3437" max="3437" width="9" style="41"/>
    <col min="3438" max="3438" width="21.69921875" style="41" bestFit="1" customWidth="1"/>
    <col min="3439" max="3439" width="9" style="41"/>
    <col min="3440" max="3440" width="21.69921875" style="41" bestFit="1" customWidth="1"/>
    <col min="3441" max="3441" width="9" style="41"/>
    <col min="3442" max="3442" width="21.69921875" style="41" bestFit="1" customWidth="1"/>
    <col min="3443" max="3443" width="9" style="41"/>
    <col min="3444" max="3444" width="21.69921875" style="41" bestFit="1" customWidth="1"/>
    <col min="3445" max="3445" width="9" style="41"/>
    <col min="3446" max="3446" width="21.69921875" style="41" bestFit="1" customWidth="1"/>
    <col min="3447" max="3447" width="9" style="41"/>
    <col min="3448" max="3448" width="21.69921875" style="41" bestFit="1" customWidth="1"/>
    <col min="3449" max="3449" width="9" style="41"/>
    <col min="3450" max="3450" width="21.69921875" style="41" bestFit="1" customWidth="1"/>
    <col min="3451" max="3451" width="9" style="41"/>
    <col min="3452" max="3452" width="21.69921875" style="41" bestFit="1" customWidth="1"/>
    <col min="3453" max="3453" width="9" style="41"/>
    <col min="3454" max="3454" width="21.69921875" style="41" bestFit="1" customWidth="1"/>
    <col min="3455" max="3455" width="9" style="41"/>
    <col min="3456" max="3456" width="21.69921875" style="41" bestFit="1" customWidth="1"/>
    <col min="3457" max="3457" width="9" style="41"/>
    <col min="3458" max="3458" width="21.69921875" style="41" bestFit="1" customWidth="1"/>
    <col min="3459" max="3459" width="9" style="41"/>
    <col min="3460" max="3460" width="21.69921875" style="41" bestFit="1" customWidth="1"/>
    <col min="3461" max="3461" width="9" style="41"/>
    <col min="3462" max="3462" width="21.69921875" style="41" bestFit="1" customWidth="1"/>
    <col min="3463" max="3463" width="9" style="41"/>
    <col min="3464" max="3464" width="21.69921875" style="41" bestFit="1" customWidth="1"/>
    <col min="3465" max="3465" width="9" style="41"/>
    <col min="3466" max="3466" width="21.69921875" style="41" bestFit="1" customWidth="1"/>
    <col min="3467" max="3467" width="9" style="41"/>
    <col min="3468" max="3468" width="21.69921875" style="41" bestFit="1" customWidth="1"/>
    <col min="3469" max="3469" width="9" style="41"/>
    <col min="3470" max="3470" width="21.69921875" style="41" bestFit="1" customWidth="1"/>
    <col min="3471" max="3471" width="9" style="41"/>
    <col min="3472" max="3472" width="21.69921875" style="41" bestFit="1" customWidth="1"/>
    <col min="3473" max="3473" width="9" style="41"/>
    <col min="3474" max="3474" width="21.69921875" style="41" bestFit="1" customWidth="1"/>
    <col min="3475" max="3475" width="9" style="41"/>
    <col min="3476" max="3476" width="21.69921875" style="41" bestFit="1" customWidth="1"/>
    <col min="3477" max="3477" width="9" style="41"/>
    <col min="3478" max="3478" width="21.69921875" style="41" bestFit="1" customWidth="1"/>
    <col min="3479" max="3479" width="9" style="41"/>
    <col min="3480" max="3480" width="21.69921875" style="41" bestFit="1" customWidth="1"/>
    <col min="3481" max="3481" width="9" style="41"/>
    <col min="3482" max="3482" width="21.69921875" style="41" bestFit="1" customWidth="1"/>
    <col min="3483" max="3483" width="9" style="41"/>
    <col min="3484" max="3484" width="21.69921875" style="41" bestFit="1" customWidth="1"/>
    <col min="3485" max="3485" width="9" style="41"/>
    <col min="3486" max="3486" width="21.69921875" style="41" bestFit="1" customWidth="1"/>
    <col min="3487" max="3487" width="9" style="41"/>
    <col min="3488" max="3488" width="21.69921875" style="41" bestFit="1" customWidth="1"/>
    <col min="3489" max="3489" width="9" style="41"/>
    <col min="3490" max="3490" width="21.69921875" style="41" bestFit="1" customWidth="1"/>
    <col min="3491" max="3491" width="9" style="41"/>
    <col min="3492" max="3492" width="21.69921875" style="41" bestFit="1" customWidth="1"/>
    <col min="3493" max="3493" width="9" style="41"/>
    <col min="3494" max="3494" width="21.69921875" style="41" bestFit="1" customWidth="1"/>
    <col min="3495" max="3495" width="9" style="41"/>
    <col min="3496" max="3496" width="21.69921875" style="41" bestFit="1" customWidth="1"/>
    <col min="3497" max="3497" width="9" style="41"/>
    <col min="3498" max="3498" width="21.69921875" style="41" bestFit="1" customWidth="1"/>
    <col min="3499" max="3499" width="9" style="41"/>
    <col min="3500" max="3500" width="21.69921875" style="41" bestFit="1" customWidth="1"/>
    <col min="3501" max="3501" width="9" style="41"/>
    <col min="3502" max="3502" width="21.69921875" style="41" bestFit="1" customWidth="1"/>
    <col min="3503" max="3503" width="9" style="41"/>
    <col min="3504" max="3504" width="21.69921875" style="41" bestFit="1" customWidth="1"/>
    <col min="3505" max="3505" width="9" style="41"/>
    <col min="3506" max="3506" width="21.69921875" style="41" bestFit="1" customWidth="1"/>
    <col min="3507" max="3507" width="9" style="41"/>
    <col min="3508" max="3508" width="21.69921875" style="41" bestFit="1" customWidth="1"/>
    <col min="3509" max="3509" width="9" style="41"/>
    <col min="3510" max="3510" width="21.69921875" style="41" bestFit="1" customWidth="1"/>
    <col min="3511" max="3511" width="9" style="41"/>
    <col min="3512" max="3512" width="21.69921875" style="41" bestFit="1" customWidth="1"/>
    <col min="3513" max="3513" width="9" style="41"/>
    <col min="3514" max="3514" width="21.69921875" style="41" bestFit="1" customWidth="1"/>
    <col min="3515" max="3515" width="9" style="41"/>
    <col min="3516" max="3516" width="21.69921875" style="41" bestFit="1" customWidth="1"/>
    <col min="3517" max="3517" width="9" style="41"/>
    <col min="3518" max="3518" width="21.69921875" style="41" bestFit="1" customWidth="1"/>
    <col min="3519" max="3519" width="9" style="41"/>
    <col min="3520" max="3520" width="21.69921875" style="41" bestFit="1" customWidth="1"/>
    <col min="3521" max="3521" width="9" style="41"/>
    <col min="3522" max="3522" width="21.69921875" style="41" bestFit="1" customWidth="1"/>
    <col min="3523" max="3523" width="9" style="41"/>
    <col min="3524" max="3524" width="21.69921875" style="41" bestFit="1" customWidth="1"/>
    <col min="3525" max="3525" width="9" style="41"/>
    <col min="3526" max="3526" width="21.69921875" style="41" bestFit="1" customWidth="1"/>
    <col min="3527" max="3527" width="9" style="41"/>
    <col min="3528" max="3528" width="21.69921875" style="41" bestFit="1" customWidth="1"/>
    <col min="3529" max="3529" width="9" style="41"/>
    <col min="3530" max="3530" width="21.69921875" style="41" bestFit="1" customWidth="1"/>
    <col min="3531" max="3531" width="9" style="41"/>
    <col min="3532" max="3532" width="21.69921875" style="41" bestFit="1" customWidth="1"/>
    <col min="3533" max="3533" width="9" style="41"/>
    <col min="3534" max="3534" width="21.69921875" style="41" bestFit="1" customWidth="1"/>
    <col min="3535" max="3535" width="9" style="41"/>
    <col min="3536" max="3536" width="21.69921875" style="41" bestFit="1" customWidth="1"/>
    <col min="3537" max="3537" width="9" style="41"/>
    <col min="3538" max="3538" width="21.69921875" style="41" bestFit="1" customWidth="1"/>
    <col min="3539" max="3539" width="9" style="41"/>
    <col min="3540" max="3540" width="21.69921875" style="41" bestFit="1" customWidth="1"/>
    <col min="3541" max="3541" width="9" style="41"/>
    <col min="3542" max="3542" width="21.69921875" style="41" bestFit="1" customWidth="1"/>
    <col min="3543" max="3543" width="9" style="41"/>
    <col min="3544" max="3544" width="21.69921875" style="41" bestFit="1" customWidth="1"/>
    <col min="3545" max="3545" width="9" style="41"/>
    <col min="3546" max="3546" width="21.69921875" style="41" bestFit="1" customWidth="1"/>
    <col min="3547" max="3547" width="9" style="41"/>
    <col min="3548" max="3548" width="21.69921875" style="41" bestFit="1" customWidth="1"/>
    <col min="3549" max="3549" width="9" style="41"/>
    <col min="3550" max="3550" width="21.69921875" style="41" bestFit="1" customWidth="1"/>
    <col min="3551" max="3551" width="9" style="41"/>
    <col min="3552" max="3552" width="21.69921875" style="41" bestFit="1" customWidth="1"/>
    <col min="3553" max="3553" width="9" style="41"/>
    <col min="3554" max="3554" width="21.69921875" style="41" bestFit="1" customWidth="1"/>
    <col min="3555" max="3555" width="9" style="41"/>
    <col min="3556" max="3556" width="21.69921875" style="41" bestFit="1" customWidth="1"/>
    <col min="3557" max="3557" width="9" style="41"/>
    <col min="3558" max="3558" width="21.69921875" style="41" bestFit="1" customWidth="1"/>
    <col min="3559" max="3559" width="9" style="41"/>
    <col min="3560" max="3560" width="21.69921875" style="41" bestFit="1" customWidth="1"/>
    <col min="3561" max="3561" width="9" style="41"/>
    <col min="3562" max="3562" width="21.69921875" style="41" bestFit="1" customWidth="1"/>
    <col min="3563" max="3563" width="9" style="41"/>
    <col min="3564" max="3564" width="21.69921875" style="41" bestFit="1" customWidth="1"/>
    <col min="3565" max="3565" width="9" style="41"/>
    <col min="3566" max="3566" width="21.69921875" style="41" bestFit="1" customWidth="1"/>
    <col min="3567" max="3567" width="9" style="41"/>
    <col min="3568" max="3568" width="21.69921875" style="41" bestFit="1" customWidth="1"/>
    <col min="3569" max="3569" width="9" style="41"/>
    <col min="3570" max="3570" width="21.69921875" style="41" bestFit="1" customWidth="1"/>
    <col min="3571" max="3571" width="9" style="41"/>
    <col min="3572" max="3572" width="21.69921875" style="41" bestFit="1" customWidth="1"/>
    <col min="3573" max="3573" width="9" style="41"/>
    <col min="3574" max="3574" width="21.69921875" style="41" bestFit="1" customWidth="1"/>
    <col min="3575" max="3575" width="9" style="41"/>
    <col min="3576" max="3576" width="21.69921875" style="41" bestFit="1" customWidth="1"/>
    <col min="3577" max="3577" width="9" style="41"/>
    <col min="3578" max="3578" width="21.69921875" style="41" bestFit="1" customWidth="1"/>
    <col min="3579" max="3579" width="9" style="41"/>
    <col min="3580" max="3580" width="21.69921875" style="41" bestFit="1" customWidth="1"/>
    <col min="3581" max="3581" width="9" style="41"/>
    <col min="3582" max="3582" width="21.69921875" style="41" bestFit="1" customWidth="1"/>
    <col min="3583" max="3583" width="9" style="41"/>
    <col min="3584" max="3584" width="21.69921875" style="41" bestFit="1" customWidth="1"/>
    <col min="3585" max="3585" width="9" style="41"/>
    <col min="3586" max="3586" width="21.69921875" style="41" bestFit="1" customWidth="1"/>
    <col min="3587" max="3587" width="9" style="41"/>
    <col min="3588" max="3588" width="21.69921875" style="41" bestFit="1" customWidth="1"/>
    <col min="3589" max="3589" width="9" style="41"/>
    <col min="3590" max="3590" width="21.69921875" style="41" bestFit="1" customWidth="1"/>
    <col min="3591" max="3591" width="9" style="41"/>
    <col min="3592" max="3592" width="21.69921875" style="41" bestFit="1" customWidth="1"/>
    <col min="3593" max="3593" width="9" style="41"/>
    <col min="3594" max="3594" width="21.69921875" style="41" bestFit="1" customWidth="1"/>
    <col min="3595" max="3595" width="9" style="41"/>
    <col min="3596" max="3596" width="21.69921875" style="41" bestFit="1" customWidth="1"/>
    <col min="3597" max="3597" width="9" style="41"/>
    <col min="3598" max="3598" width="21.69921875" style="41" bestFit="1" customWidth="1"/>
    <col min="3599" max="3599" width="9" style="41"/>
    <col min="3600" max="3600" width="21.69921875" style="41" bestFit="1" customWidth="1"/>
    <col min="3601" max="3601" width="9" style="41"/>
    <col min="3602" max="3602" width="21.69921875" style="41" bestFit="1" customWidth="1"/>
    <col min="3603" max="3603" width="9" style="41"/>
    <col min="3604" max="3604" width="21.69921875" style="41" bestFit="1" customWidth="1"/>
    <col min="3605" max="3605" width="9" style="41"/>
    <col min="3606" max="3606" width="21.69921875" style="41" bestFit="1" customWidth="1"/>
    <col min="3607" max="3607" width="9" style="41"/>
    <col min="3608" max="3608" width="21.69921875" style="41" bestFit="1" customWidth="1"/>
    <col min="3609" max="3609" width="9" style="41"/>
    <col min="3610" max="3610" width="21.69921875" style="41" bestFit="1" customWidth="1"/>
    <col min="3611" max="3611" width="9" style="41"/>
    <col min="3612" max="3612" width="21.69921875" style="41" bestFit="1" customWidth="1"/>
    <col min="3613" max="3613" width="9" style="41"/>
    <col min="3614" max="3614" width="21.69921875" style="41" bestFit="1" customWidth="1"/>
    <col min="3615" max="3615" width="9" style="41"/>
    <col min="3616" max="3616" width="21.69921875" style="41" bestFit="1" customWidth="1"/>
    <col min="3617" max="3617" width="9" style="41"/>
    <col min="3618" max="3618" width="21.69921875" style="41" bestFit="1" customWidth="1"/>
    <col min="3619" max="3619" width="9" style="41"/>
    <col min="3620" max="3620" width="21.69921875" style="41" bestFit="1" customWidth="1"/>
    <col min="3621" max="3621" width="9" style="41"/>
    <col min="3622" max="3622" width="21.69921875" style="41" bestFit="1" customWidth="1"/>
    <col min="3623" max="3623" width="9" style="41"/>
    <col min="3624" max="3624" width="21.69921875" style="41" bestFit="1" customWidth="1"/>
    <col min="3625" max="3625" width="9" style="41"/>
    <col min="3626" max="3626" width="21.69921875" style="41" bestFit="1" customWidth="1"/>
    <col min="3627" max="3627" width="9" style="41"/>
    <col min="3628" max="3628" width="21.69921875" style="41" bestFit="1" customWidth="1"/>
    <col min="3629" max="3629" width="9" style="41"/>
    <col min="3630" max="3630" width="21.69921875" style="41" bestFit="1" customWidth="1"/>
    <col min="3631" max="3631" width="9" style="41"/>
    <col min="3632" max="3632" width="21.69921875" style="41" bestFit="1" customWidth="1"/>
    <col min="3633" max="3633" width="9" style="41"/>
    <col min="3634" max="3634" width="21.69921875" style="41" bestFit="1" customWidth="1"/>
    <col min="3635" max="3635" width="9" style="41"/>
    <col min="3636" max="3636" width="21.69921875" style="41" bestFit="1" customWidth="1"/>
    <col min="3637" max="3637" width="9" style="41"/>
    <col min="3638" max="3638" width="21.69921875" style="41" bestFit="1" customWidth="1"/>
    <col min="3639" max="3639" width="9" style="41"/>
    <col min="3640" max="3640" width="21.69921875" style="41" bestFit="1" customWidth="1"/>
    <col min="3641" max="3641" width="9" style="41"/>
    <col min="3642" max="3642" width="21.69921875" style="41" bestFit="1" customWidth="1"/>
    <col min="3643" max="3643" width="9" style="41"/>
    <col min="3644" max="3644" width="21.69921875" style="41" bestFit="1" customWidth="1"/>
    <col min="3645" max="3645" width="9" style="41"/>
    <col min="3646" max="3646" width="21.69921875" style="41" bestFit="1" customWidth="1"/>
    <col min="3647" max="3647" width="9" style="41"/>
    <col min="3648" max="3648" width="21.69921875" style="41" bestFit="1" customWidth="1"/>
    <col min="3649" max="3649" width="9" style="41"/>
    <col min="3650" max="3650" width="21.69921875" style="41" bestFit="1" customWidth="1"/>
    <col min="3651" max="3651" width="9" style="41"/>
    <col min="3652" max="3652" width="21.69921875" style="41" bestFit="1" customWidth="1"/>
    <col min="3653" max="3653" width="9" style="41"/>
    <col min="3654" max="3654" width="21.69921875" style="41" bestFit="1" customWidth="1"/>
    <col min="3655" max="3655" width="9" style="41"/>
    <col min="3656" max="3656" width="21.69921875" style="41" bestFit="1" customWidth="1"/>
    <col min="3657" max="3657" width="9" style="41"/>
    <col min="3658" max="3658" width="21.69921875" style="41" bestFit="1" customWidth="1"/>
    <col min="3659" max="3659" width="9" style="41"/>
    <col min="3660" max="3660" width="21.69921875" style="41" bestFit="1" customWidth="1"/>
    <col min="3661" max="3661" width="9" style="41"/>
    <col min="3662" max="3662" width="21.69921875" style="41" bestFit="1" customWidth="1"/>
    <col min="3663" max="3663" width="9" style="41"/>
    <col min="3664" max="3664" width="21.69921875" style="41" bestFit="1" customWidth="1"/>
    <col min="3665" max="3665" width="9" style="41"/>
    <col min="3666" max="3666" width="21.69921875" style="41" bestFit="1" customWidth="1"/>
    <col min="3667" max="3667" width="9" style="41"/>
    <col min="3668" max="3668" width="21.69921875" style="41" bestFit="1" customWidth="1"/>
    <col min="3669" max="3669" width="9" style="41"/>
    <col min="3670" max="3670" width="21.69921875" style="41" bestFit="1" customWidth="1"/>
    <col min="3671" max="3671" width="9" style="41"/>
    <col min="3672" max="3672" width="21.69921875" style="41" bestFit="1" customWidth="1"/>
    <col min="3673" max="3673" width="9" style="41"/>
    <col min="3674" max="3674" width="21.69921875" style="41" bestFit="1" customWidth="1"/>
    <col min="3675" max="3675" width="9" style="41"/>
    <col min="3676" max="3676" width="21.69921875" style="41" bestFit="1" customWidth="1"/>
    <col min="3677" max="3677" width="9" style="41"/>
    <col min="3678" max="3678" width="21.69921875" style="41" bestFit="1" customWidth="1"/>
    <col min="3679" max="3679" width="9" style="41"/>
    <col min="3680" max="3680" width="21.69921875" style="41" bestFit="1" customWidth="1"/>
    <col min="3681" max="3681" width="9" style="41"/>
    <col min="3682" max="3682" width="21.69921875" style="41" bestFit="1" customWidth="1"/>
    <col min="3683" max="3683" width="9" style="41"/>
    <col min="3684" max="3684" width="21.69921875" style="41" bestFit="1" customWidth="1"/>
    <col min="3685" max="3685" width="9" style="41"/>
    <col min="3686" max="3686" width="21.69921875" style="41" bestFit="1" customWidth="1"/>
    <col min="3687" max="3687" width="9" style="41"/>
    <col min="3688" max="3688" width="21.69921875" style="41" bestFit="1" customWidth="1"/>
    <col min="3689" max="3689" width="9" style="41"/>
    <col min="3690" max="3690" width="21.69921875" style="41" bestFit="1" customWidth="1"/>
    <col min="3691" max="3691" width="9" style="41"/>
    <col min="3692" max="3692" width="21.69921875" style="41" bestFit="1" customWidth="1"/>
    <col min="3693" max="3693" width="9" style="41"/>
    <col min="3694" max="3694" width="21.69921875" style="41" bestFit="1" customWidth="1"/>
    <col min="3695" max="3695" width="9" style="41"/>
    <col min="3696" max="3696" width="21.69921875" style="41" bestFit="1" customWidth="1"/>
    <col min="3697" max="3697" width="9" style="41"/>
    <col min="3698" max="3698" width="21.69921875" style="41" bestFit="1" customWidth="1"/>
    <col min="3699" max="3699" width="9" style="41"/>
    <col min="3700" max="3700" width="21.69921875" style="41" bestFit="1" customWidth="1"/>
    <col min="3701" max="3701" width="9" style="41"/>
    <col min="3702" max="3702" width="21.69921875" style="41" bestFit="1" customWidth="1"/>
    <col min="3703" max="3703" width="9" style="41"/>
    <col min="3704" max="3704" width="21.69921875" style="41" bestFit="1" customWidth="1"/>
    <col min="3705" max="3705" width="9" style="41"/>
    <col min="3706" max="3706" width="21.69921875" style="41" bestFit="1" customWidth="1"/>
    <col min="3707" max="3707" width="9" style="41"/>
    <col min="3708" max="3708" width="21.69921875" style="41" bestFit="1" customWidth="1"/>
    <col min="3709" max="3709" width="9" style="41"/>
    <col min="3710" max="3710" width="21.69921875" style="41" bestFit="1" customWidth="1"/>
    <col min="3711" max="3711" width="9" style="41"/>
    <col min="3712" max="3712" width="21.69921875" style="41" bestFit="1" customWidth="1"/>
    <col min="3713" max="3713" width="9" style="41"/>
    <col min="3714" max="3714" width="21.69921875" style="41" bestFit="1" customWidth="1"/>
    <col min="3715" max="3715" width="9" style="41"/>
    <col min="3716" max="3716" width="21.69921875" style="41" bestFit="1" customWidth="1"/>
    <col min="3717" max="3717" width="9" style="41"/>
    <col min="3718" max="3718" width="21.69921875" style="41" bestFit="1" customWidth="1"/>
    <col min="3719" max="3719" width="9" style="41"/>
    <col min="3720" max="3720" width="21.69921875" style="41" bestFit="1" customWidth="1"/>
    <col min="3721" max="3721" width="9" style="41"/>
    <col min="3722" max="3722" width="21.69921875" style="41" bestFit="1" customWidth="1"/>
    <col min="3723" max="3723" width="9" style="41"/>
    <col min="3724" max="3724" width="21.69921875" style="41" bestFit="1" customWidth="1"/>
    <col min="3725" max="3725" width="9" style="41"/>
    <col min="3726" max="3726" width="21.69921875" style="41" bestFit="1" customWidth="1"/>
    <col min="3727" max="3727" width="9" style="41"/>
    <col min="3728" max="3728" width="21.69921875" style="41" bestFit="1" customWidth="1"/>
    <col min="3729" max="3729" width="9" style="41"/>
    <col min="3730" max="3730" width="21.69921875" style="41" bestFit="1" customWidth="1"/>
    <col min="3731" max="3731" width="9" style="41"/>
    <col min="3732" max="3732" width="21.69921875" style="41" bestFit="1" customWidth="1"/>
    <col min="3733" max="3733" width="9" style="41"/>
    <col min="3734" max="3734" width="21.69921875" style="41" bestFit="1" customWidth="1"/>
    <col min="3735" max="3735" width="9" style="41"/>
    <col min="3736" max="3736" width="21.69921875" style="41" bestFit="1" customWidth="1"/>
    <col min="3737" max="3737" width="9" style="41"/>
    <col min="3738" max="3738" width="21.69921875" style="41" bestFit="1" customWidth="1"/>
    <col min="3739" max="3739" width="9" style="41"/>
    <col min="3740" max="3740" width="21.69921875" style="41" bestFit="1" customWidth="1"/>
    <col min="3741" max="3741" width="9" style="41"/>
    <col min="3742" max="3742" width="21.69921875" style="41" bestFit="1" customWidth="1"/>
    <col min="3743" max="3743" width="9" style="41"/>
    <col min="3744" max="3744" width="21.69921875" style="41" bestFit="1" customWidth="1"/>
    <col min="3745" max="3745" width="9" style="41"/>
    <col min="3746" max="3746" width="21.69921875" style="41" bestFit="1" customWidth="1"/>
    <col min="3747" max="3747" width="9" style="41"/>
    <col min="3748" max="3748" width="21.69921875" style="41" bestFit="1" customWidth="1"/>
    <col min="3749" max="3749" width="9" style="41"/>
    <col min="3750" max="3750" width="21.69921875" style="41" bestFit="1" customWidth="1"/>
    <col min="3751" max="3751" width="9" style="41"/>
    <col min="3752" max="3752" width="21.69921875" style="41" bestFit="1" customWidth="1"/>
    <col min="3753" max="3753" width="9" style="41"/>
    <col min="3754" max="3754" width="21.69921875" style="41" bestFit="1" customWidth="1"/>
    <col min="3755" max="3755" width="9" style="41"/>
    <col min="3756" max="3756" width="21.69921875" style="41" bestFit="1" customWidth="1"/>
    <col min="3757" max="3757" width="9" style="41"/>
    <col min="3758" max="3758" width="21.69921875" style="41" bestFit="1" customWidth="1"/>
    <col min="3759" max="3759" width="9" style="41"/>
    <col min="3760" max="3760" width="21.69921875" style="41" bestFit="1" customWidth="1"/>
    <col min="3761" max="3761" width="9" style="41"/>
    <col min="3762" max="3762" width="21.69921875" style="41" bestFit="1" customWidth="1"/>
    <col min="3763" max="3763" width="9" style="41"/>
    <col min="3764" max="3764" width="21.69921875" style="41" bestFit="1" customWidth="1"/>
    <col min="3765" max="3765" width="9" style="41"/>
    <col min="3766" max="3766" width="21.69921875" style="41" bestFit="1" customWidth="1"/>
    <col min="3767" max="3767" width="9" style="41"/>
    <col min="3768" max="3768" width="21.69921875" style="41" bestFit="1" customWidth="1"/>
    <col min="3769" max="3769" width="9" style="41"/>
    <col min="3770" max="3770" width="21.69921875" style="41" bestFit="1" customWidth="1"/>
    <col min="3771" max="3771" width="9" style="41"/>
    <col min="3772" max="3772" width="21.69921875" style="41" bestFit="1" customWidth="1"/>
    <col min="3773" max="3773" width="9" style="41"/>
    <col min="3774" max="3774" width="21.69921875" style="41" bestFit="1" customWidth="1"/>
    <col min="3775" max="3775" width="9" style="41"/>
    <col min="3776" max="3776" width="21.69921875" style="41" bestFit="1" customWidth="1"/>
    <col min="3777" max="3777" width="9" style="41"/>
    <col min="3778" max="3778" width="21.69921875" style="41" bestFit="1" customWidth="1"/>
    <col min="3779" max="3779" width="9" style="41"/>
    <col min="3780" max="3780" width="21.69921875" style="41" bestFit="1" customWidth="1"/>
    <col min="3781" max="3781" width="9" style="41"/>
    <col min="3782" max="3782" width="21.69921875" style="41" bestFit="1" customWidth="1"/>
    <col min="3783" max="3783" width="9" style="41"/>
    <col min="3784" max="3784" width="21.69921875" style="41" bestFit="1" customWidth="1"/>
    <col min="3785" max="3785" width="9" style="41"/>
    <col min="3786" max="3786" width="21.69921875" style="41" bestFit="1" customWidth="1"/>
    <col min="3787" max="3787" width="9" style="41"/>
    <col min="3788" max="3788" width="21.69921875" style="41" bestFit="1" customWidth="1"/>
    <col min="3789" max="3789" width="9" style="41"/>
    <col min="3790" max="3790" width="21.69921875" style="41" bestFit="1" customWidth="1"/>
    <col min="3791" max="3791" width="9" style="41"/>
    <col min="3792" max="3792" width="21.69921875" style="41" bestFit="1" customWidth="1"/>
    <col min="3793" max="3793" width="9" style="41"/>
    <col min="3794" max="3794" width="21.69921875" style="41" bestFit="1" customWidth="1"/>
    <col min="3795" max="3795" width="9" style="41"/>
    <col min="3796" max="3796" width="21.69921875" style="41" bestFit="1" customWidth="1"/>
    <col min="3797" max="3797" width="9" style="41"/>
    <col min="3798" max="3798" width="21.69921875" style="41" bestFit="1" customWidth="1"/>
    <col min="3799" max="3799" width="9" style="41"/>
    <col min="3800" max="3800" width="21.69921875" style="41" bestFit="1" customWidth="1"/>
    <col min="3801" max="3801" width="9" style="41"/>
    <col min="3802" max="3802" width="21.69921875" style="41" bestFit="1" customWidth="1"/>
    <col min="3803" max="3803" width="9" style="41"/>
    <col min="3804" max="3804" width="21.69921875" style="41" bestFit="1" customWidth="1"/>
    <col min="3805" max="3805" width="9" style="41"/>
    <col min="3806" max="3806" width="21.69921875" style="41" bestFit="1" customWidth="1"/>
    <col min="3807" max="3807" width="9" style="41"/>
    <col min="3808" max="3808" width="21.69921875" style="41" bestFit="1" customWidth="1"/>
    <col min="3809" max="3809" width="9" style="41"/>
    <col min="3810" max="3810" width="21.69921875" style="41" bestFit="1" customWidth="1"/>
    <col min="3811" max="3811" width="9" style="41"/>
    <col min="3812" max="3812" width="21.69921875" style="41" bestFit="1" customWidth="1"/>
    <col min="3813" max="3813" width="9" style="41"/>
    <col min="3814" max="3814" width="21.69921875" style="41" bestFit="1" customWidth="1"/>
    <col min="3815" max="3815" width="9" style="41"/>
    <col min="3816" max="3816" width="21.69921875" style="41" bestFit="1" customWidth="1"/>
    <col min="3817" max="3817" width="9" style="41"/>
    <col min="3818" max="3818" width="21.69921875" style="41" bestFit="1" customWidth="1"/>
    <col min="3819" max="3819" width="9" style="41"/>
    <col min="3820" max="3820" width="21.69921875" style="41" bestFit="1" customWidth="1"/>
    <col min="3821" max="3821" width="9" style="41"/>
    <col min="3822" max="3822" width="21.69921875" style="41" bestFit="1" customWidth="1"/>
    <col min="3823" max="3823" width="9" style="41"/>
    <col min="3824" max="3824" width="21.69921875" style="41" bestFit="1" customWidth="1"/>
    <col min="3825" max="3825" width="9" style="41"/>
    <col min="3826" max="3826" width="21.69921875" style="41" bestFit="1" customWidth="1"/>
    <col min="3827" max="3827" width="9" style="41"/>
    <col min="3828" max="3828" width="21.69921875" style="41" bestFit="1" customWidth="1"/>
    <col min="3829" max="3829" width="9" style="41"/>
    <col min="3830" max="3830" width="21.69921875" style="41" bestFit="1" customWidth="1"/>
    <col min="3831" max="3831" width="9" style="41"/>
    <col min="3832" max="3832" width="21.69921875" style="41" bestFit="1" customWidth="1"/>
    <col min="3833" max="3833" width="9" style="41"/>
    <col min="3834" max="3834" width="21.69921875" style="41" bestFit="1" customWidth="1"/>
    <col min="3835" max="3835" width="9" style="41"/>
    <col min="3836" max="3836" width="21.69921875" style="41" bestFit="1" customWidth="1"/>
    <col min="3837" max="3837" width="9" style="41"/>
    <col min="3838" max="3838" width="21.69921875" style="41" bestFit="1" customWidth="1"/>
    <col min="3839" max="3839" width="9" style="41"/>
    <col min="3840" max="3840" width="21.69921875" style="41" bestFit="1" customWidth="1"/>
    <col min="3841" max="3841" width="9" style="41"/>
    <col min="3842" max="3842" width="21.69921875" style="41" bestFit="1" customWidth="1"/>
    <col min="3843" max="3843" width="9" style="41"/>
    <col min="3844" max="3844" width="21.69921875" style="41" bestFit="1" customWidth="1"/>
    <col min="3845" max="3845" width="9" style="41"/>
    <col min="3846" max="3846" width="21.69921875" style="41" bestFit="1" customWidth="1"/>
    <col min="3847" max="3847" width="9" style="41"/>
    <col min="3848" max="3848" width="21.69921875" style="41" bestFit="1" customWidth="1"/>
    <col min="3849" max="3849" width="9" style="41"/>
    <col min="3850" max="3850" width="21.69921875" style="41" bestFit="1" customWidth="1"/>
    <col min="3851" max="3851" width="9" style="41"/>
    <col min="3852" max="3852" width="21.69921875" style="41" bestFit="1" customWidth="1"/>
    <col min="3853" max="3853" width="9" style="41"/>
    <col min="3854" max="3854" width="21.69921875" style="41" bestFit="1" customWidth="1"/>
    <col min="3855" max="3855" width="9" style="41"/>
    <col min="3856" max="3856" width="21.69921875" style="41" bestFit="1" customWidth="1"/>
    <col min="3857" max="3857" width="9" style="41"/>
    <col min="3858" max="3858" width="21.69921875" style="41" bestFit="1" customWidth="1"/>
    <col min="3859" max="3859" width="9" style="41"/>
    <col min="3860" max="3860" width="21.69921875" style="41" bestFit="1" customWidth="1"/>
    <col min="3861" max="3861" width="9" style="41"/>
    <col min="3862" max="3862" width="21.69921875" style="41" bestFit="1" customWidth="1"/>
    <col min="3863" max="3863" width="9" style="41"/>
    <col min="3864" max="3864" width="21.69921875" style="41" bestFit="1" customWidth="1"/>
    <col min="3865" max="3865" width="9" style="41"/>
    <col min="3866" max="3866" width="21.69921875" style="41" bestFit="1" customWidth="1"/>
    <col min="3867" max="3867" width="9" style="41"/>
    <col min="3868" max="3868" width="21.69921875" style="41" bestFit="1" customWidth="1"/>
    <col min="3869" max="3869" width="9" style="41"/>
    <col min="3870" max="3870" width="21.69921875" style="41" bestFit="1" customWidth="1"/>
    <col min="3871" max="3871" width="9" style="41"/>
    <col min="3872" max="3872" width="21.69921875" style="41" bestFit="1" customWidth="1"/>
    <col min="3873" max="3873" width="9" style="41"/>
    <col min="3874" max="3874" width="21.69921875" style="41" bestFit="1" customWidth="1"/>
    <col min="3875" max="3875" width="9" style="41"/>
    <col min="3876" max="3876" width="21.69921875" style="41" bestFit="1" customWidth="1"/>
    <col min="3877" max="3877" width="9" style="41"/>
    <col min="3878" max="3878" width="21.69921875" style="41" bestFit="1" customWidth="1"/>
    <col min="3879" max="3879" width="9" style="41"/>
    <col min="3880" max="3880" width="21.69921875" style="41" bestFit="1" customWidth="1"/>
    <col min="3881" max="3881" width="9" style="41"/>
    <col min="3882" max="3882" width="21.69921875" style="41" bestFit="1" customWidth="1"/>
    <col min="3883" max="3883" width="9" style="41"/>
    <col min="3884" max="3884" width="21.69921875" style="41" bestFit="1" customWidth="1"/>
    <col min="3885" max="3885" width="9" style="41"/>
    <col min="3886" max="3886" width="21.69921875" style="41" bestFit="1" customWidth="1"/>
    <col min="3887" max="3887" width="9" style="41"/>
    <col min="3888" max="3888" width="21.69921875" style="41" bestFit="1" customWidth="1"/>
    <col min="3889" max="3889" width="9" style="41"/>
    <col min="3890" max="3890" width="21.69921875" style="41" bestFit="1" customWidth="1"/>
    <col min="3891" max="3891" width="9" style="41"/>
    <col min="3892" max="3892" width="21.69921875" style="41" bestFit="1" customWidth="1"/>
    <col min="3893" max="3893" width="9" style="41"/>
    <col min="3894" max="3894" width="21.69921875" style="41" bestFit="1" customWidth="1"/>
    <col min="3895" max="3895" width="9" style="41"/>
    <col min="3896" max="3896" width="21.69921875" style="41" bestFit="1" customWidth="1"/>
    <col min="3897" max="3897" width="9" style="41"/>
    <col min="3898" max="3898" width="21.69921875" style="41" bestFit="1" customWidth="1"/>
    <col min="3899" max="3899" width="9" style="41"/>
    <col min="3900" max="3900" width="21.69921875" style="41" bestFit="1" customWidth="1"/>
    <col min="3901" max="3901" width="9" style="41"/>
    <col min="3902" max="3902" width="21.69921875" style="41" bestFit="1" customWidth="1"/>
    <col min="3903" max="3903" width="9" style="41"/>
    <col min="3904" max="3904" width="21.69921875" style="41" bestFit="1" customWidth="1"/>
    <col min="3905" max="3905" width="9" style="41"/>
    <col min="3906" max="3906" width="21.69921875" style="41" bestFit="1" customWidth="1"/>
    <col min="3907" max="3907" width="9" style="41"/>
    <col min="3908" max="3908" width="21.69921875" style="41" bestFit="1" customWidth="1"/>
    <col min="3909" max="3909" width="9" style="41"/>
    <col min="3910" max="3910" width="21.69921875" style="41" bestFit="1" customWidth="1"/>
    <col min="3911" max="3911" width="9" style="41"/>
    <col min="3912" max="3912" width="21.69921875" style="41" bestFit="1" customWidth="1"/>
    <col min="3913" max="3913" width="9" style="41"/>
    <col min="3914" max="3914" width="21.69921875" style="41" bestFit="1" customWidth="1"/>
    <col min="3915" max="3915" width="9" style="41"/>
    <col min="3916" max="3916" width="21.69921875" style="41" bestFit="1" customWidth="1"/>
    <col min="3917" max="3917" width="9" style="41"/>
    <col min="3918" max="3918" width="21.69921875" style="41" bestFit="1" customWidth="1"/>
    <col min="3919" max="3919" width="9" style="41"/>
    <col min="3920" max="3920" width="21.69921875" style="41" bestFit="1" customWidth="1"/>
    <col min="3921" max="3921" width="9" style="41"/>
    <col min="3922" max="3922" width="21.69921875" style="41" bestFit="1" customWidth="1"/>
    <col min="3923" max="3923" width="9" style="41"/>
    <col min="3924" max="3924" width="21.69921875" style="41" bestFit="1" customWidth="1"/>
    <col min="3925" max="3925" width="9" style="41"/>
    <col min="3926" max="3926" width="21.69921875" style="41" bestFit="1" customWidth="1"/>
    <col min="3927" max="3927" width="9" style="41"/>
    <col min="3928" max="3928" width="21.69921875" style="41" bestFit="1" customWidth="1"/>
    <col min="3929" max="3929" width="9" style="41"/>
    <col min="3930" max="3930" width="21.69921875" style="41" bestFit="1" customWidth="1"/>
    <col min="3931" max="3931" width="9" style="41"/>
    <col min="3932" max="3932" width="21.69921875" style="41" bestFit="1" customWidth="1"/>
    <col min="3933" max="3933" width="9" style="41"/>
    <col min="3934" max="3934" width="21.69921875" style="41" bestFit="1" customWidth="1"/>
    <col min="3935" max="3935" width="9" style="41"/>
    <col min="3936" max="3936" width="21.69921875" style="41" bestFit="1" customWidth="1"/>
    <col min="3937" max="3937" width="9" style="41"/>
    <col min="3938" max="3938" width="21.69921875" style="41" bestFit="1" customWidth="1"/>
    <col min="3939" max="3939" width="9" style="41"/>
    <col min="3940" max="3940" width="21.69921875" style="41" bestFit="1" customWidth="1"/>
    <col min="3941" max="3941" width="9" style="41"/>
    <col min="3942" max="3942" width="21.69921875" style="41" bestFit="1" customWidth="1"/>
    <col min="3943" max="3943" width="9" style="41"/>
    <col min="3944" max="3944" width="21.69921875" style="41" bestFit="1" customWidth="1"/>
    <col min="3945" max="3945" width="9" style="41"/>
    <col min="3946" max="3946" width="21.69921875" style="41" bestFit="1" customWidth="1"/>
    <col min="3947" max="3947" width="9" style="41"/>
    <col min="3948" max="3948" width="21.69921875" style="41" bestFit="1" customWidth="1"/>
    <col min="3949" max="3949" width="9" style="41"/>
    <col min="3950" max="3950" width="21.69921875" style="41" bestFit="1" customWidth="1"/>
    <col min="3951" max="3951" width="9" style="41"/>
    <col min="3952" max="3952" width="21.69921875" style="41" bestFit="1" customWidth="1"/>
    <col min="3953" max="3953" width="9" style="41"/>
    <col min="3954" max="3954" width="21.69921875" style="41" bestFit="1" customWidth="1"/>
    <col min="3955" max="3955" width="9" style="41"/>
    <col min="3956" max="3956" width="21.69921875" style="41" bestFit="1" customWidth="1"/>
    <col min="3957" max="3957" width="9" style="41"/>
    <col min="3958" max="3958" width="21.69921875" style="41" bestFit="1" customWidth="1"/>
    <col min="3959" max="3959" width="9" style="41"/>
    <col min="3960" max="3960" width="21.69921875" style="41" bestFit="1" customWidth="1"/>
    <col min="3961" max="3961" width="9" style="41"/>
    <col min="3962" max="3962" width="21.69921875" style="41" bestFit="1" customWidth="1"/>
    <col min="3963" max="3963" width="9" style="41"/>
    <col min="3964" max="3964" width="21.69921875" style="41" bestFit="1" customWidth="1"/>
    <col min="3965" max="3965" width="9" style="41"/>
    <col min="3966" max="3966" width="21.69921875" style="41" bestFit="1" customWidth="1"/>
    <col min="3967" max="3967" width="9" style="41"/>
    <col min="3968" max="3968" width="21.69921875" style="41" bestFit="1" customWidth="1"/>
    <col min="3969" max="3969" width="9" style="41"/>
    <col min="3970" max="3970" width="21.69921875" style="41" bestFit="1" customWidth="1"/>
    <col min="3971" max="3971" width="9" style="41"/>
    <col min="3972" max="3972" width="21.69921875" style="41" bestFit="1" customWidth="1"/>
    <col min="3973" max="3973" width="9" style="41"/>
    <col min="3974" max="3974" width="21.69921875" style="41" bestFit="1" customWidth="1"/>
    <col min="3975" max="3975" width="9" style="41"/>
    <col min="3976" max="3976" width="21.69921875" style="41" bestFit="1" customWidth="1"/>
    <col min="3977" max="3977" width="9" style="41"/>
    <col min="3978" max="3978" width="21.69921875" style="41" bestFit="1" customWidth="1"/>
    <col min="3979" max="3979" width="9" style="41"/>
    <col min="3980" max="3980" width="21.69921875" style="41" bestFit="1" customWidth="1"/>
    <col min="3981" max="3981" width="9" style="41"/>
    <col min="3982" max="3982" width="21.69921875" style="41" bestFit="1" customWidth="1"/>
    <col min="3983" max="3983" width="9" style="41"/>
    <col min="3984" max="3984" width="21.69921875" style="41" bestFit="1" customWidth="1"/>
    <col min="3985" max="3985" width="9" style="41"/>
    <col min="3986" max="3986" width="21.69921875" style="41" bestFit="1" customWidth="1"/>
    <col min="3987" max="3987" width="9" style="41"/>
    <col min="3988" max="3988" width="21.69921875" style="41" bestFit="1" customWidth="1"/>
    <col min="3989" max="3989" width="9" style="41"/>
    <col min="3990" max="3990" width="21.69921875" style="41" bestFit="1" customWidth="1"/>
    <col min="3991" max="3991" width="9" style="41"/>
    <col min="3992" max="3992" width="21.69921875" style="41" bestFit="1" customWidth="1"/>
    <col min="3993" max="3993" width="9" style="41"/>
    <col min="3994" max="3994" width="21.69921875" style="41" bestFit="1" customWidth="1"/>
    <col min="3995" max="3995" width="9" style="41"/>
    <col min="3996" max="3996" width="21.69921875" style="41" bestFit="1" customWidth="1"/>
    <col min="3997" max="3997" width="9" style="41"/>
    <col min="3998" max="3998" width="21.69921875" style="41" bestFit="1" customWidth="1"/>
    <col min="3999" max="3999" width="9" style="41"/>
    <col min="4000" max="4000" width="21.69921875" style="41" bestFit="1" customWidth="1"/>
    <col min="4001" max="4001" width="9" style="41"/>
    <col min="4002" max="4002" width="21.69921875" style="41" bestFit="1" customWidth="1"/>
    <col min="4003" max="4003" width="9" style="41"/>
    <col min="4004" max="4004" width="21.69921875" style="41" bestFit="1" customWidth="1"/>
    <col min="4005" max="4005" width="9" style="41"/>
    <col min="4006" max="4006" width="21.69921875" style="41" bestFit="1" customWidth="1"/>
    <col min="4007" max="4007" width="9" style="41"/>
    <col min="4008" max="4008" width="21.69921875" style="41" bestFit="1" customWidth="1"/>
    <col min="4009" max="4009" width="9" style="41"/>
    <col min="4010" max="4010" width="21.69921875" style="41" bestFit="1" customWidth="1"/>
    <col min="4011" max="4011" width="9" style="41"/>
    <col min="4012" max="4012" width="21.69921875" style="41" bestFit="1" customWidth="1"/>
    <col min="4013" max="4013" width="9" style="41"/>
    <col min="4014" max="4014" width="21.69921875" style="41" bestFit="1" customWidth="1"/>
    <col min="4015" max="4015" width="9" style="41"/>
    <col min="4016" max="4016" width="21.69921875" style="41" bestFit="1" customWidth="1"/>
    <col min="4017" max="4017" width="9" style="41"/>
    <col min="4018" max="4018" width="21.69921875" style="41" bestFit="1" customWidth="1"/>
    <col min="4019" max="4019" width="9" style="41"/>
    <col min="4020" max="4020" width="21.69921875" style="41" bestFit="1" customWidth="1"/>
    <col min="4021" max="4021" width="9" style="41"/>
    <col min="4022" max="4022" width="21.69921875" style="41" bestFit="1" customWidth="1"/>
    <col min="4023" max="4023" width="9" style="41"/>
    <col min="4024" max="4024" width="21.69921875" style="41" bestFit="1" customWidth="1"/>
    <col min="4025" max="4025" width="9" style="41"/>
    <col min="4026" max="4026" width="21.69921875" style="41" bestFit="1" customWidth="1"/>
    <col min="4027" max="4027" width="9" style="41"/>
    <col min="4028" max="4028" width="21.69921875" style="41" bestFit="1" customWidth="1"/>
    <col min="4029" max="4029" width="9" style="41"/>
    <col min="4030" max="4030" width="21.69921875" style="41" bestFit="1" customWidth="1"/>
    <col min="4031" max="4031" width="9" style="41"/>
    <col min="4032" max="4032" width="21.69921875" style="41" bestFit="1" customWidth="1"/>
    <col min="4033" max="4033" width="9" style="41"/>
    <col min="4034" max="4034" width="21.69921875" style="41" bestFit="1" customWidth="1"/>
    <col min="4035" max="4035" width="9" style="41"/>
    <col min="4036" max="4036" width="21.69921875" style="41" bestFit="1" customWidth="1"/>
    <col min="4037" max="4037" width="9" style="41"/>
    <col min="4038" max="4038" width="21.69921875" style="41" bestFit="1" customWidth="1"/>
    <col min="4039" max="4039" width="9" style="41"/>
    <col min="4040" max="4040" width="21.69921875" style="41" bestFit="1" customWidth="1"/>
    <col min="4041" max="4041" width="9" style="41"/>
    <col min="4042" max="4042" width="21.69921875" style="41" bestFit="1" customWidth="1"/>
    <col min="4043" max="4043" width="9" style="41"/>
    <col min="4044" max="4044" width="21.69921875" style="41" bestFit="1" customWidth="1"/>
    <col min="4045" max="4045" width="9" style="41"/>
    <col min="4046" max="4046" width="21.69921875" style="41" bestFit="1" customWidth="1"/>
    <col min="4047" max="4047" width="9" style="41"/>
    <col min="4048" max="4048" width="21.69921875" style="41" bestFit="1" customWidth="1"/>
    <col min="4049" max="4049" width="9" style="41"/>
    <col min="4050" max="4050" width="21.69921875" style="41" bestFit="1" customWidth="1"/>
    <col min="4051" max="4051" width="9" style="41"/>
    <col min="4052" max="4052" width="21.69921875" style="41" bestFit="1" customWidth="1"/>
    <col min="4053" max="4053" width="9" style="41"/>
    <col min="4054" max="4054" width="21.69921875" style="41" bestFit="1" customWidth="1"/>
    <col min="4055" max="4055" width="9" style="41"/>
    <col min="4056" max="4056" width="21.69921875" style="41" bestFit="1" customWidth="1"/>
    <col min="4057" max="4057" width="9" style="41"/>
    <col min="4058" max="4058" width="21.69921875" style="41" bestFit="1" customWidth="1"/>
    <col min="4059" max="4059" width="9" style="41"/>
    <col min="4060" max="4060" width="21.69921875" style="41" bestFit="1" customWidth="1"/>
    <col min="4061" max="4061" width="9" style="41"/>
    <col min="4062" max="4062" width="21.69921875" style="41" bestFit="1" customWidth="1"/>
    <col min="4063" max="4063" width="9" style="41"/>
    <col min="4064" max="4064" width="21.69921875" style="41" bestFit="1" customWidth="1"/>
    <col min="4065" max="4065" width="9" style="41"/>
    <col min="4066" max="4066" width="21.69921875" style="41" bestFit="1" customWidth="1"/>
    <col min="4067" max="4067" width="9" style="41"/>
    <col min="4068" max="4068" width="21.69921875" style="41" bestFit="1" customWidth="1"/>
    <col min="4069" max="4069" width="9" style="41"/>
    <col min="4070" max="4070" width="21.69921875" style="41" bestFit="1" customWidth="1"/>
    <col min="4071" max="4071" width="9" style="41"/>
    <col min="4072" max="4072" width="21.69921875" style="41" bestFit="1" customWidth="1"/>
    <col min="4073" max="4073" width="9" style="41"/>
    <col min="4074" max="4074" width="21.69921875" style="41" bestFit="1" customWidth="1"/>
    <col min="4075" max="4075" width="9" style="41"/>
    <col min="4076" max="4076" width="21.69921875" style="41" bestFit="1" customWidth="1"/>
    <col min="4077" max="4077" width="9" style="41"/>
    <col min="4078" max="4078" width="21.69921875" style="41" bestFit="1" customWidth="1"/>
    <col min="4079" max="4079" width="9" style="41"/>
    <col min="4080" max="4080" width="21.69921875" style="41" bestFit="1" customWidth="1"/>
    <col min="4081" max="4081" width="9" style="41"/>
    <col min="4082" max="4082" width="21.69921875" style="41" bestFit="1" customWidth="1"/>
    <col min="4083" max="4083" width="9" style="41"/>
    <col min="4084" max="4084" width="21.69921875" style="41" bestFit="1" customWidth="1"/>
    <col min="4085" max="4085" width="9" style="41"/>
    <col min="4086" max="4086" width="21.69921875" style="41" bestFit="1" customWidth="1"/>
    <col min="4087" max="4087" width="9" style="41"/>
    <col min="4088" max="4088" width="21.69921875" style="41" bestFit="1" customWidth="1"/>
    <col min="4089" max="4089" width="9" style="41"/>
    <col min="4090" max="4090" width="21.69921875" style="41" bestFit="1" customWidth="1"/>
    <col min="4091" max="4091" width="9" style="41"/>
    <col min="4092" max="4092" width="21.69921875" style="41" bestFit="1" customWidth="1"/>
    <col min="4093" max="4093" width="9" style="41"/>
    <col min="4094" max="4094" width="21.69921875" style="41" bestFit="1" customWidth="1"/>
    <col min="4095" max="4095" width="9" style="41"/>
    <col min="4096" max="4096" width="21.69921875" style="41" bestFit="1" customWidth="1"/>
    <col min="4097" max="4097" width="9" style="41"/>
    <col min="4098" max="4098" width="21.69921875" style="41" bestFit="1" customWidth="1"/>
    <col min="4099" max="4099" width="9" style="41"/>
    <col min="4100" max="4100" width="21.69921875" style="41" bestFit="1" customWidth="1"/>
    <col min="4101" max="4101" width="9" style="41"/>
    <col min="4102" max="4102" width="21.69921875" style="41" bestFit="1" customWidth="1"/>
    <col min="4103" max="4103" width="9" style="41"/>
    <col min="4104" max="4104" width="21.69921875" style="41" bestFit="1" customWidth="1"/>
    <col min="4105" max="4105" width="9" style="41"/>
    <col min="4106" max="4106" width="21.69921875" style="41" bestFit="1" customWidth="1"/>
    <col min="4107" max="4107" width="9" style="41"/>
    <col min="4108" max="4108" width="21.69921875" style="41" bestFit="1" customWidth="1"/>
    <col min="4109" max="4109" width="9" style="41"/>
    <col min="4110" max="4110" width="21.69921875" style="41" bestFit="1" customWidth="1"/>
    <col min="4111" max="4111" width="9" style="41"/>
    <col min="4112" max="4112" width="21.69921875" style="41" bestFit="1" customWidth="1"/>
    <col min="4113" max="4113" width="9" style="41"/>
    <col min="4114" max="4114" width="21.69921875" style="41" bestFit="1" customWidth="1"/>
    <col min="4115" max="4115" width="9" style="41"/>
    <col min="4116" max="4116" width="21.69921875" style="41" bestFit="1" customWidth="1"/>
    <col min="4117" max="4117" width="9" style="41"/>
    <col min="4118" max="4118" width="21.69921875" style="41" bestFit="1" customWidth="1"/>
    <col min="4119" max="4119" width="9" style="41"/>
    <col min="4120" max="4120" width="21.69921875" style="41" bestFit="1" customWidth="1"/>
    <col min="4121" max="4121" width="9" style="41"/>
    <col min="4122" max="4122" width="21.69921875" style="41" bestFit="1" customWidth="1"/>
    <col min="4123" max="4123" width="9" style="41"/>
    <col min="4124" max="4124" width="21.69921875" style="41" bestFit="1" customWidth="1"/>
    <col min="4125" max="4125" width="9" style="41"/>
    <col min="4126" max="4126" width="21.69921875" style="41" bestFit="1" customWidth="1"/>
    <col min="4127" max="4127" width="9" style="41"/>
    <col min="4128" max="4128" width="21.69921875" style="41" bestFit="1" customWidth="1"/>
    <col min="4129" max="4129" width="9" style="41"/>
    <col min="4130" max="4130" width="21.69921875" style="41" bestFit="1" customWidth="1"/>
    <col min="4131" max="4131" width="9" style="41"/>
    <col min="4132" max="4132" width="21.69921875" style="41" bestFit="1" customWidth="1"/>
    <col min="4133" max="4133" width="9" style="41"/>
    <col min="4134" max="4134" width="21.69921875" style="41" bestFit="1" customWidth="1"/>
    <col min="4135" max="4135" width="9" style="41"/>
    <col min="4136" max="4136" width="21.69921875" style="41" bestFit="1" customWidth="1"/>
    <col min="4137" max="4137" width="9" style="41"/>
    <col min="4138" max="4138" width="21.69921875" style="41" bestFit="1" customWidth="1"/>
    <col min="4139" max="4139" width="9" style="41"/>
    <col min="4140" max="4140" width="21.69921875" style="41" bestFit="1" customWidth="1"/>
    <col min="4141" max="4141" width="9" style="41"/>
    <col min="4142" max="4142" width="21.69921875" style="41" bestFit="1" customWidth="1"/>
    <col min="4143" max="4143" width="9" style="41"/>
    <col min="4144" max="4144" width="21.69921875" style="41" bestFit="1" customWidth="1"/>
    <col min="4145" max="4145" width="9" style="41"/>
    <col min="4146" max="4146" width="21.69921875" style="41" bestFit="1" customWidth="1"/>
    <col min="4147" max="4147" width="9" style="41"/>
    <col min="4148" max="4148" width="21.69921875" style="41" bestFit="1" customWidth="1"/>
    <col min="4149" max="4149" width="9" style="41"/>
    <col min="4150" max="4150" width="21.69921875" style="41" bestFit="1" customWidth="1"/>
    <col min="4151" max="4151" width="9" style="41"/>
    <col min="4152" max="4152" width="21.69921875" style="41" bestFit="1" customWidth="1"/>
    <col min="4153" max="4153" width="9" style="41"/>
    <col min="4154" max="4154" width="21.69921875" style="41" bestFit="1" customWidth="1"/>
    <col min="4155" max="4155" width="9" style="41"/>
    <col min="4156" max="4156" width="21.69921875" style="41" bestFit="1" customWidth="1"/>
    <col min="4157" max="4157" width="9" style="41"/>
    <col min="4158" max="4158" width="21.69921875" style="41" bestFit="1" customWidth="1"/>
    <col min="4159" max="4159" width="9" style="41"/>
    <col min="4160" max="4160" width="21.69921875" style="41" bestFit="1" customWidth="1"/>
    <col min="4161" max="4161" width="9" style="41"/>
    <col min="4162" max="4162" width="21.69921875" style="41" bestFit="1" customWidth="1"/>
    <col min="4163" max="4163" width="9" style="41"/>
    <col min="4164" max="4164" width="21.69921875" style="41" bestFit="1" customWidth="1"/>
    <col min="4165" max="4165" width="9" style="41"/>
    <col min="4166" max="4166" width="21.69921875" style="41" bestFit="1" customWidth="1"/>
    <col min="4167" max="4167" width="9" style="41"/>
    <col min="4168" max="4168" width="21.69921875" style="41" bestFit="1" customWidth="1"/>
    <col min="4169" max="4169" width="9" style="41"/>
    <col min="4170" max="4170" width="21.69921875" style="41" bestFit="1" customWidth="1"/>
    <col min="4171" max="4171" width="9" style="41"/>
    <col min="4172" max="4172" width="21.69921875" style="41" bestFit="1" customWidth="1"/>
    <col min="4173" max="4173" width="9" style="41"/>
    <col min="4174" max="4174" width="21.69921875" style="41" bestFit="1" customWidth="1"/>
    <col min="4175" max="4175" width="9" style="41"/>
    <col min="4176" max="4176" width="21.69921875" style="41" bestFit="1" customWidth="1"/>
    <col min="4177" max="4177" width="9" style="41"/>
    <col min="4178" max="4178" width="21.69921875" style="41" bestFit="1" customWidth="1"/>
    <col min="4179" max="4179" width="9" style="41"/>
    <col min="4180" max="4180" width="21.69921875" style="41" bestFit="1" customWidth="1"/>
    <col min="4181" max="4181" width="9" style="41"/>
    <col min="4182" max="4182" width="21.69921875" style="41" bestFit="1" customWidth="1"/>
    <col min="4183" max="4183" width="9" style="41"/>
    <col min="4184" max="4184" width="21.69921875" style="41" bestFit="1" customWidth="1"/>
    <col min="4185" max="4185" width="9" style="41"/>
    <col min="4186" max="4186" width="21.69921875" style="41" bestFit="1" customWidth="1"/>
    <col min="4187" max="4187" width="9" style="41"/>
    <col min="4188" max="4188" width="21.69921875" style="41" bestFit="1" customWidth="1"/>
    <col min="4189" max="4189" width="9" style="41"/>
    <col min="4190" max="4190" width="21.69921875" style="41" bestFit="1" customWidth="1"/>
    <col min="4191" max="4191" width="9" style="41"/>
    <col min="4192" max="4192" width="21.69921875" style="41" bestFit="1" customWidth="1"/>
    <col min="4193" max="4193" width="9" style="41"/>
    <col min="4194" max="4194" width="21.69921875" style="41" bestFit="1" customWidth="1"/>
    <col min="4195" max="4195" width="9" style="41"/>
    <col min="4196" max="4196" width="21.69921875" style="41" bestFit="1" customWidth="1"/>
    <col min="4197" max="4197" width="9" style="41"/>
    <col min="4198" max="4198" width="21.69921875" style="41" bestFit="1" customWidth="1"/>
    <col min="4199" max="4199" width="9" style="41"/>
    <col min="4200" max="4200" width="21.69921875" style="41" bestFit="1" customWidth="1"/>
    <col min="4201" max="4201" width="9" style="41"/>
    <col min="4202" max="4202" width="21.69921875" style="41" bestFit="1" customWidth="1"/>
    <col min="4203" max="4203" width="9" style="41"/>
    <col min="4204" max="4204" width="21.69921875" style="41" bestFit="1" customWidth="1"/>
    <col min="4205" max="4205" width="9" style="41"/>
    <col min="4206" max="4206" width="21.69921875" style="41" bestFit="1" customWidth="1"/>
    <col min="4207" max="4207" width="9" style="41"/>
    <col min="4208" max="4208" width="21.69921875" style="41" bestFit="1" customWidth="1"/>
    <col min="4209" max="4209" width="9" style="41"/>
    <col min="4210" max="4210" width="21.69921875" style="41" bestFit="1" customWidth="1"/>
    <col min="4211" max="4211" width="9" style="41"/>
    <col min="4212" max="4212" width="21.69921875" style="41" bestFit="1" customWidth="1"/>
    <col min="4213" max="4213" width="9" style="41"/>
    <col min="4214" max="4214" width="21.69921875" style="41" bestFit="1" customWidth="1"/>
    <col min="4215" max="4215" width="9" style="41"/>
    <col min="4216" max="4216" width="21.69921875" style="41" bestFit="1" customWidth="1"/>
    <col min="4217" max="4217" width="9" style="41"/>
    <col min="4218" max="4218" width="21.69921875" style="41" bestFit="1" customWidth="1"/>
    <col min="4219" max="4219" width="9" style="41"/>
    <col min="4220" max="4220" width="21.69921875" style="41" bestFit="1" customWidth="1"/>
    <col min="4221" max="4221" width="9" style="41"/>
    <col min="4222" max="4222" width="21.69921875" style="41" bestFit="1" customWidth="1"/>
    <col min="4223" max="4223" width="9" style="41"/>
    <col min="4224" max="4224" width="21.69921875" style="41" bestFit="1" customWidth="1"/>
    <col min="4225" max="4225" width="9" style="41"/>
    <col min="4226" max="4226" width="21.69921875" style="41" bestFit="1" customWidth="1"/>
    <col min="4227" max="4227" width="9" style="41"/>
    <col min="4228" max="4228" width="21.69921875" style="41" bestFit="1" customWidth="1"/>
    <col min="4229" max="4229" width="9" style="41"/>
    <col min="4230" max="4230" width="21.69921875" style="41" bestFit="1" customWidth="1"/>
    <col min="4231" max="4231" width="9" style="41"/>
    <col min="4232" max="4232" width="21.69921875" style="41" bestFit="1" customWidth="1"/>
    <col min="4233" max="4233" width="9" style="41"/>
    <col min="4234" max="4234" width="21.69921875" style="41" bestFit="1" customWidth="1"/>
    <col min="4235" max="4235" width="9" style="41"/>
    <col min="4236" max="4236" width="21.69921875" style="41" bestFit="1" customWidth="1"/>
    <col min="4237" max="4237" width="9" style="41"/>
    <col min="4238" max="4238" width="21.69921875" style="41" bestFit="1" customWidth="1"/>
    <col min="4239" max="4239" width="9" style="41"/>
    <col min="4240" max="4240" width="21.69921875" style="41" bestFit="1" customWidth="1"/>
    <col min="4241" max="4241" width="9" style="41"/>
    <col min="4242" max="4242" width="21.69921875" style="41" bestFit="1" customWidth="1"/>
    <col min="4243" max="4243" width="9" style="41"/>
    <col min="4244" max="4244" width="21.69921875" style="41" bestFit="1" customWidth="1"/>
    <col min="4245" max="4245" width="9" style="41"/>
    <col min="4246" max="4246" width="21.69921875" style="41" bestFit="1" customWidth="1"/>
    <col min="4247" max="4247" width="9" style="41"/>
    <col min="4248" max="4248" width="21.69921875" style="41" bestFit="1" customWidth="1"/>
    <col min="4249" max="4249" width="9" style="41"/>
    <col min="4250" max="4250" width="21.69921875" style="41" bestFit="1" customWidth="1"/>
    <col min="4251" max="4251" width="9" style="41"/>
    <col min="4252" max="4252" width="21.69921875" style="41" bestFit="1" customWidth="1"/>
    <col min="4253" max="4253" width="9" style="41"/>
    <col min="4254" max="4254" width="21.69921875" style="41" bestFit="1" customWidth="1"/>
    <col min="4255" max="4255" width="9" style="41"/>
    <col min="4256" max="4256" width="21.69921875" style="41" bestFit="1" customWidth="1"/>
    <col min="4257" max="4257" width="9" style="41"/>
    <col min="4258" max="4258" width="21.69921875" style="41" bestFit="1" customWidth="1"/>
    <col min="4259" max="4259" width="9" style="41"/>
    <col min="4260" max="4260" width="21.69921875" style="41" bestFit="1" customWidth="1"/>
    <col min="4261" max="4261" width="9" style="41"/>
    <col min="4262" max="4262" width="21.69921875" style="41" bestFit="1" customWidth="1"/>
    <col min="4263" max="4263" width="9" style="41"/>
    <col min="4264" max="4264" width="21.69921875" style="41" bestFit="1" customWidth="1"/>
    <col min="4265" max="4265" width="9" style="41"/>
    <col min="4266" max="4266" width="21.69921875" style="41" bestFit="1" customWidth="1"/>
    <col min="4267" max="4267" width="9" style="41"/>
    <col min="4268" max="4268" width="21.69921875" style="41" bestFit="1" customWidth="1"/>
    <col min="4269" max="4269" width="9" style="41"/>
    <col min="4270" max="4270" width="21.69921875" style="41" bestFit="1" customWidth="1"/>
    <col min="4271" max="4271" width="9" style="41"/>
    <col min="4272" max="4272" width="21.69921875" style="41" bestFit="1" customWidth="1"/>
    <col min="4273" max="4273" width="9" style="41"/>
    <col min="4274" max="4274" width="21.69921875" style="41" bestFit="1" customWidth="1"/>
    <col min="4275" max="4275" width="9" style="41"/>
    <col min="4276" max="4276" width="21.69921875" style="41" bestFit="1" customWidth="1"/>
    <col min="4277" max="4277" width="9" style="41"/>
    <col min="4278" max="4278" width="21.69921875" style="41" bestFit="1" customWidth="1"/>
    <col min="4279" max="4279" width="9" style="41"/>
    <col min="4280" max="4280" width="21.69921875" style="41" bestFit="1" customWidth="1"/>
    <col min="4281" max="4281" width="9" style="41"/>
    <col min="4282" max="4282" width="21.69921875" style="41" bestFit="1" customWidth="1"/>
    <col min="4283" max="4283" width="9" style="41"/>
    <col min="4284" max="4284" width="21.69921875" style="41" bestFit="1" customWidth="1"/>
    <col min="4285" max="4285" width="9" style="41"/>
    <col min="4286" max="4286" width="21.69921875" style="41" bestFit="1" customWidth="1"/>
    <col min="4287" max="4287" width="9" style="41"/>
    <col min="4288" max="4288" width="21.69921875" style="41" bestFit="1" customWidth="1"/>
    <col min="4289" max="4289" width="9" style="41"/>
    <col min="4290" max="4290" width="21.69921875" style="41" bestFit="1" customWidth="1"/>
    <col min="4291" max="4291" width="9" style="41"/>
    <col min="4292" max="4292" width="21.69921875" style="41" bestFit="1" customWidth="1"/>
    <col min="4293" max="4293" width="9" style="41"/>
    <col min="4294" max="4294" width="21.69921875" style="41" bestFit="1" customWidth="1"/>
    <col min="4295" max="4295" width="9" style="41"/>
    <col min="4296" max="4296" width="21.69921875" style="41" bestFit="1" customWidth="1"/>
    <col min="4297" max="4297" width="9" style="41"/>
    <col min="4298" max="4298" width="21.69921875" style="41" bestFit="1" customWidth="1"/>
    <col min="4299" max="4299" width="9" style="41"/>
    <col min="4300" max="4300" width="21.69921875" style="41" bestFit="1" customWidth="1"/>
    <col min="4301" max="4301" width="9" style="41"/>
    <col min="4302" max="4302" width="21.69921875" style="41" bestFit="1" customWidth="1"/>
    <col min="4303" max="4303" width="9" style="41"/>
    <col min="4304" max="4304" width="21.69921875" style="41" bestFit="1" customWidth="1"/>
    <col min="4305" max="4305" width="9" style="41"/>
    <col min="4306" max="4306" width="21.69921875" style="41" bestFit="1" customWidth="1"/>
    <col min="4307" max="4307" width="9" style="41"/>
    <col min="4308" max="4308" width="21.69921875" style="41" bestFit="1" customWidth="1"/>
    <col min="4309" max="4309" width="9" style="41"/>
    <col min="4310" max="4310" width="21.69921875" style="41" bestFit="1" customWidth="1"/>
    <col min="4311" max="4311" width="9" style="41"/>
    <col min="4312" max="4312" width="21.69921875" style="41" bestFit="1" customWidth="1"/>
    <col min="4313" max="4313" width="9" style="41"/>
    <col min="4314" max="4314" width="21.69921875" style="41" bestFit="1" customWidth="1"/>
    <col min="4315" max="4315" width="9" style="41"/>
    <col min="4316" max="4316" width="21.69921875" style="41" bestFit="1" customWidth="1"/>
    <col min="4317" max="4317" width="9" style="41"/>
    <col min="4318" max="4318" width="21.69921875" style="41" bestFit="1" customWidth="1"/>
    <col min="4319" max="4319" width="9" style="41"/>
    <col min="4320" max="4320" width="21.69921875" style="41" bestFit="1" customWidth="1"/>
    <col min="4321" max="4321" width="9" style="41"/>
    <col min="4322" max="4322" width="21.69921875" style="41" bestFit="1" customWidth="1"/>
    <col min="4323" max="4323" width="9" style="41"/>
    <col min="4324" max="4324" width="21.69921875" style="41" bestFit="1" customWidth="1"/>
    <col min="4325" max="4325" width="9" style="41"/>
    <col min="4326" max="4326" width="21.69921875" style="41" bestFit="1" customWidth="1"/>
    <col min="4327" max="4327" width="9" style="41"/>
    <col min="4328" max="4328" width="21.69921875" style="41" bestFit="1" customWidth="1"/>
    <col min="4329" max="4329" width="9" style="41"/>
    <col min="4330" max="4330" width="21.69921875" style="41" bestFit="1" customWidth="1"/>
    <col min="4331" max="4331" width="9" style="41"/>
    <col min="4332" max="4332" width="21.69921875" style="41" bestFit="1" customWidth="1"/>
    <col min="4333" max="4333" width="9" style="41"/>
    <col min="4334" max="4334" width="21.69921875" style="41" bestFit="1" customWidth="1"/>
    <col min="4335" max="4335" width="9" style="41"/>
    <col min="4336" max="4336" width="21.69921875" style="41" bestFit="1" customWidth="1"/>
    <col min="4337" max="4337" width="9" style="41"/>
    <col min="4338" max="4338" width="21.69921875" style="41" bestFit="1" customWidth="1"/>
    <col min="4339" max="4339" width="9" style="41"/>
    <col min="4340" max="4340" width="21.69921875" style="41" bestFit="1" customWidth="1"/>
    <col min="4341" max="4341" width="9" style="41"/>
    <col min="4342" max="4342" width="21.69921875" style="41" bestFit="1" customWidth="1"/>
    <col min="4343" max="4343" width="9" style="41"/>
    <col min="4344" max="4344" width="21.69921875" style="41" bestFit="1" customWidth="1"/>
    <col min="4345" max="4345" width="9" style="41"/>
    <col min="4346" max="4346" width="21.69921875" style="41" bestFit="1" customWidth="1"/>
    <col min="4347" max="4347" width="9" style="41"/>
    <col min="4348" max="4348" width="21.69921875" style="41" bestFit="1" customWidth="1"/>
    <col min="4349" max="4349" width="9" style="41"/>
    <col min="4350" max="4350" width="21.69921875" style="41" bestFit="1" customWidth="1"/>
    <col min="4351" max="4351" width="9" style="41"/>
    <col min="4352" max="4352" width="21.69921875" style="41" bestFit="1" customWidth="1"/>
    <col min="4353" max="4353" width="9" style="41"/>
    <col min="4354" max="4354" width="21.69921875" style="41" bestFit="1" customWidth="1"/>
    <col min="4355" max="4355" width="9" style="41"/>
    <col min="4356" max="4356" width="21.69921875" style="41" bestFit="1" customWidth="1"/>
    <col min="4357" max="4357" width="9" style="41"/>
    <col min="4358" max="4358" width="21.69921875" style="41" bestFit="1" customWidth="1"/>
    <col min="4359" max="4359" width="9" style="41"/>
    <col min="4360" max="4360" width="21.69921875" style="41" bestFit="1" customWidth="1"/>
    <col min="4361" max="4361" width="9" style="41"/>
    <col min="4362" max="4362" width="21.69921875" style="41" bestFit="1" customWidth="1"/>
    <col min="4363" max="4363" width="9" style="41"/>
    <col min="4364" max="4364" width="21.69921875" style="41" bestFit="1" customWidth="1"/>
    <col min="4365" max="4365" width="9" style="41"/>
    <col min="4366" max="4366" width="21.69921875" style="41" bestFit="1" customWidth="1"/>
    <col min="4367" max="4367" width="9" style="41"/>
    <col min="4368" max="4368" width="21.69921875" style="41" bestFit="1" customWidth="1"/>
    <col min="4369" max="4369" width="9" style="41"/>
    <col min="4370" max="4370" width="21.69921875" style="41" bestFit="1" customWidth="1"/>
    <col min="4371" max="4371" width="9" style="41"/>
    <col min="4372" max="4372" width="21.69921875" style="41" bestFit="1" customWidth="1"/>
    <col min="4373" max="4373" width="9" style="41"/>
    <col min="4374" max="4374" width="21.69921875" style="41" bestFit="1" customWidth="1"/>
    <col min="4375" max="4375" width="9" style="41"/>
    <col min="4376" max="4376" width="21.69921875" style="41" bestFit="1" customWidth="1"/>
    <col min="4377" max="4377" width="9" style="41"/>
    <col min="4378" max="4378" width="21.69921875" style="41" bestFit="1" customWidth="1"/>
    <col min="4379" max="4379" width="9" style="41"/>
    <col min="4380" max="4380" width="21.69921875" style="41" bestFit="1" customWidth="1"/>
    <col min="4381" max="4381" width="9" style="41"/>
    <col min="4382" max="4382" width="21.69921875" style="41" bestFit="1" customWidth="1"/>
    <col min="4383" max="4383" width="9" style="41"/>
    <col min="4384" max="4384" width="21.69921875" style="41" bestFit="1" customWidth="1"/>
    <col min="4385" max="4385" width="9" style="41"/>
    <col min="4386" max="4386" width="21.69921875" style="41" bestFit="1" customWidth="1"/>
    <col min="4387" max="4387" width="9" style="41"/>
    <col min="4388" max="4388" width="21.69921875" style="41" bestFit="1" customWidth="1"/>
    <col min="4389" max="4389" width="9" style="41"/>
    <col min="4390" max="4390" width="21.69921875" style="41" bestFit="1" customWidth="1"/>
    <col min="4391" max="4391" width="9" style="41"/>
    <col min="4392" max="4392" width="21.69921875" style="41" bestFit="1" customWidth="1"/>
    <col min="4393" max="4393" width="9" style="41"/>
    <col min="4394" max="4394" width="21.69921875" style="41" bestFit="1" customWidth="1"/>
    <col min="4395" max="4395" width="9" style="41"/>
    <col min="4396" max="4396" width="21.69921875" style="41" bestFit="1" customWidth="1"/>
    <col min="4397" max="4397" width="9" style="41"/>
    <col min="4398" max="4398" width="21.69921875" style="41" bestFit="1" customWidth="1"/>
    <col min="4399" max="4399" width="9" style="41"/>
    <col min="4400" max="4400" width="21.69921875" style="41" bestFit="1" customWidth="1"/>
    <col min="4401" max="4401" width="9" style="41"/>
    <col min="4402" max="4402" width="21.69921875" style="41" bestFit="1" customWidth="1"/>
    <col min="4403" max="4403" width="9" style="41"/>
    <col min="4404" max="4404" width="21.69921875" style="41" bestFit="1" customWidth="1"/>
    <col min="4405" max="4405" width="9" style="41"/>
    <col min="4406" max="4406" width="21.69921875" style="41" bestFit="1" customWidth="1"/>
    <col min="4407" max="4407" width="9" style="41"/>
    <col min="4408" max="4408" width="21.69921875" style="41" bestFit="1" customWidth="1"/>
    <col min="4409" max="4409" width="9" style="41"/>
    <col min="4410" max="4410" width="21.69921875" style="41" bestFit="1" customWidth="1"/>
    <col min="4411" max="4411" width="9" style="41"/>
    <col min="4412" max="4412" width="21.69921875" style="41" bestFit="1" customWidth="1"/>
    <col min="4413" max="4413" width="9" style="41"/>
    <col min="4414" max="4414" width="21.69921875" style="41" bestFit="1" customWidth="1"/>
    <col min="4415" max="4415" width="9" style="41"/>
    <col min="4416" max="4416" width="21.69921875" style="41" bestFit="1" customWidth="1"/>
    <col min="4417" max="4417" width="9" style="41"/>
    <col min="4418" max="4418" width="21.69921875" style="41" bestFit="1" customWidth="1"/>
    <col min="4419" max="4419" width="9" style="41"/>
    <col min="4420" max="4420" width="21.69921875" style="41" bestFit="1" customWidth="1"/>
    <col min="4421" max="4421" width="9" style="41"/>
    <col min="4422" max="4422" width="21.69921875" style="41" bestFit="1" customWidth="1"/>
    <col min="4423" max="4423" width="9" style="41"/>
    <col min="4424" max="4424" width="21.69921875" style="41" bestFit="1" customWidth="1"/>
    <col min="4425" max="4425" width="9" style="41"/>
    <col min="4426" max="4426" width="21.69921875" style="41" bestFit="1" customWidth="1"/>
    <col min="4427" max="4427" width="9" style="41"/>
    <col min="4428" max="4428" width="21.69921875" style="41" bestFit="1" customWidth="1"/>
    <col min="4429" max="4429" width="9" style="41"/>
    <col min="4430" max="4430" width="21.69921875" style="41" bestFit="1" customWidth="1"/>
    <col min="4431" max="4431" width="9" style="41"/>
    <col min="4432" max="4432" width="21.69921875" style="41" bestFit="1" customWidth="1"/>
    <col min="4433" max="4433" width="9" style="41"/>
    <col min="4434" max="4434" width="21.69921875" style="41" bestFit="1" customWidth="1"/>
    <col min="4435" max="4435" width="9" style="41"/>
    <col min="4436" max="4436" width="21.69921875" style="41" bestFit="1" customWidth="1"/>
    <col min="4437" max="4437" width="9" style="41"/>
    <col min="4438" max="4438" width="21.69921875" style="41" bestFit="1" customWidth="1"/>
    <col min="4439" max="4439" width="9" style="41"/>
    <col min="4440" max="4440" width="21.69921875" style="41" bestFit="1" customWidth="1"/>
    <col min="4441" max="4441" width="9" style="41"/>
    <col min="4442" max="4442" width="21.69921875" style="41" bestFit="1" customWidth="1"/>
    <col min="4443" max="4443" width="9" style="41"/>
    <col min="4444" max="4444" width="21.69921875" style="41" bestFit="1" customWidth="1"/>
    <col min="4445" max="4445" width="9" style="41"/>
    <col min="4446" max="4446" width="21.69921875" style="41" bestFit="1" customWidth="1"/>
    <col min="4447" max="4447" width="9" style="41"/>
    <col min="4448" max="4448" width="21.69921875" style="41" bestFit="1" customWidth="1"/>
    <col min="4449" max="4449" width="9" style="41"/>
    <col min="4450" max="4450" width="21.69921875" style="41" bestFit="1" customWidth="1"/>
    <col min="4451" max="4451" width="9" style="41"/>
    <col min="4452" max="4452" width="21.69921875" style="41" bestFit="1" customWidth="1"/>
    <col min="4453" max="4453" width="9" style="41"/>
    <col min="4454" max="4454" width="21.69921875" style="41" bestFit="1" customWidth="1"/>
    <col min="4455" max="4455" width="9" style="41"/>
    <col min="4456" max="4456" width="21.69921875" style="41" bestFit="1" customWidth="1"/>
    <col min="4457" max="4457" width="9" style="41"/>
    <col min="4458" max="4458" width="21.69921875" style="41" bestFit="1" customWidth="1"/>
    <col min="4459" max="4459" width="9" style="41"/>
    <col min="4460" max="4460" width="21.69921875" style="41" bestFit="1" customWidth="1"/>
    <col min="4461" max="4461" width="9" style="41"/>
    <col min="4462" max="4462" width="21.69921875" style="41" bestFit="1" customWidth="1"/>
    <col min="4463" max="4463" width="9" style="41"/>
    <col min="4464" max="4464" width="21.69921875" style="41" bestFit="1" customWidth="1"/>
    <col min="4465" max="4465" width="9" style="41"/>
    <col min="4466" max="4466" width="21.69921875" style="41" bestFit="1" customWidth="1"/>
    <col min="4467" max="4467" width="9" style="41"/>
    <col min="4468" max="4468" width="21.69921875" style="41" bestFit="1" customWidth="1"/>
    <col min="4469" max="4469" width="9" style="41"/>
    <col min="4470" max="4470" width="21.69921875" style="41" bestFit="1" customWidth="1"/>
    <col min="4471" max="4471" width="9" style="41"/>
    <col min="4472" max="4472" width="21.69921875" style="41" bestFit="1" customWidth="1"/>
    <col min="4473" max="4473" width="9" style="41"/>
    <col min="4474" max="4474" width="21.69921875" style="41" bestFit="1" customWidth="1"/>
    <col min="4475" max="4475" width="9" style="41"/>
    <col min="4476" max="4476" width="21.69921875" style="41" bestFit="1" customWidth="1"/>
    <col min="4477" max="4477" width="9" style="41"/>
    <col min="4478" max="4478" width="21.69921875" style="41" bestFit="1" customWidth="1"/>
    <col min="4479" max="4479" width="9" style="41"/>
    <col min="4480" max="4480" width="21.69921875" style="41" bestFit="1" customWidth="1"/>
    <col min="4481" max="4481" width="9" style="41"/>
    <col min="4482" max="4482" width="21.69921875" style="41" bestFit="1" customWidth="1"/>
    <col min="4483" max="4483" width="9" style="41"/>
    <col min="4484" max="4484" width="21.69921875" style="41" bestFit="1" customWidth="1"/>
    <col min="4485" max="4485" width="9" style="41"/>
    <col min="4486" max="4486" width="21.69921875" style="41" bestFit="1" customWidth="1"/>
    <col min="4487" max="4487" width="9" style="41"/>
    <col min="4488" max="4488" width="21.69921875" style="41" bestFit="1" customWidth="1"/>
    <col min="4489" max="4489" width="9" style="41"/>
    <col min="4490" max="4490" width="21.69921875" style="41" bestFit="1" customWidth="1"/>
    <col min="4491" max="4491" width="9" style="41"/>
    <col min="4492" max="4492" width="21.69921875" style="41" bestFit="1" customWidth="1"/>
    <col min="4493" max="4493" width="9" style="41"/>
    <col min="4494" max="4494" width="21.69921875" style="41" bestFit="1" customWidth="1"/>
    <col min="4495" max="4495" width="9" style="41"/>
    <col min="4496" max="4496" width="21.69921875" style="41" bestFit="1" customWidth="1"/>
    <col min="4497" max="4497" width="9" style="41"/>
    <col min="4498" max="4498" width="21.69921875" style="41" bestFit="1" customWidth="1"/>
    <col min="4499" max="4499" width="9" style="41"/>
    <col min="4500" max="4500" width="21.69921875" style="41" bestFit="1" customWidth="1"/>
    <col min="4501" max="4501" width="9" style="41"/>
    <col min="4502" max="4502" width="21.69921875" style="41" bestFit="1" customWidth="1"/>
    <col min="4503" max="4503" width="9" style="41"/>
    <col min="4504" max="4504" width="21.69921875" style="41" bestFit="1" customWidth="1"/>
    <col min="4505" max="4505" width="9" style="41"/>
    <col min="4506" max="4506" width="21.69921875" style="41" bestFit="1" customWidth="1"/>
    <col min="4507" max="4507" width="9" style="41"/>
    <col min="4508" max="4508" width="21.69921875" style="41" bestFit="1" customWidth="1"/>
    <col min="4509" max="4509" width="9" style="41"/>
    <col min="4510" max="4510" width="21.69921875" style="41" bestFit="1" customWidth="1"/>
    <col min="4511" max="4511" width="9" style="41"/>
    <col min="4512" max="4512" width="21.69921875" style="41" bestFit="1" customWidth="1"/>
    <col min="4513" max="4513" width="9" style="41"/>
    <col min="4514" max="4514" width="21.69921875" style="41" bestFit="1" customWidth="1"/>
    <col min="4515" max="4515" width="9" style="41"/>
    <col min="4516" max="4516" width="21.69921875" style="41" bestFit="1" customWidth="1"/>
    <col min="4517" max="4517" width="9" style="41"/>
    <col min="4518" max="4518" width="21.69921875" style="41" bestFit="1" customWidth="1"/>
    <col min="4519" max="4519" width="9" style="41"/>
    <col min="4520" max="4520" width="21.69921875" style="41" bestFit="1" customWidth="1"/>
    <col min="4521" max="4521" width="9" style="41"/>
    <col min="4522" max="4522" width="21.69921875" style="41" bestFit="1" customWidth="1"/>
    <col min="4523" max="4523" width="9" style="41"/>
    <col min="4524" max="4524" width="21.69921875" style="41" bestFit="1" customWidth="1"/>
    <col min="4525" max="4525" width="9" style="41"/>
    <col min="4526" max="4526" width="21.69921875" style="41" bestFit="1" customWidth="1"/>
    <col min="4527" max="4527" width="9" style="41"/>
    <col min="4528" max="4528" width="21.69921875" style="41" bestFit="1" customWidth="1"/>
    <col min="4529" max="4529" width="9" style="41"/>
    <col min="4530" max="4530" width="21.69921875" style="41" bestFit="1" customWidth="1"/>
    <col min="4531" max="4531" width="9" style="41"/>
    <col min="4532" max="4532" width="21.69921875" style="41" bestFit="1" customWidth="1"/>
    <col min="4533" max="4533" width="9" style="41"/>
    <col min="4534" max="4534" width="21.69921875" style="41" bestFit="1" customWidth="1"/>
    <col min="4535" max="4535" width="9" style="41"/>
    <col min="4536" max="4536" width="21.69921875" style="41" bestFit="1" customWidth="1"/>
    <col min="4537" max="4537" width="9" style="41"/>
    <col min="4538" max="4538" width="21.69921875" style="41" bestFit="1" customWidth="1"/>
    <col min="4539" max="4539" width="9" style="41"/>
    <col min="4540" max="4540" width="21.69921875" style="41" bestFit="1" customWidth="1"/>
    <col min="4541" max="4541" width="9" style="41"/>
    <col min="4542" max="4542" width="21.69921875" style="41" bestFit="1" customWidth="1"/>
    <col min="4543" max="4543" width="9" style="41"/>
    <col min="4544" max="4544" width="21.69921875" style="41" bestFit="1" customWidth="1"/>
    <col min="4545" max="4545" width="9" style="41"/>
    <col min="4546" max="4546" width="21.69921875" style="41" bestFit="1" customWidth="1"/>
    <col min="4547" max="4547" width="9" style="41"/>
    <col min="4548" max="4548" width="21.69921875" style="41" bestFit="1" customWidth="1"/>
    <col min="4549" max="4549" width="9" style="41"/>
    <col min="4550" max="4550" width="21.69921875" style="41" bestFit="1" customWidth="1"/>
    <col min="4551" max="4551" width="9" style="41"/>
    <col min="4552" max="4552" width="21.69921875" style="41" bestFit="1" customWidth="1"/>
    <col min="4553" max="4553" width="9" style="41"/>
    <col min="4554" max="4554" width="21.69921875" style="41" bestFit="1" customWidth="1"/>
    <col min="4555" max="4555" width="9" style="41"/>
    <col min="4556" max="4556" width="21.69921875" style="41" bestFit="1" customWidth="1"/>
    <col min="4557" max="4557" width="9" style="41"/>
    <col min="4558" max="4558" width="21.69921875" style="41" bestFit="1" customWidth="1"/>
    <col min="4559" max="4559" width="9" style="41"/>
    <col min="4560" max="4560" width="21.69921875" style="41" bestFit="1" customWidth="1"/>
    <col min="4561" max="4561" width="9" style="41"/>
    <col min="4562" max="4562" width="21.69921875" style="41" bestFit="1" customWidth="1"/>
    <col min="4563" max="4563" width="9" style="41"/>
    <col min="4564" max="4564" width="21.69921875" style="41" bestFit="1" customWidth="1"/>
    <col min="4565" max="4565" width="9" style="41"/>
    <col min="4566" max="4566" width="21.69921875" style="41" bestFit="1" customWidth="1"/>
    <col min="4567" max="4567" width="9" style="41"/>
    <col min="4568" max="4568" width="21.69921875" style="41" bestFit="1" customWidth="1"/>
    <col min="4569" max="4569" width="9" style="41"/>
    <col min="4570" max="4570" width="21.69921875" style="41" bestFit="1" customWidth="1"/>
    <col min="4571" max="4571" width="9" style="41"/>
    <col min="4572" max="4572" width="21.69921875" style="41" bestFit="1" customWidth="1"/>
    <col min="4573" max="4573" width="9" style="41"/>
    <col min="4574" max="4574" width="21.69921875" style="41" bestFit="1" customWidth="1"/>
    <col min="4575" max="4575" width="9" style="41"/>
    <col min="4576" max="4576" width="21.69921875" style="41" bestFit="1" customWidth="1"/>
    <col min="4577" max="4577" width="9" style="41"/>
    <col min="4578" max="4578" width="21.69921875" style="41" bestFit="1" customWidth="1"/>
    <col min="4579" max="4579" width="9" style="41"/>
    <col min="4580" max="4580" width="21.69921875" style="41" bestFit="1" customWidth="1"/>
    <col min="4581" max="4581" width="9" style="41"/>
    <col min="4582" max="4582" width="21.69921875" style="41" bestFit="1" customWidth="1"/>
    <col min="4583" max="4583" width="9" style="41"/>
    <col min="4584" max="4584" width="21.69921875" style="41" bestFit="1" customWidth="1"/>
    <col min="4585" max="4585" width="9" style="41"/>
    <col min="4586" max="4586" width="21.69921875" style="41" bestFit="1" customWidth="1"/>
    <col min="4587" max="4587" width="9" style="41"/>
    <col min="4588" max="4588" width="21.69921875" style="41" bestFit="1" customWidth="1"/>
    <col min="4589" max="4589" width="9" style="41"/>
    <col min="4590" max="4590" width="21.69921875" style="41" bestFit="1" customWidth="1"/>
    <col min="4591" max="4591" width="9" style="41"/>
    <col min="4592" max="4592" width="21.69921875" style="41" bestFit="1" customWidth="1"/>
    <col min="4593" max="4593" width="9" style="41"/>
    <col min="4594" max="4594" width="21.69921875" style="41" bestFit="1" customWidth="1"/>
    <col min="4595" max="4595" width="9" style="41"/>
    <col min="4596" max="4596" width="21.69921875" style="41" bestFit="1" customWidth="1"/>
    <col min="4597" max="4597" width="9" style="41"/>
    <col min="4598" max="4598" width="21.69921875" style="41" bestFit="1" customWidth="1"/>
    <col min="4599" max="4599" width="9" style="41"/>
    <col min="4600" max="4600" width="21.69921875" style="41" bestFit="1" customWidth="1"/>
    <col min="4601" max="4601" width="9" style="41"/>
    <col min="4602" max="4602" width="21.69921875" style="41" bestFit="1" customWidth="1"/>
    <col min="4603" max="4603" width="9" style="41"/>
    <col min="4604" max="4604" width="21.69921875" style="41" bestFit="1" customWidth="1"/>
    <col min="4605" max="4605" width="9" style="41"/>
    <col min="4606" max="4606" width="21.69921875" style="41" bestFit="1" customWidth="1"/>
    <col min="4607" max="4607" width="9" style="41"/>
    <col min="4608" max="4608" width="21.69921875" style="41" bestFit="1" customWidth="1"/>
    <col min="4609" max="4609" width="9" style="41"/>
    <col min="4610" max="4610" width="21.69921875" style="41" bestFit="1" customWidth="1"/>
    <col min="4611" max="4611" width="9" style="41"/>
    <col min="4612" max="4612" width="21.69921875" style="41" bestFit="1" customWidth="1"/>
    <col min="4613" max="4613" width="9" style="41"/>
    <col min="4614" max="4614" width="21.69921875" style="41" bestFit="1" customWidth="1"/>
    <col min="4615" max="4615" width="9" style="41"/>
    <col min="4616" max="4616" width="21.69921875" style="41" bestFit="1" customWidth="1"/>
    <col min="4617" max="4617" width="9" style="41"/>
    <col min="4618" max="4618" width="21.69921875" style="41" bestFit="1" customWidth="1"/>
    <col min="4619" max="4619" width="9" style="41"/>
    <col min="4620" max="4620" width="21.69921875" style="41" bestFit="1" customWidth="1"/>
    <col min="4621" max="4621" width="9" style="41"/>
    <col min="4622" max="4622" width="21.69921875" style="41" bestFit="1" customWidth="1"/>
    <col min="4623" max="4623" width="9" style="41"/>
    <col min="4624" max="4624" width="21.69921875" style="41" bestFit="1" customWidth="1"/>
    <col min="4625" max="4625" width="9" style="41"/>
    <col min="4626" max="4626" width="21.69921875" style="41" bestFit="1" customWidth="1"/>
    <col min="4627" max="4627" width="9" style="41"/>
    <col min="4628" max="4628" width="21.69921875" style="41" bestFit="1" customWidth="1"/>
    <col min="4629" max="4629" width="9" style="41"/>
    <col min="4630" max="4630" width="21.69921875" style="41" bestFit="1" customWidth="1"/>
    <col min="4631" max="4631" width="9" style="41"/>
    <col min="4632" max="4632" width="21.69921875" style="41" bestFit="1" customWidth="1"/>
    <col min="4633" max="4633" width="9" style="41"/>
    <col min="4634" max="4634" width="21.69921875" style="41" bestFit="1" customWidth="1"/>
    <col min="4635" max="4635" width="9" style="41"/>
    <col min="4636" max="4636" width="21.69921875" style="41" bestFit="1" customWidth="1"/>
    <col min="4637" max="4637" width="9" style="41"/>
    <col min="4638" max="4638" width="21.69921875" style="41" bestFit="1" customWidth="1"/>
    <col min="4639" max="4639" width="9" style="41"/>
    <col min="4640" max="4640" width="21.69921875" style="41" bestFit="1" customWidth="1"/>
    <col min="4641" max="4641" width="9" style="41"/>
    <col min="4642" max="4642" width="21.69921875" style="41" bestFit="1" customWidth="1"/>
    <col min="4643" max="4643" width="9" style="41"/>
    <col min="4644" max="4644" width="21.69921875" style="41" bestFit="1" customWidth="1"/>
    <col min="4645" max="4645" width="9" style="41"/>
    <col min="4646" max="4646" width="21.69921875" style="41" bestFit="1" customWidth="1"/>
    <col min="4647" max="4647" width="9" style="41"/>
    <col min="4648" max="4648" width="21.69921875" style="41" bestFit="1" customWidth="1"/>
    <col min="4649" max="4649" width="9" style="41"/>
    <col min="4650" max="4650" width="21.69921875" style="41" bestFit="1" customWidth="1"/>
    <col min="4651" max="4651" width="9" style="41"/>
    <col min="4652" max="4652" width="21.69921875" style="41" bestFit="1" customWidth="1"/>
    <col min="4653" max="4653" width="9" style="41"/>
    <col min="4654" max="4654" width="21.69921875" style="41" bestFit="1" customWidth="1"/>
    <col min="4655" max="4655" width="9" style="41"/>
    <col min="4656" max="4656" width="21.69921875" style="41" bestFit="1" customWidth="1"/>
    <col min="4657" max="4657" width="9" style="41"/>
    <col min="4658" max="4658" width="21.69921875" style="41" bestFit="1" customWidth="1"/>
    <col min="4659" max="4659" width="9" style="41"/>
    <col min="4660" max="4660" width="21.69921875" style="41" bestFit="1" customWidth="1"/>
    <col min="4661" max="4661" width="9" style="41"/>
    <col min="4662" max="4662" width="21.69921875" style="41" bestFit="1" customWidth="1"/>
    <col min="4663" max="4663" width="9" style="41"/>
    <col min="4664" max="4664" width="21.69921875" style="41" bestFit="1" customWidth="1"/>
    <col min="4665" max="4665" width="9" style="41"/>
    <col min="4666" max="4666" width="21.69921875" style="41" bestFit="1" customWidth="1"/>
    <col min="4667" max="4667" width="9" style="41"/>
    <col min="4668" max="4668" width="21.69921875" style="41" bestFit="1" customWidth="1"/>
    <col min="4669" max="4669" width="9" style="41"/>
    <col min="4670" max="4670" width="21.69921875" style="41" bestFit="1" customWidth="1"/>
    <col min="4671" max="4671" width="9" style="41"/>
    <col min="4672" max="4672" width="21.69921875" style="41" bestFit="1" customWidth="1"/>
    <col min="4673" max="4673" width="9" style="41"/>
    <col min="4674" max="4674" width="21.69921875" style="41" bestFit="1" customWidth="1"/>
    <col min="4675" max="4675" width="9" style="41"/>
    <col min="4676" max="4676" width="21.69921875" style="41" bestFit="1" customWidth="1"/>
    <col min="4677" max="4677" width="9" style="41"/>
    <col min="4678" max="4678" width="21.69921875" style="41" bestFit="1" customWidth="1"/>
    <col min="4679" max="4679" width="9" style="41"/>
    <col min="4680" max="4680" width="21.69921875" style="41" bestFit="1" customWidth="1"/>
    <col min="4681" max="4681" width="9" style="41"/>
    <col min="4682" max="4682" width="21.69921875" style="41" bestFit="1" customWidth="1"/>
    <col min="4683" max="4683" width="9" style="41"/>
    <col min="4684" max="4684" width="21.69921875" style="41" bestFit="1" customWidth="1"/>
    <col min="4685" max="4685" width="9" style="41"/>
    <col min="4686" max="4686" width="21.69921875" style="41" bestFit="1" customWidth="1"/>
    <col min="4687" max="4687" width="9" style="41"/>
    <col min="4688" max="4688" width="21.69921875" style="41" bestFit="1" customWidth="1"/>
    <col min="4689" max="4689" width="9" style="41"/>
    <col min="4690" max="4690" width="21.69921875" style="41" bestFit="1" customWidth="1"/>
    <col min="4691" max="4691" width="9" style="41"/>
    <col min="4692" max="4692" width="21.69921875" style="41" bestFit="1" customWidth="1"/>
    <col min="4693" max="4693" width="9" style="41"/>
    <col min="4694" max="4694" width="21.69921875" style="41" bestFit="1" customWidth="1"/>
    <col min="4695" max="4695" width="9" style="41"/>
    <col min="4696" max="4696" width="21.69921875" style="41" bestFit="1" customWidth="1"/>
    <col min="4697" max="4697" width="9" style="41"/>
    <col min="4698" max="4698" width="21.69921875" style="41" bestFit="1" customWidth="1"/>
    <col min="4699" max="4699" width="9" style="41"/>
    <col min="4700" max="4700" width="21.69921875" style="41" bestFit="1" customWidth="1"/>
    <col min="4701" max="4701" width="9" style="41"/>
    <col min="4702" max="4702" width="21.69921875" style="41" bestFit="1" customWidth="1"/>
    <col min="4703" max="4703" width="9" style="41"/>
    <col min="4704" max="4704" width="21.69921875" style="41" bestFit="1" customWidth="1"/>
    <col min="4705" max="4705" width="9" style="41"/>
    <col min="4706" max="4706" width="21.69921875" style="41" bestFit="1" customWidth="1"/>
    <col min="4707" max="4707" width="9" style="41"/>
    <col min="4708" max="4708" width="21.69921875" style="41" bestFit="1" customWidth="1"/>
    <col min="4709" max="4709" width="9" style="41"/>
    <col min="4710" max="4710" width="21.69921875" style="41" bestFit="1" customWidth="1"/>
    <col min="4711" max="4711" width="9" style="41"/>
    <col min="4712" max="4712" width="21.69921875" style="41" bestFit="1" customWidth="1"/>
    <col min="4713" max="4713" width="9" style="41"/>
    <col min="4714" max="4714" width="21.69921875" style="41" bestFit="1" customWidth="1"/>
    <col min="4715" max="4715" width="9" style="41"/>
    <col min="4716" max="4716" width="21.69921875" style="41" bestFit="1" customWidth="1"/>
    <col min="4717" max="4717" width="9" style="41"/>
    <col min="4718" max="4718" width="21.69921875" style="41" bestFit="1" customWidth="1"/>
    <col min="4719" max="4719" width="9" style="41"/>
    <col min="4720" max="4720" width="21.69921875" style="41" bestFit="1" customWidth="1"/>
    <col min="4721" max="4721" width="9" style="41"/>
    <col min="4722" max="4722" width="21.69921875" style="41" bestFit="1" customWidth="1"/>
    <col min="4723" max="4723" width="9" style="41"/>
    <col min="4724" max="4724" width="21.69921875" style="41" bestFit="1" customWidth="1"/>
    <col min="4725" max="4725" width="9" style="41"/>
    <col min="4726" max="4726" width="21.69921875" style="41" bestFit="1" customWidth="1"/>
    <col min="4727" max="4727" width="9" style="41"/>
    <col min="4728" max="4728" width="21.69921875" style="41" bestFit="1" customWidth="1"/>
    <col min="4729" max="4729" width="9" style="41"/>
    <col min="4730" max="4730" width="21.69921875" style="41" bestFit="1" customWidth="1"/>
    <col min="4731" max="4731" width="9" style="41"/>
    <col min="4732" max="4732" width="21.69921875" style="41" bestFit="1" customWidth="1"/>
    <col min="4733" max="4733" width="9" style="41"/>
    <col min="4734" max="4734" width="21.69921875" style="41" bestFit="1" customWidth="1"/>
    <col min="4735" max="4735" width="9" style="41"/>
    <col min="4736" max="4736" width="21.69921875" style="41" bestFit="1" customWidth="1"/>
    <col min="4737" max="4737" width="9" style="41"/>
    <col min="4738" max="4738" width="21.69921875" style="41" bestFit="1" customWidth="1"/>
    <col min="4739" max="4739" width="9" style="41"/>
    <col min="4740" max="4740" width="21.69921875" style="41" bestFit="1" customWidth="1"/>
    <col min="4741" max="4741" width="9" style="41"/>
    <col min="4742" max="4742" width="21.69921875" style="41" bestFit="1" customWidth="1"/>
    <col min="4743" max="4743" width="9" style="41"/>
    <col min="4744" max="4744" width="21.69921875" style="41" bestFit="1" customWidth="1"/>
    <col min="4745" max="4745" width="9" style="41"/>
    <col min="4746" max="4746" width="21.69921875" style="41" bestFit="1" customWidth="1"/>
    <col min="4747" max="4747" width="9" style="41"/>
    <col min="4748" max="4748" width="21.69921875" style="41" bestFit="1" customWidth="1"/>
    <col min="4749" max="4749" width="9" style="41"/>
    <col min="4750" max="4750" width="21.69921875" style="41" bestFit="1" customWidth="1"/>
    <col min="4751" max="4751" width="9" style="41"/>
    <col min="4752" max="4752" width="21.69921875" style="41" bestFit="1" customWidth="1"/>
    <col min="4753" max="4753" width="9" style="41"/>
    <col min="4754" max="4754" width="21.69921875" style="41" bestFit="1" customWidth="1"/>
    <col min="4755" max="4755" width="9" style="41"/>
    <col min="4756" max="4756" width="21.69921875" style="41" bestFit="1" customWidth="1"/>
    <col min="4757" max="4757" width="9" style="41"/>
    <col min="4758" max="4758" width="21.69921875" style="41" bestFit="1" customWidth="1"/>
    <col min="4759" max="4759" width="9" style="41"/>
    <col min="4760" max="4760" width="21.69921875" style="41" bestFit="1" customWidth="1"/>
    <col min="4761" max="4761" width="9" style="41"/>
    <col min="4762" max="4762" width="21.69921875" style="41" bestFit="1" customWidth="1"/>
    <col min="4763" max="4763" width="9" style="41"/>
    <col min="4764" max="4764" width="21.69921875" style="41" bestFit="1" customWidth="1"/>
    <col min="4765" max="4765" width="9" style="41"/>
    <col min="4766" max="4766" width="21.69921875" style="41" bestFit="1" customWidth="1"/>
    <col min="4767" max="4767" width="9" style="41"/>
    <col min="4768" max="4768" width="21.69921875" style="41" bestFit="1" customWidth="1"/>
    <col min="4769" max="4769" width="9" style="41"/>
    <col min="4770" max="4770" width="21.69921875" style="41" bestFit="1" customWidth="1"/>
    <col min="4771" max="4771" width="9" style="41"/>
    <col min="4772" max="4772" width="21.69921875" style="41" bestFit="1" customWidth="1"/>
    <col min="4773" max="4773" width="9" style="41"/>
    <col min="4774" max="4774" width="21.69921875" style="41" bestFit="1" customWidth="1"/>
    <col min="4775" max="4775" width="9" style="41"/>
    <col min="4776" max="4776" width="21.69921875" style="41" bestFit="1" customWidth="1"/>
    <col min="4777" max="4777" width="9" style="41"/>
    <col min="4778" max="4778" width="21.69921875" style="41" bestFit="1" customWidth="1"/>
    <col min="4779" max="4779" width="9" style="41"/>
    <col min="4780" max="4780" width="21.69921875" style="41" bestFit="1" customWidth="1"/>
    <col min="4781" max="4781" width="9" style="41"/>
    <col min="4782" max="4782" width="21.69921875" style="41" bestFit="1" customWidth="1"/>
    <col min="4783" max="4783" width="9" style="41"/>
    <col min="4784" max="4784" width="21.69921875" style="41" bestFit="1" customWidth="1"/>
    <col min="4785" max="4785" width="9" style="41"/>
    <col min="4786" max="4786" width="21.69921875" style="41" bestFit="1" customWidth="1"/>
    <col min="4787" max="4787" width="9" style="41"/>
    <col min="4788" max="4788" width="21.69921875" style="41" bestFit="1" customWidth="1"/>
    <col min="4789" max="4789" width="9" style="41"/>
    <col min="4790" max="4790" width="21.69921875" style="41" bestFit="1" customWidth="1"/>
    <col min="4791" max="4791" width="9" style="41"/>
    <col min="4792" max="4792" width="21.69921875" style="41" bestFit="1" customWidth="1"/>
    <col min="4793" max="4793" width="9" style="41"/>
    <col min="4794" max="4794" width="21.69921875" style="41" bestFit="1" customWidth="1"/>
    <col min="4795" max="4795" width="9" style="41"/>
    <col min="4796" max="4796" width="21.69921875" style="41" bestFit="1" customWidth="1"/>
    <col min="4797" max="4797" width="9" style="41"/>
    <col min="4798" max="4798" width="21.69921875" style="41" bestFit="1" customWidth="1"/>
    <col min="4799" max="4799" width="9" style="41"/>
    <col min="4800" max="4800" width="21.69921875" style="41" bestFit="1" customWidth="1"/>
    <col min="4801" max="4801" width="9" style="41"/>
    <col min="4802" max="4802" width="21.69921875" style="41" bestFit="1" customWidth="1"/>
    <col min="4803" max="4803" width="9" style="41"/>
    <col min="4804" max="4804" width="21.69921875" style="41" bestFit="1" customWidth="1"/>
    <col min="4805" max="4805" width="9" style="41"/>
    <col min="4806" max="4806" width="21.69921875" style="41" bestFit="1" customWidth="1"/>
    <col min="4807" max="4807" width="9" style="41"/>
    <col min="4808" max="4808" width="21.69921875" style="41" bestFit="1" customWidth="1"/>
    <col min="4809" max="4809" width="9" style="41"/>
    <col min="4810" max="4810" width="21.69921875" style="41" bestFit="1" customWidth="1"/>
    <col min="4811" max="4811" width="9" style="41"/>
    <col min="4812" max="4812" width="21.69921875" style="41" bestFit="1" customWidth="1"/>
    <col min="4813" max="4813" width="9" style="41"/>
    <col min="4814" max="4814" width="21.69921875" style="41" bestFit="1" customWidth="1"/>
    <col min="4815" max="4815" width="9" style="41"/>
    <col min="4816" max="4816" width="21.69921875" style="41" bestFit="1" customWidth="1"/>
    <col min="4817" max="4817" width="9" style="41"/>
    <col min="4818" max="4818" width="21.69921875" style="41" bestFit="1" customWidth="1"/>
    <col min="4819" max="4819" width="9" style="41"/>
    <col min="4820" max="4820" width="21.69921875" style="41" bestFit="1" customWidth="1"/>
    <col min="4821" max="4821" width="9" style="41"/>
    <col min="4822" max="4822" width="21.69921875" style="41" bestFit="1" customWidth="1"/>
    <col min="4823" max="4823" width="9" style="41"/>
    <col min="4824" max="4824" width="21.69921875" style="41" bestFit="1" customWidth="1"/>
    <col min="4825" max="4825" width="9" style="41"/>
    <col min="4826" max="4826" width="21.69921875" style="41" bestFit="1" customWidth="1"/>
    <col min="4827" max="4827" width="9" style="41"/>
    <col min="4828" max="4828" width="21.69921875" style="41" bestFit="1" customWidth="1"/>
    <col min="4829" max="4829" width="9" style="41"/>
    <col min="4830" max="4830" width="21.69921875" style="41" bestFit="1" customWidth="1"/>
    <col min="4831" max="4831" width="9" style="41"/>
    <col min="4832" max="4832" width="21.69921875" style="41" bestFit="1" customWidth="1"/>
    <col min="4833" max="4833" width="9" style="41"/>
    <col min="4834" max="4834" width="21.69921875" style="41" bestFit="1" customWidth="1"/>
    <col min="4835" max="4835" width="9" style="41"/>
    <col min="4836" max="4836" width="21.69921875" style="41" bestFit="1" customWidth="1"/>
    <col min="4837" max="4837" width="9" style="41"/>
    <col min="4838" max="4838" width="21.69921875" style="41" bestFit="1" customWidth="1"/>
    <col min="4839" max="4839" width="9" style="41"/>
    <col min="4840" max="4840" width="21.69921875" style="41" bestFit="1" customWidth="1"/>
    <col min="4841" max="4841" width="9" style="41"/>
    <col min="4842" max="4842" width="21.69921875" style="41" bestFit="1" customWidth="1"/>
    <col min="4843" max="4843" width="9" style="41"/>
    <col min="4844" max="4844" width="21.69921875" style="41" bestFit="1" customWidth="1"/>
    <col min="4845" max="4845" width="9" style="41"/>
    <col min="4846" max="4846" width="21.69921875" style="41" bestFit="1" customWidth="1"/>
    <col min="4847" max="4847" width="9" style="41"/>
    <col min="4848" max="4848" width="21.69921875" style="41" bestFit="1" customWidth="1"/>
    <col min="4849" max="4849" width="9" style="41"/>
    <col min="4850" max="4850" width="21.69921875" style="41" bestFit="1" customWidth="1"/>
    <col min="4851" max="4851" width="9" style="41"/>
    <col min="4852" max="4852" width="21.69921875" style="41" bestFit="1" customWidth="1"/>
    <col min="4853" max="4853" width="9" style="41"/>
    <col min="4854" max="4854" width="21.69921875" style="41" bestFit="1" customWidth="1"/>
    <col min="4855" max="4855" width="9" style="41"/>
    <col min="4856" max="4856" width="21.69921875" style="41" bestFit="1" customWidth="1"/>
    <col min="4857" max="4857" width="9" style="41"/>
    <col min="4858" max="4858" width="21.69921875" style="41" bestFit="1" customWidth="1"/>
    <col min="4859" max="4859" width="9" style="41"/>
    <col min="4860" max="4860" width="21.69921875" style="41" bestFit="1" customWidth="1"/>
    <col min="4861" max="4861" width="9" style="41"/>
    <col min="4862" max="4862" width="21.69921875" style="41" bestFit="1" customWidth="1"/>
    <col min="4863" max="4863" width="9" style="41"/>
    <col min="4864" max="4864" width="21.69921875" style="41" bestFit="1" customWidth="1"/>
    <col min="4865" max="4865" width="9" style="41"/>
    <col min="4866" max="4866" width="21.69921875" style="41" bestFit="1" customWidth="1"/>
    <col min="4867" max="4867" width="9" style="41"/>
    <col min="4868" max="4868" width="21.69921875" style="41" bestFit="1" customWidth="1"/>
    <col min="4869" max="4869" width="9" style="41"/>
    <col min="4870" max="4870" width="21.69921875" style="41" bestFit="1" customWidth="1"/>
    <col min="4871" max="4871" width="9" style="41"/>
    <col min="4872" max="4872" width="21.69921875" style="41" bestFit="1" customWidth="1"/>
    <col min="4873" max="4873" width="9" style="41"/>
    <col min="4874" max="4874" width="21.69921875" style="41" bestFit="1" customWidth="1"/>
    <col min="4875" max="4875" width="9" style="41"/>
    <col min="4876" max="4876" width="21.69921875" style="41" bestFit="1" customWidth="1"/>
    <col min="4877" max="4877" width="9" style="41"/>
    <col min="4878" max="4878" width="21.69921875" style="41" bestFit="1" customWidth="1"/>
    <col min="4879" max="4879" width="9" style="41"/>
    <col min="4880" max="4880" width="21.69921875" style="41" bestFit="1" customWidth="1"/>
    <col min="4881" max="4881" width="9" style="41"/>
    <col min="4882" max="4882" width="21.69921875" style="41" bestFit="1" customWidth="1"/>
    <col min="4883" max="4883" width="9" style="41"/>
    <col min="4884" max="4884" width="21.69921875" style="41" bestFit="1" customWidth="1"/>
    <col min="4885" max="4885" width="9" style="41"/>
    <col min="4886" max="4886" width="21.69921875" style="41" bestFit="1" customWidth="1"/>
    <col min="4887" max="4887" width="9" style="41"/>
    <col min="4888" max="4888" width="21.69921875" style="41" bestFit="1" customWidth="1"/>
    <col min="4889" max="4889" width="9" style="41"/>
    <col min="4890" max="4890" width="21.69921875" style="41" bestFit="1" customWidth="1"/>
    <col min="4891" max="4891" width="9" style="41"/>
    <col min="4892" max="4892" width="21.69921875" style="41" bestFit="1" customWidth="1"/>
    <col min="4893" max="4893" width="9" style="41"/>
    <col min="4894" max="4894" width="21.69921875" style="41" bestFit="1" customWidth="1"/>
    <col min="4895" max="4895" width="9" style="41"/>
    <col min="4896" max="4896" width="21.69921875" style="41" bestFit="1" customWidth="1"/>
    <col min="4897" max="4897" width="9" style="41"/>
    <col min="4898" max="4898" width="21.69921875" style="41" bestFit="1" customWidth="1"/>
    <col min="4899" max="4899" width="9" style="41"/>
    <col min="4900" max="4900" width="21.69921875" style="41" bestFit="1" customWidth="1"/>
    <col min="4901" max="4901" width="9" style="41"/>
    <col min="4902" max="4902" width="21.69921875" style="41" bestFit="1" customWidth="1"/>
    <col min="4903" max="4903" width="9" style="41"/>
    <col min="4904" max="4904" width="21.69921875" style="41" bestFit="1" customWidth="1"/>
    <col min="4905" max="4905" width="9" style="41"/>
    <col min="4906" max="4906" width="21.69921875" style="41" bestFit="1" customWidth="1"/>
    <col min="4907" max="4907" width="9" style="41"/>
    <col min="4908" max="4908" width="21.69921875" style="41" bestFit="1" customWidth="1"/>
    <col min="4909" max="4909" width="9" style="41"/>
    <col min="4910" max="4910" width="21.69921875" style="41" bestFit="1" customWidth="1"/>
    <col min="4911" max="4911" width="9" style="41"/>
    <col min="4912" max="4912" width="21.69921875" style="41" bestFit="1" customWidth="1"/>
    <col min="4913" max="4913" width="9" style="41"/>
    <col min="4914" max="4914" width="21.69921875" style="41" bestFit="1" customWidth="1"/>
    <col min="4915" max="4915" width="9" style="41"/>
    <col min="4916" max="4916" width="21.69921875" style="41" bestFit="1" customWidth="1"/>
    <col min="4917" max="4917" width="9" style="41"/>
    <col min="4918" max="4918" width="21.69921875" style="41" bestFit="1" customWidth="1"/>
    <col min="4919" max="4919" width="9" style="41"/>
    <col min="4920" max="4920" width="21.69921875" style="41" bestFit="1" customWidth="1"/>
    <col min="4921" max="4921" width="9" style="41"/>
    <col min="4922" max="4922" width="21.69921875" style="41" bestFit="1" customWidth="1"/>
    <col min="4923" max="4923" width="9" style="41"/>
    <col min="4924" max="4924" width="21.69921875" style="41" bestFit="1" customWidth="1"/>
    <col min="4925" max="4925" width="9" style="41"/>
    <col min="4926" max="4926" width="21.69921875" style="41" bestFit="1" customWidth="1"/>
    <col min="4927" max="4927" width="9" style="41"/>
    <col min="4928" max="4928" width="21.69921875" style="41" bestFit="1" customWidth="1"/>
    <col min="4929" max="4929" width="9" style="41"/>
    <col min="4930" max="4930" width="21.69921875" style="41" bestFit="1" customWidth="1"/>
    <col min="4931" max="4931" width="9" style="41"/>
    <col min="4932" max="4932" width="21.69921875" style="41" bestFit="1" customWidth="1"/>
    <col min="4933" max="4933" width="9" style="41"/>
    <col min="4934" max="4934" width="21.69921875" style="41" bestFit="1" customWidth="1"/>
    <col min="4935" max="4935" width="9" style="41"/>
    <col min="4936" max="4936" width="21.69921875" style="41" bestFit="1" customWidth="1"/>
    <col min="4937" max="4937" width="9" style="41"/>
    <col min="4938" max="4938" width="21.69921875" style="41" bestFit="1" customWidth="1"/>
    <col min="4939" max="4939" width="9" style="41"/>
    <col min="4940" max="4940" width="21.69921875" style="41" bestFit="1" customWidth="1"/>
    <col min="4941" max="4941" width="9" style="41"/>
    <col min="4942" max="4942" width="21.69921875" style="41" bestFit="1" customWidth="1"/>
    <col min="4943" max="4943" width="9" style="41"/>
    <col min="4944" max="4944" width="21.69921875" style="41" bestFit="1" customWidth="1"/>
    <col min="4945" max="4945" width="9" style="41"/>
    <col min="4946" max="4946" width="21.69921875" style="41" bestFit="1" customWidth="1"/>
    <col min="4947" max="4947" width="9" style="41"/>
    <col min="4948" max="4948" width="21.69921875" style="41" bestFit="1" customWidth="1"/>
    <col min="4949" max="4949" width="9" style="41"/>
    <col min="4950" max="4950" width="21.69921875" style="41" bestFit="1" customWidth="1"/>
    <col min="4951" max="4951" width="9" style="41"/>
    <col min="4952" max="4952" width="21.69921875" style="41" bestFit="1" customWidth="1"/>
    <col min="4953" max="4953" width="9" style="41"/>
    <col min="4954" max="4954" width="21.69921875" style="41" bestFit="1" customWidth="1"/>
    <col min="4955" max="4955" width="9" style="41"/>
    <col min="4956" max="4956" width="21.69921875" style="41" bestFit="1" customWidth="1"/>
    <col min="4957" max="4957" width="9" style="41"/>
    <col min="4958" max="4958" width="21.69921875" style="41" bestFit="1" customWidth="1"/>
    <col min="4959" max="4959" width="9" style="41"/>
    <col min="4960" max="4960" width="21.69921875" style="41" bestFit="1" customWidth="1"/>
    <col min="4961" max="4961" width="9" style="41"/>
    <col min="4962" max="4962" width="21.69921875" style="41" bestFit="1" customWidth="1"/>
    <col min="4963" max="4963" width="9" style="41"/>
    <col min="4964" max="4964" width="21.69921875" style="41" bestFit="1" customWidth="1"/>
    <col min="4965" max="4965" width="9" style="41"/>
    <col min="4966" max="4966" width="21.69921875" style="41" bestFit="1" customWidth="1"/>
    <col min="4967" max="4967" width="9" style="41"/>
    <col min="4968" max="4968" width="21.69921875" style="41" bestFit="1" customWidth="1"/>
    <col min="4969" max="4969" width="9" style="41"/>
    <col min="4970" max="4970" width="21.69921875" style="41" bestFit="1" customWidth="1"/>
    <col min="4971" max="4971" width="9" style="41"/>
    <col min="4972" max="4972" width="21.69921875" style="41" bestFit="1" customWidth="1"/>
    <col min="4973" max="4973" width="9" style="41"/>
    <col min="4974" max="4974" width="21.69921875" style="41" bestFit="1" customWidth="1"/>
    <col min="4975" max="4975" width="9" style="41"/>
    <col min="4976" max="4976" width="21.69921875" style="41" bestFit="1" customWidth="1"/>
    <col min="4977" max="4977" width="9" style="41"/>
    <col min="4978" max="4978" width="21.69921875" style="41" bestFit="1" customWidth="1"/>
    <col min="4979" max="4979" width="9" style="41"/>
    <col min="4980" max="4980" width="21.69921875" style="41" bestFit="1" customWidth="1"/>
    <col min="4981" max="4981" width="9" style="41"/>
    <col min="4982" max="4982" width="21.69921875" style="41" bestFit="1" customWidth="1"/>
    <col min="4983" max="4983" width="9" style="41"/>
    <col min="4984" max="4984" width="21.69921875" style="41" bestFit="1" customWidth="1"/>
    <col min="4985" max="4985" width="9" style="41"/>
    <col min="4986" max="4986" width="21.69921875" style="41" bestFit="1" customWidth="1"/>
    <col min="4987" max="4987" width="9" style="41"/>
    <col min="4988" max="4988" width="21.69921875" style="41" bestFit="1" customWidth="1"/>
    <col min="4989" max="4989" width="9" style="41"/>
    <col min="4990" max="4990" width="21.69921875" style="41" bestFit="1" customWidth="1"/>
    <col min="4991" max="4991" width="9" style="41"/>
    <col min="4992" max="4992" width="21.69921875" style="41" bestFit="1" customWidth="1"/>
    <col min="4993" max="4993" width="9" style="41"/>
    <col min="4994" max="4994" width="21.69921875" style="41" bestFit="1" customWidth="1"/>
    <col min="4995" max="4995" width="9" style="41"/>
    <col min="4996" max="4996" width="21.69921875" style="41" bestFit="1" customWidth="1"/>
    <col min="4997" max="4997" width="9" style="41"/>
    <col min="4998" max="4998" width="21.69921875" style="41" bestFit="1" customWidth="1"/>
    <col min="4999" max="4999" width="9" style="41"/>
    <col min="5000" max="5000" width="21.69921875" style="41" bestFit="1" customWidth="1"/>
    <col min="5001" max="5001" width="9" style="41"/>
    <col min="5002" max="5002" width="21.69921875" style="41" bestFit="1" customWidth="1"/>
    <col min="5003" max="5003" width="9" style="41"/>
    <col min="5004" max="5004" width="21.69921875" style="41" bestFit="1" customWidth="1"/>
    <col min="5005" max="5005" width="9" style="41"/>
    <col min="5006" max="5006" width="21.69921875" style="41" bestFit="1" customWidth="1"/>
    <col min="5007" max="5007" width="9" style="41"/>
    <col min="5008" max="5008" width="21.69921875" style="41" bestFit="1" customWidth="1"/>
    <col min="5009" max="5009" width="9" style="41"/>
    <col min="5010" max="5010" width="21.69921875" style="41" bestFit="1" customWidth="1"/>
    <col min="5011" max="5011" width="9" style="41"/>
    <col min="5012" max="5012" width="21.69921875" style="41" bestFit="1" customWidth="1"/>
    <col min="5013" max="5013" width="9" style="41"/>
    <col min="5014" max="5014" width="21.69921875" style="41" bestFit="1" customWidth="1"/>
    <col min="5015" max="5015" width="9" style="41"/>
    <col min="5016" max="5016" width="21.69921875" style="41" bestFit="1" customWidth="1"/>
    <col min="5017" max="5017" width="9" style="41"/>
    <col min="5018" max="5018" width="21.69921875" style="41" bestFit="1" customWidth="1"/>
    <col min="5019" max="5019" width="9" style="41"/>
    <col min="5020" max="5020" width="21.69921875" style="41" bestFit="1" customWidth="1"/>
    <col min="5021" max="5021" width="9" style="41"/>
    <col min="5022" max="5022" width="21.69921875" style="41" bestFit="1" customWidth="1"/>
    <col min="5023" max="5023" width="9" style="41"/>
    <col min="5024" max="5024" width="21.69921875" style="41" bestFit="1" customWidth="1"/>
    <col min="5025" max="5025" width="9" style="41"/>
    <col min="5026" max="5026" width="21.69921875" style="41" bestFit="1" customWidth="1"/>
    <col min="5027" max="5027" width="9" style="41"/>
    <col min="5028" max="5028" width="21.69921875" style="41" bestFit="1" customWidth="1"/>
    <col min="5029" max="5029" width="9" style="41"/>
    <col min="5030" max="5030" width="21.69921875" style="41" bestFit="1" customWidth="1"/>
    <col min="5031" max="5031" width="9" style="41"/>
    <col min="5032" max="5032" width="21.69921875" style="41" bestFit="1" customWidth="1"/>
    <col min="5033" max="5033" width="9" style="41"/>
    <col min="5034" max="5034" width="21.69921875" style="41" bestFit="1" customWidth="1"/>
    <col min="5035" max="5035" width="9" style="41"/>
    <col min="5036" max="5036" width="21.69921875" style="41" bestFit="1" customWidth="1"/>
    <col min="5037" max="5037" width="9" style="41"/>
    <col min="5038" max="5038" width="21.69921875" style="41" bestFit="1" customWidth="1"/>
    <col min="5039" max="5039" width="9" style="41"/>
    <col min="5040" max="5040" width="21.69921875" style="41" bestFit="1" customWidth="1"/>
    <col min="5041" max="5041" width="9" style="41"/>
    <col min="5042" max="5042" width="21.69921875" style="41" bestFit="1" customWidth="1"/>
    <col min="5043" max="5043" width="9" style="41"/>
    <col min="5044" max="5044" width="21.69921875" style="41" bestFit="1" customWidth="1"/>
    <col min="5045" max="5045" width="9" style="41"/>
    <col min="5046" max="5046" width="21.69921875" style="41" bestFit="1" customWidth="1"/>
    <col min="5047" max="5047" width="9" style="41"/>
    <col min="5048" max="5048" width="21.69921875" style="41" bestFit="1" customWidth="1"/>
    <col min="5049" max="5049" width="9" style="41"/>
    <col min="5050" max="5050" width="21.69921875" style="41" bestFit="1" customWidth="1"/>
    <col min="5051" max="5051" width="9" style="41"/>
    <col min="5052" max="5052" width="21.69921875" style="41" bestFit="1" customWidth="1"/>
    <col min="5053" max="5053" width="9" style="41"/>
    <col min="5054" max="5054" width="21.69921875" style="41" bestFit="1" customWidth="1"/>
    <col min="5055" max="5055" width="9" style="41"/>
    <col min="5056" max="5056" width="21.69921875" style="41" bestFit="1" customWidth="1"/>
    <col min="5057" max="5057" width="9" style="41"/>
    <col min="5058" max="5058" width="21.69921875" style="41" bestFit="1" customWidth="1"/>
    <col min="5059" max="5059" width="9" style="41"/>
    <col min="5060" max="5060" width="21.69921875" style="41" bestFit="1" customWidth="1"/>
    <col min="5061" max="5061" width="9" style="41"/>
    <col min="5062" max="5062" width="21.69921875" style="41" bestFit="1" customWidth="1"/>
    <col min="5063" max="5063" width="9" style="41"/>
    <col min="5064" max="5064" width="21.69921875" style="41" bestFit="1" customWidth="1"/>
    <col min="5065" max="5065" width="9" style="41"/>
    <col min="5066" max="5066" width="21.69921875" style="41" bestFit="1" customWidth="1"/>
    <col min="5067" max="5067" width="9" style="41"/>
    <col min="5068" max="5068" width="21.69921875" style="41" bestFit="1" customWidth="1"/>
    <col min="5069" max="5069" width="9" style="41"/>
    <col min="5070" max="5070" width="21.69921875" style="41" bestFit="1" customWidth="1"/>
    <col min="5071" max="5071" width="9" style="41"/>
    <col min="5072" max="5072" width="21.69921875" style="41" bestFit="1" customWidth="1"/>
    <col min="5073" max="5073" width="9" style="41"/>
    <col min="5074" max="5074" width="21.69921875" style="41" bestFit="1" customWidth="1"/>
    <col min="5075" max="5075" width="9" style="41"/>
    <col min="5076" max="5076" width="21.69921875" style="41" bestFit="1" customWidth="1"/>
    <col min="5077" max="5077" width="9" style="41"/>
    <col min="5078" max="5078" width="21.69921875" style="41" bestFit="1" customWidth="1"/>
    <col min="5079" max="5079" width="9" style="41"/>
    <col min="5080" max="5080" width="21.69921875" style="41" bestFit="1" customWidth="1"/>
    <col min="5081" max="5081" width="9" style="41"/>
    <col min="5082" max="5082" width="21.69921875" style="41" bestFit="1" customWidth="1"/>
    <col min="5083" max="5083" width="9" style="41"/>
    <col min="5084" max="5084" width="21.69921875" style="41" bestFit="1" customWidth="1"/>
    <col min="5085" max="5085" width="9" style="41"/>
    <col min="5086" max="5086" width="21.69921875" style="41" bestFit="1" customWidth="1"/>
    <col min="5087" max="5087" width="9" style="41"/>
    <col min="5088" max="5088" width="21.69921875" style="41" bestFit="1" customWidth="1"/>
    <col min="5089" max="5089" width="9" style="41"/>
    <col min="5090" max="5090" width="21.69921875" style="41" bestFit="1" customWidth="1"/>
    <col min="5091" max="5091" width="9" style="41"/>
    <col min="5092" max="5092" width="21.69921875" style="41" bestFit="1" customWidth="1"/>
    <col min="5093" max="5093" width="9" style="41"/>
    <col min="5094" max="5094" width="21.69921875" style="41" bestFit="1" customWidth="1"/>
    <col min="5095" max="5095" width="9" style="41"/>
    <col min="5096" max="5096" width="21.69921875" style="41" bestFit="1" customWidth="1"/>
    <col min="5097" max="5097" width="9" style="41"/>
    <col min="5098" max="5098" width="21.69921875" style="41" bestFit="1" customWidth="1"/>
    <col min="5099" max="5099" width="9" style="41"/>
    <col min="5100" max="5100" width="21.69921875" style="41" bestFit="1" customWidth="1"/>
    <col min="5101" max="5101" width="9" style="41"/>
    <col min="5102" max="5102" width="21.69921875" style="41" bestFit="1" customWidth="1"/>
    <col min="5103" max="5103" width="9" style="41"/>
    <col min="5104" max="5104" width="21.69921875" style="41" bestFit="1" customWidth="1"/>
    <col min="5105" max="5105" width="9" style="41"/>
    <col min="5106" max="5106" width="21.69921875" style="41" bestFit="1" customWidth="1"/>
    <col min="5107" max="5107" width="9" style="41"/>
    <col min="5108" max="5108" width="21.69921875" style="41" bestFit="1" customWidth="1"/>
    <col min="5109" max="5109" width="9" style="41"/>
    <col min="5110" max="5110" width="21.69921875" style="41" bestFit="1" customWidth="1"/>
    <col min="5111" max="5111" width="9" style="41"/>
    <col min="5112" max="5112" width="21.69921875" style="41" bestFit="1" customWidth="1"/>
    <col min="5113" max="5113" width="9" style="41"/>
    <col min="5114" max="5114" width="21.69921875" style="41" bestFit="1" customWidth="1"/>
    <col min="5115" max="5115" width="9" style="41"/>
    <col min="5116" max="5116" width="21.69921875" style="41" bestFit="1" customWidth="1"/>
    <col min="5117" max="5117" width="9" style="41"/>
    <col min="5118" max="5118" width="21.69921875" style="41" bestFit="1" customWidth="1"/>
    <col min="5119" max="5119" width="9" style="41"/>
    <col min="5120" max="5120" width="21.69921875" style="41" bestFit="1" customWidth="1"/>
    <col min="5121" max="5121" width="9" style="41"/>
    <col min="5122" max="5122" width="21.69921875" style="41" bestFit="1" customWidth="1"/>
    <col min="5123" max="5123" width="9" style="41"/>
    <col min="5124" max="5124" width="21.69921875" style="41" bestFit="1" customWidth="1"/>
    <col min="5125" max="5125" width="9" style="41"/>
    <col min="5126" max="5126" width="21.69921875" style="41" bestFit="1" customWidth="1"/>
    <col min="5127" max="5127" width="9" style="41"/>
    <col min="5128" max="5128" width="21.69921875" style="41" bestFit="1" customWidth="1"/>
    <col min="5129" max="5129" width="9" style="41"/>
    <col min="5130" max="5130" width="21.69921875" style="41" bestFit="1" customWidth="1"/>
    <col min="5131" max="5131" width="9" style="41"/>
    <col min="5132" max="5132" width="21.69921875" style="41" bestFit="1" customWidth="1"/>
    <col min="5133" max="5133" width="9" style="41"/>
    <col min="5134" max="5134" width="21.69921875" style="41" bestFit="1" customWidth="1"/>
    <col min="5135" max="5135" width="9" style="41"/>
    <col min="5136" max="5136" width="21.69921875" style="41" bestFit="1" customWidth="1"/>
    <col min="5137" max="5137" width="9" style="41"/>
    <col min="5138" max="5138" width="21.69921875" style="41" bestFit="1" customWidth="1"/>
    <col min="5139" max="5139" width="9" style="41"/>
    <col min="5140" max="5140" width="21.69921875" style="41" bestFit="1" customWidth="1"/>
    <col min="5141" max="5141" width="9" style="41"/>
    <col min="5142" max="5142" width="21.69921875" style="41" bestFit="1" customWidth="1"/>
    <col min="5143" max="5143" width="9" style="41"/>
    <col min="5144" max="5144" width="21.69921875" style="41" bestFit="1" customWidth="1"/>
    <col min="5145" max="5145" width="9" style="41"/>
    <col min="5146" max="5146" width="21.69921875" style="41" bestFit="1" customWidth="1"/>
    <col min="5147" max="5147" width="9" style="41"/>
    <col min="5148" max="5148" width="21.69921875" style="41" bestFit="1" customWidth="1"/>
    <col min="5149" max="5149" width="9" style="41"/>
    <col min="5150" max="5150" width="21.69921875" style="41" bestFit="1" customWidth="1"/>
    <col min="5151" max="5151" width="9" style="41"/>
    <col min="5152" max="5152" width="21.69921875" style="41" bestFit="1" customWidth="1"/>
    <col min="5153" max="5153" width="9" style="41"/>
    <col min="5154" max="5154" width="21.69921875" style="41" bestFit="1" customWidth="1"/>
    <col min="5155" max="5155" width="9" style="41"/>
    <col min="5156" max="5156" width="21.69921875" style="41" bestFit="1" customWidth="1"/>
    <col min="5157" max="5157" width="9" style="41"/>
    <col min="5158" max="5158" width="21.69921875" style="41" bestFit="1" customWidth="1"/>
    <col min="5159" max="5159" width="9" style="41"/>
    <col min="5160" max="5160" width="21.69921875" style="41" bestFit="1" customWidth="1"/>
    <col min="5161" max="5161" width="9" style="41"/>
    <col min="5162" max="5162" width="21.69921875" style="41" bestFit="1" customWidth="1"/>
    <col min="5163" max="5163" width="9" style="41"/>
    <col min="5164" max="5164" width="21.69921875" style="41" bestFit="1" customWidth="1"/>
    <col min="5165" max="5165" width="9" style="41"/>
    <col min="5166" max="5166" width="21.69921875" style="41" bestFit="1" customWidth="1"/>
    <col min="5167" max="5167" width="9" style="41"/>
    <col min="5168" max="5168" width="21.69921875" style="41" bestFit="1" customWidth="1"/>
    <col min="5169" max="5169" width="9" style="41"/>
    <col min="5170" max="5170" width="21.69921875" style="41" bestFit="1" customWidth="1"/>
    <col min="5171" max="5171" width="9" style="41"/>
    <col min="5172" max="5172" width="21.69921875" style="41" bestFit="1" customWidth="1"/>
    <col min="5173" max="5173" width="9" style="41"/>
    <col min="5174" max="5174" width="21.69921875" style="41" bestFit="1" customWidth="1"/>
    <col min="5175" max="5175" width="9" style="41"/>
    <col min="5176" max="5176" width="21.69921875" style="41" bestFit="1" customWidth="1"/>
    <col min="5177" max="5177" width="9" style="41"/>
    <col min="5178" max="5178" width="21.69921875" style="41" bestFit="1" customWidth="1"/>
    <col min="5179" max="5179" width="9" style="41"/>
    <col min="5180" max="5180" width="21.69921875" style="41" bestFit="1" customWidth="1"/>
    <col min="5181" max="5181" width="9" style="41"/>
    <col min="5182" max="5182" width="21.69921875" style="41" bestFit="1" customWidth="1"/>
    <col min="5183" max="5183" width="9" style="41"/>
    <col min="5184" max="5184" width="21.69921875" style="41" bestFit="1" customWidth="1"/>
    <col min="5185" max="5185" width="9" style="41"/>
    <col min="5186" max="5186" width="21.69921875" style="41" bestFit="1" customWidth="1"/>
    <col min="5187" max="5187" width="9" style="41"/>
    <col min="5188" max="5188" width="21.69921875" style="41" bestFit="1" customWidth="1"/>
    <col min="5189" max="5189" width="9" style="41"/>
    <col min="5190" max="5190" width="21.69921875" style="41" bestFit="1" customWidth="1"/>
    <col min="5191" max="5191" width="9" style="41"/>
    <col min="5192" max="5192" width="21.69921875" style="41" bestFit="1" customWidth="1"/>
    <col min="5193" max="5193" width="9" style="41"/>
    <col min="5194" max="5194" width="21.69921875" style="41" bestFit="1" customWidth="1"/>
    <col min="5195" max="5195" width="9" style="41"/>
    <col min="5196" max="5196" width="21.69921875" style="41" bestFit="1" customWidth="1"/>
    <col min="5197" max="5197" width="9" style="41"/>
    <col min="5198" max="5198" width="21.69921875" style="41" bestFit="1" customWidth="1"/>
    <col min="5199" max="5199" width="9" style="41"/>
    <col min="5200" max="5200" width="21.69921875" style="41" bestFit="1" customWidth="1"/>
    <col min="5201" max="5201" width="9" style="41"/>
    <col min="5202" max="5202" width="21.69921875" style="41" bestFit="1" customWidth="1"/>
    <col min="5203" max="5203" width="9" style="41"/>
    <col min="5204" max="5204" width="21.69921875" style="41" bestFit="1" customWidth="1"/>
    <col min="5205" max="5205" width="9" style="41"/>
    <col min="5206" max="5206" width="21.69921875" style="41" bestFit="1" customWidth="1"/>
    <col min="5207" max="5207" width="9" style="41"/>
    <col min="5208" max="5208" width="21.69921875" style="41" bestFit="1" customWidth="1"/>
    <col min="5209" max="5209" width="9" style="41"/>
    <col min="5210" max="5210" width="21.69921875" style="41" bestFit="1" customWidth="1"/>
    <col min="5211" max="5211" width="9" style="41"/>
    <col min="5212" max="5212" width="21.69921875" style="41" bestFit="1" customWidth="1"/>
    <col min="5213" max="5213" width="9" style="41"/>
    <col min="5214" max="5214" width="21.69921875" style="41" bestFit="1" customWidth="1"/>
    <col min="5215" max="5215" width="9" style="41"/>
    <col min="5216" max="5216" width="21.69921875" style="41" bestFit="1" customWidth="1"/>
    <col min="5217" max="5217" width="9" style="41"/>
    <col min="5218" max="5218" width="21.69921875" style="41" bestFit="1" customWidth="1"/>
    <col min="5219" max="5219" width="9" style="41"/>
    <col min="5220" max="5220" width="21.69921875" style="41" bestFit="1" customWidth="1"/>
    <col min="5221" max="5221" width="9" style="41"/>
    <col min="5222" max="5222" width="21.69921875" style="41" bestFit="1" customWidth="1"/>
    <col min="5223" max="5223" width="9" style="41"/>
    <col min="5224" max="5224" width="21.69921875" style="41" bestFit="1" customWidth="1"/>
    <col min="5225" max="5225" width="9" style="41"/>
    <col min="5226" max="5226" width="21.69921875" style="41" bestFit="1" customWidth="1"/>
    <col min="5227" max="5227" width="9" style="41"/>
    <col min="5228" max="5228" width="21.69921875" style="41" bestFit="1" customWidth="1"/>
    <col min="5229" max="5229" width="9" style="41"/>
    <col min="5230" max="5230" width="21.69921875" style="41" bestFit="1" customWidth="1"/>
    <col min="5231" max="5231" width="9" style="41"/>
    <col min="5232" max="5232" width="21.69921875" style="41" bestFit="1" customWidth="1"/>
    <col min="5233" max="5233" width="9" style="41"/>
    <col min="5234" max="5234" width="21.69921875" style="41" bestFit="1" customWidth="1"/>
    <col min="5235" max="5235" width="9" style="41"/>
    <col min="5236" max="5236" width="21.69921875" style="41" bestFit="1" customWidth="1"/>
    <col min="5237" max="5237" width="9" style="41"/>
    <col min="5238" max="5238" width="21.69921875" style="41" bestFit="1" customWidth="1"/>
    <col min="5239" max="5239" width="9" style="41"/>
    <col min="5240" max="5240" width="21.69921875" style="41" bestFit="1" customWidth="1"/>
    <col min="5241" max="5241" width="9" style="41"/>
    <col min="5242" max="5242" width="21.69921875" style="41" bestFit="1" customWidth="1"/>
    <col min="5243" max="5243" width="9" style="41"/>
    <col min="5244" max="5244" width="21.69921875" style="41" bestFit="1" customWidth="1"/>
    <col min="5245" max="5245" width="9" style="41"/>
    <col min="5246" max="5246" width="21.69921875" style="41" bestFit="1" customWidth="1"/>
    <col min="5247" max="5247" width="9" style="41"/>
    <col min="5248" max="5248" width="21.69921875" style="41" bestFit="1" customWidth="1"/>
    <col min="5249" max="5249" width="9" style="41"/>
    <col min="5250" max="5250" width="21.69921875" style="41" bestFit="1" customWidth="1"/>
    <col min="5251" max="5251" width="9" style="41"/>
    <col min="5252" max="5252" width="21.69921875" style="41" bestFit="1" customWidth="1"/>
    <col min="5253" max="5253" width="9" style="41"/>
    <col min="5254" max="5254" width="21.69921875" style="41" bestFit="1" customWidth="1"/>
    <col min="5255" max="5255" width="9" style="41"/>
    <col min="5256" max="5256" width="21.69921875" style="41" bestFit="1" customWidth="1"/>
    <col min="5257" max="5257" width="9" style="41"/>
    <col min="5258" max="5258" width="21.69921875" style="41" bestFit="1" customWidth="1"/>
    <col min="5259" max="5259" width="9" style="41"/>
    <col min="5260" max="5260" width="21.69921875" style="41" bestFit="1" customWidth="1"/>
    <col min="5261" max="5261" width="9" style="41"/>
    <col min="5262" max="5262" width="21.69921875" style="41" bestFit="1" customWidth="1"/>
    <col min="5263" max="5263" width="9" style="41"/>
    <col min="5264" max="5264" width="21.69921875" style="41" bestFit="1" customWidth="1"/>
    <col min="5265" max="5265" width="9" style="41"/>
    <col min="5266" max="5266" width="21.69921875" style="41" bestFit="1" customWidth="1"/>
    <col min="5267" max="5267" width="9" style="41"/>
    <col min="5268" max="5268" width="21.69921875" style="41" bestFit="1" customWidth="1"/>
    <col min="5269" max="5269" width="9" style="41"/>
    <col min="5270" max="5270" width="21.69921875" style="41" bestFit="1" customWidth="1"/>
    <col min="5271" max="5271" width="9" style="41"/>
    <col min="5272" max="5272" width="21.69921875" style="41" bestFit="1" customWidth="1"/>
    <col min="5273" max="5273" width="9" style="41"/>
    <col min="5274" max="5274" width="21.69921875" style="41" bestFit="1" customWidth="1"/>
    <col min="5275" max="5275" width="9" style="41"/>
    <col min="5276" max="5276" width="21.69921875" style="41" bestFit="1" customWidth="1"/>
    <col min="5277" max="5277" width="9" style="41"/>
    <col min="5278" max="5278" width="21.69921875" style="41" bestFit="1" customWidth="1"/>
    <col min="5279" max="5279" width="9" style="41"/>
    <col min="5280" max="5280" width="21.69921875" style="41" bestFit="1" customWidth="1"/>
    <col min="5281" max="5281" width="9" style="41"/>
    <col min="5282" max="5282" width="21.69921875" style="41" bestFit="1" customWidth="1"/>
    <col min="5283" max="5283" width="9" style="41"/>
    <col min="5284" max="5284" width="21.69921875" style="41" bestFit="1" customWidth="1"/>
    <col min="5285" max="5285" width="9" style="41"/>
    <col min="5286" max="5286" width="21.69921875" style="41" bestFit="1" customWidth="1"/>
    <col min="5287" max="5287" width="9" style="41"/>
    <col min="5288" max="5288" width="21.69921875" style="41" bestFit="1" customWidth="1"/>
    <col min="5289" max="5289" width="9" style="41"/>
    <col min="5290" max="5290" width="21.69921875" style="41" bestFit="1" customWidth="1"/>
    <col min="5291" max="5291" width="9" style="41"/>
    <col min="5292" max="5292" width="21.69921875" style="41" bestFit="1" customWidth="1"/>
    <col min="5293" max="5293" width="9" style="41"/>
    <col min="5294" max="5294" width="21.69921875" style="41" bestFit="1" customWidth="1"/>
    <col min="5295" max="5295" width="9" style="41"/>
    <col min="5296" max="5296" width="21.69921875" style="41" bestFit="1" customWidth="1"/>
    <col min="5297" max="5297" width="9" style="41"/>
    <col min="5298" max="5298" width="21.69921875" style="41" bestFit="1" customWidth="1"/>
    <col min="5299" max="5299" width="9" style="41"/>
    <col min="5300" max="5300" width="21.69921875" style="41" bestFit="1" customWidth="1"/>
    <col min="5301" max="5301" width="9" style="41"/>
    <col min="5302" max="5302" width="21.69921875" style="41" bestFit="1" customWidth="1"/>
    <col min="5303" max="5303" width="9" style="41"/>
    <col min="5304" max="5304" width="21.69921875" style="41" bestFit="1" customWidth="1"/>
    <col min="5305" max="5305" width="9" style="41"/>
    <col min="5306" max="5306" width="21.69921875" style="41" bestFit="1" customWidth="1"/>
    <col min="5307" max="5307" width="9" style="41"/>
    <col min="5308" max="5308" width="21.69921875" style="41" bestFit="1" customWidth="1"/>
    <col min="5309" max="5309" width="9" style="41"/>
    <col min="5310" max="5310" width="21.69921875" style="41" bestFit="1" customWidth="1"/>
    <col min="5311" max="5311" width="9" style="41"/>
    <col min="5312" max="5312" width="21.69921875" style="41" bestFit="1" customWidth="1"/>
    <col min="5313" max="5313" width="9" style="41"/>
    <col min="5314" max="5314" width="21.69921875" style="41" bestFit="1" customWidth="1"/>
    <col min="5315" max="5315" width="9" style="41"/>
    <col min="5316" max="5316" width="21.69921875" style="41" bestFit="1" customWidth="1"/>
    <col min="5317" max="5317" width="9" style="41"/>
    <col min="5318" max="5318" width="21.69921875" style="41" bestFit="1" customWidth="1"/>
    <col min="5319" max="5319" width="9" style="41"/>
    <col min="5320" max="5320" width="21.69921875" style="41" bestFit="1" customWidth="1"/>
    <col min="5321" max="5321" width="9" style="41"/>
    <col min="5322" max="5322" width="21.69921875" style="41" bestFit="1" customWidth="1"/>
    <col min="5323" max="5323" width="9" style="41"/>
    <col min="5324" max="5324" width="21.69921875" style="41" bestFit="1" customWidth="1"/>
    <col min="5325" max="5325" width="9" style="41"/>
    <col min="5326" max="5326" width="21.69921875" style="41" bestFit="1" customWidth="1"/>
    <col min="5327" max="5327" width="9" style="41"/>
    <col min="5328" max="5328" width="21.69921875" style="41" bestFit="1" customWidth="1"/>
    <col min="5329" max="5329" width="9" style="41"/>
    <col min="5330" max="5330" width="21.69921875" style="41" bestFit="1" customWidth="1"/>
    <col min="5331" max="5331" width="9" style="41"/>
    <col min="5332" max="5332" width="21.69921875" style="41" bestFit="1" customWidth="1"/>
    <col min="5333" max="5333" width="9" style="41"/>
    <col min="5334" max="5334" width="21.69921875" style="41" bestFit="1" customWidth="1"/>
    <col min="5335" max="5335" width="9" style="41"/>
    <col min="5336" max="5336" width="21.69921875" style="41" bestFit="1" customWidth="1"/>
    <col min="5337" max="5337" width="9" style="41"/>
    <col min="5338" max="5338" width="21.69921875" style="41" bestFit="1" customWidth="1"/>
    <col min="5339" max="5339" width="9" style="41"/>
    <col min="5340" max="5340" width="21.69921875" style="41" bestFit="1" customWidth="1"/>
    <col min="5341" max="5341" width="9" style="41"/>
    <col min="5342" max="5342" width="21.69921875" style="41" bestFit="1" customWidth="1"/>
    <col min="5343" max="5343" width="9" style="41"/>
    <col min="5344" max="5344" width="21.69921875" style="41" bestFit="1" customWidth="1"/>
    <col min="5345" max="5345" width="9" style="41"/>
    <col min="5346" max="5346" width="21.69921875" style="41" bestFit="1" customWidth="1"/>
    <col min="5347" max="5347" width="9" style="41"/>
    <col min="5348" max="5348" width="21.69921875" style="41" bestFit="1" customWidth="1"/>
    <col min="5349" max="5349" width="9" style="41"/>
    <col min="5350" max="5350" width="21.69921875" style="41" bestFit="1" customWidth="1"/>
    <col min="5351" max="5351" width="9" style="41"/>
    <col min="5352" max="5352" width="21.69921875" style="41" bestFit="1" customWidth="1"/>
    <col min="5353" max="5353" width="9" style="41"/>
    <col min="5354" max="5354" width="21.69921875" style="41" bestFit="1" customWidth="1"/>
    <col min="5355" max="5355" width="9" style="41"/>
    <col min="5356" max="5356" width="21.69921875" style="41" bestFit="1" customWidth="1"/>
    <col min="5357" max="5357" width="9" style="41"/>
    <col min="5358" max="5358" width="21.69921875" style="41" bestFit="1" customWidth="1"/>
    <col min="5359" max="5359" width="9" style="41"/>
    <col min="5360" max="5360" width="21.69921875" style="41" bestFit="1" customWidth="1"/>
    <col min="5361" max="5361" width="9" style="41"/>
    <col min="5362" max="5362" width="21.69921875" style="41" bestFit="1" customWidth="1"/>
    <col min="5363" max="5363" width="9" style="41"/>
    <col min="5364" max="5364" width="21.69921875" style="41" bestFit="1" customWidth="1"/>
    <col min="5365" max="5365" width="9" style="41"/>
    <col min="5366" max="5366" width="21.69921875" style="41" bestFit="1" customWidth="1"/>
    <col min="5367" max="5367" width="9" style="41"/>
    <col min="5368" max="5368" width="21.69921875" style="41" bestFit="1" customWidth="1"/>
    <col min="5369" max="5369" width="9" style="41"/>
    <col min="5370" max="5370" width="21.69921875" style="41" bestFit="1" customWidth="1"/>
    <col min="5371" max="5371" width="9" style="41"/>
    <col min="5372" max="5372" width="21.69921875" style="41" bestFit="1" customWidth="1"/>
    <col min="5373" max="5373" width="9" style="41"/>
    <col min="5374" max="5374" width="21.69921875" style="41" bestFit="1" customWidth="1"/>
    <col min="5375" max="5375" width="9" style="41"/>
    <col min="5376" max="5376" width="21.69921875" style="41" bestFit="1" customWidth="1"/>
    <col min="5377" max="5377" width="9" style="41"/>
    <col min="5378" max="5378" width="21.69921875" style="41" bestFit="1" customWidth="1"/>
    <col min="5379" max="5379" width="9" style="41"/>
    <col min="5380" max="5380" width="21.69921875" style="41" bestFit="1" customWidth="1"/>
    <col min="5381" max="5381" width="9" style="41"/>
    <col min="5382" max="5382" width="21.69921875" style="41" bestFit="1" customWidth="1"/>
    <col min="5383" max="5383" width="9" style="41"/>
    <col min="5384" max="5384" width="21.69921875" style="41" bestFit="1" customWidth="1"/>
    <col min="5385" max="5385" width="9" style="41"/>
    <col min="5386" max="5386" width="21.69921875" style="41" bestFit="1" customWidth="1"/>
    <col min="5387" max="5387" width="9" style="41"/>
    <col min="5388" max="5388" width="21.69921875" style="41" bestFit="1" customWidth="1"/>
    <col min="5389" max="5389" width="9" style="41"/>
    <col min="5390" max="5390" width="21.69921875" style="41" bestFit="1" customWidth="1"/>
    <col min="5391" max="5391" width="9" style="41"/>
    <col min="5392" max="5392" width="21.69921875" style="41" bestFit="1" customWidth="1"/>
    <col min="5393" max="5393" width="9" style="41"/>
    <col min="5394" max="5394" width="21.69921875" style="41" bestFit="1" customWidth="1"/>
    <col min="5395" max="5395" width="9" style="41"/>
    <col min="5396" max="5396" width="21.69921875" style="41" bestFit="1" customWidth="1"/>
    <col min="5397" max="5397" width="9" style="41"/>
    <col min="5398" max="5398" width="21.69921875" style="41" bestFit="1" customWidth="1"/>
    <col min="5399" max="5399" width="9" style="41"/>
    <col min="5400" max="5400" width="21.69921875" style="41" bestFit="1" customWidth="1"/>
    <col min="5401" max="5401" width="9" style="41"/>
    <col min="5402" max="5402" width="21.69921875" style="41" bestFit="1" customWidth="1"/>
    <col min="5403" max="5403" width="9" style="41"/>
    <col min="5404" max="5404" width="21.69921875" style="41" bestFit="1" customWidth="1"/>
    <col min="5405" max="5405" width="9" style="41"/>
    <col min="5406" max="5406" width="21.69921875" style="41" bestFit="1" customWidth="1"/>
    <col min="5407" max="5407" width="9" style="41"/>
    <col min="5408" max="5408" width="21.69921875" style="41" bestFit="1" customWidth="1"/>
    <col min="5409" max="5409" width="9" style="41"/>
    <col min="5410" max="5410" width="21.69921875" style="41" bestFit="1" customWidth="1"/>
    <col min="5411" max="5411" width="9" style="41"/>
    <col min="5412" max="5412" width="21.69921875" style="41" bestFit="1" customWidth="1"/>
    <col min="5413" max="5413" width="9" style="41"/>
    <col min="5414" max="5414" width="21.69921875" style="41" bestFit="1" customWidth="1"/>
    <col min="5415" max="5415" width="9" style="41"/>
    <col min="5416" max="5416" width="21.69921875" style="41" bestFit="1" customWidth="1"/>
    <col min="5417" max="5417" width="9" style="41"/>
    <col min="5418" max="5418" width="21.69921875" style="41" bestFit="1" customWidth="1"/>
    <col min="5419" max="5419" width="9" style="41"/>
    <col min="5420" max="5420" width="21.69921875" style="41" bestFit="1" customWidth="1"/>
    <col min="5421" max="5421" width="9" style="41"/>
    <col min="5422" max="5422" width="21.69921875" style="41" bestFit="1" customWidth="1"/>
    <col min="5423" max="5423" width="9" style="41"/>
    <col min="5424" max="5424" width="21.69921875" style="41" bestFit="1" customWidth="1"/>
    <col min="5425" max="5425" width="9" style="41"/>
    <col min="5426" max="5426" width="21.69921875" style="41" bestFit="1" customWidth="1"/>
    <col min="5427" max="5427" width="9" style="41"/>
    <col min="5428" max="5428" width="21.69921875" style="41" bestFit="1" customWidth="1"/>
    <col min="5429" max="5429" width="9" style="41"/>
    <col min="5430" max="5430" width="21.69921875" style="41" bestFit="1" customWidth="1"/>
    <col min="5431" max="5431" width="9" style="41"/>
    <col min="5432" max="5432" width="21.69921875" style="41" bestFit="1" customWidth="1"/>
    <col min="5433" max="5433" width="9" style="41"/>
    <col min="5434" max="5434" width="21.69921875" style="41" bestFit="1" customWidth="1"/>
    <col min="5435" max="5435" width="9" style="41"/>
    <col min="5436" max="5436" width="21.69921875" style="41" bestFit="1" customWidth="1"/>
    <col min="5437" max="5437" width="9" style="41"/>
    <col min="5438" max="5438" width="21.69921875" style="41" bestFit="1" customWidth="1"/>
    <col min="5439" max="5439" width="9" style="41"/>
    <col min="5440" max="5440" width="21.69921875" style="41" bestFit="1" customWidth="1"/>
    <col min="5441" max="5441" width="9" style="41"/>
    <col min="5442" max="5442" width="21.69921875" style="41" bestFit="1" customWidth="1"/>
    <col min="5443" max="5443" width="9" style="41"/>
    <col min="5444" max="5444" width="21.69921875" style="41" bestFit="1" customWidth="1"/>
    <col min="5445" max="5445" width="9" style="41"/>
    <col min="5446" max="5446" width="21.69921875" style="41" bestFit="1" customWidth="1"/>
    <col min="5447" max="5447" width="9" style="41"/>
    <col min="5448" max="5448" width="21.69921875" style="41" bestFit="1" customWidth="1"/>
    <col min="5449" max="5449" width="9" style="41"/>
    <col min="5450" max="5450" width="21.69921875" style="41" bestFit="1" customWidth="1"/>
    <col min="5451" max="5451" width="9" style="41"/>
    <col min="5452" max="5452" width="21.69921875" style="41" bestFit="1" customWidth="1"/>
    <col min="5453" max="5453" width="9" style="41"/>
    <col min="5454" max="5454" width="21.69921875" style="41" bestFit="1" customWidth="1"/>
    <col min="5455" max="5455" width="9" style="41"/>
    <col min="5456" max="5456" width="21.69921875" style="41" bestFit="1" customWidth="1"/>
    <col min="5457" max="5457" width="9" style="41"/>
    <col min="5458" max="5458" width="21.69921875" style="41" bestFit="1" customWidth="1"/>
    <col min="5459" max="5459" width="9" style="41"/>
    <col min="5460" max="5460" width="21.69921875" style="41" bestFit="1" customWidth="1"/>
    <col min="5461" max="5461" width="9" style="41"/>
    <col min="5462" max="5462" width="21.69921875" style="41" bestFit="1" customWidth="1"/>
    <col min="5463" max="5463" width="9" style="41"/>
    <col min="5464" max="5464" width="21.69921875" style="41" bestFit="1" customWidth="1"/>
    <col min="5465" max="5465" width="9" style="41"/>
    <col min="5466" max="5466" width="21.69921875" style="41" bestFit="1" customWidth="1"/>
    <col min="5467" max="5467" width="9" style="41"/>
    <col min="5468" max="5468" width="21.69921875" style="41" bestFit="1" customWidth="1"/>
    <col min="5469" max="5469" width="9" style="41"/>
    <col min="5470" max="5470" width="21.69921875" style="41" bestFit="1" customWidth="1"/>
    <col min="5471" max="5471" width="9" style="41"/>
    <col min="5472" max="5472" width="21.69921875" style="41" bestFit="1" customWidth="1"/>
    <col min="5473" max="5473" width="9" style="41"/>
    <col min="5474" max="5474" width="21.69921875" style="41" bestFit="1" customWidth="1"/>
    <col min="5475" max="5475" width="9" style="41"/>
    <col min="5476" max="5476" width="21.69921875" style="41" bestFit="1" customWidth="1"/>
    <col min="5477" max="5477" width="9" style="41"/>
    <col min="5478" max="5478" width="21.69921875" style="41" bestFit="1" customWidth="1"/>
    <col min="5479" max="5479" width="9" style="41"/>
    <col min="5480" max="5480" width="21.69921875" style="41" bestFit="1" customWidth="1"/>
    <col min="5481" max="5481" width="9" style="41"/>
    <col min="5482" max="5482" width="21.69921875" style="41" bestFit="1" customWidth="1"/>
    <col min="5483" max="5483" width="9" style="41"/>
    <col min="5484" max="5484" width="21.69921875" style="41" bestFit="1" customWidth="1"/>
    <col min="5485" max="5485" width="9" style="41"/>
    <col min="5486" max="5486" width="21.69921875" style="41" bestFit="1" customWidth="1"/>
    <col min="5487" max="5487" width="9" style="41"/>
    <col min="5488" max="5488" width="21.69921875" style="41" bestFit="1" customWidth="1"/>
    <col min="5489" max="5489" width="9" style="41"/>
    <col min="5490" max="5490" width="21.69921875" style="41" bestFit="1" customWidth="1"/>
    <col min="5491" max="5491" width="9" style="41"/>
    <col min="5492" max="5492" width="21.69921875" style="41" bestFit="1" customWidth="1"/>
    <col min="5493" max="5493" width="9" style="41"/>
    <col min="5494" max="5494" width="21.69921875" style="41" bestFit="1" customWidth="1"/>
    <col min="5495" max="5495" width="9" style="41"/>
    <col min="5496" max="5496" width="21.69921875" style="41" bestFit="1" customWidth="1"/>
    <col min="5497" max="5497" width="9" style="41"/>
    <col min="5498" max="5498" width="21.69921875" style="41" bestFit="1" customWidth="1"/>
    <col min="5499" max="5499" width="9" style="41"/>
    <col min="5500" max="5500" width="21.69921875" style="41" bestFit="1" customWidth="1"/>
    <col min="5501" max="5501" width="9" style="41"/>
    <col min="5502" max="5502" width="21.69921875" style="41" bestFit="1" customWidth="1"/>
    <col min="5503" max="5503" width="9" style="41"/>
    <col min="5504" max="5504" width="21.69921875" style="41" bestFit="1" customWidth="1"/>
    <col min="5505" max="5505" width="9" style="41"/>
    <col min="5506" max="5506" width="21.69921875" style="41" bestFit="1" customWidth="1"/>
    <col min="5507" max="5507" width="9" style="41"/>
    <col min="5508" max="5508" width="21.69921875" style="41" bestFit="1" customWidth="1"/>
    <col min="5509" max="5509" width="9" style="41"/>
    <col min="5510" max="5510" width="21.69921875" style="41" bestFit="1" customWidth="1"/>
    <col min="5511" max="5511" width="9" style="41"/>
    <col min="5512" max="5512" width="21.69921875" style="41" bestFit="1" customWidth="1"/>
    <col min="5513" max="5513" width="9" style="41"/>
    <col min="5514" max="5514" width="21.69921875" style="41" bestFit="1" customWidth="1"/>
    <col min="5515" max="5515" width="9" style="41"/>
    <col min="5516" max="5516" width="21.69921875" style="41" bestFit="1" customWidth="1"/>
    <col min="5517" max="5517" width="9" style="41"/>
    <col min="5518" max="5518" width="21.69921875" style="41" bestFit="1" customWidth="1"/>
    <col min="5519" max="5519" width="9" style="41"/>
    <col min="5520" max="5520" width="21.69921875" style="41" bestFit="1" customWidth="1"/>
    <col min="5521" max="5521" width="9" style="41"/>
    <col min="5522" max="5522" width="21.69921875" style="41" bestFit="1" customWidth="1"/>
    <col min="5523" max="5523" width="9" style="41"/>
    <col min="5524" max="5524" width="21.69921875" style="41" bestFit="1" customWidth="1"/>
    <col min="5525" max="5525" width="9" style="41"/>
    <col min="5526" max="5526" width="21.69921875" style="41" bestFit="1" customWidth="1"/>
    <col min="5527" max="5527" width="9" style="41"/>
    <col min="5528" max="5528" width="21.69921875" style="41" bestFit="1" customWidth="1"/>
    <col min="5529" max="5529" width="9" style="41"/>
    <col min="5530" max="5530" width="21.69921875" style="41" bestFit="1" customWidth="1"/>
    <col min="5531" max="5531" width="9" style="41"/>
    <col min="5532" max="5532" width="21.69921875" style="41" bestFit="1" customWidth="1"/>
    <col min="5533" max="5533" width="9" style="41"/>
    <col min="5534" max="5534" width="21.69921875" style="41" bestFit="1" customWidth="1"/>
    <col min="5535" max="5535" width="9" style="41"/>
    <col min="5536" max="5536" width="21.69921875" style="41" bestFit="1" customWidth="1"/>
    <col min="5537" max="5537" width="9" style="41"/>
    <col min="5538" max="5538" width="21.69921875" style="41" bestFit="1" customWidth="1"/>
    <col min="5539" max="5539" width="9" style="41"/>
    <col min="5540" max="5540" width="21.69921875" style="41" bestFit="1" customWidth="1"/>
    <col min="5541" max="5541" width="9" style="41"/>
    <col min="5542" max="5542" width="21.69921875" style="41" bestFit="1" customWidth="1"/>
    <col min="5543" max="5543" width="9" style="41"/>
    <col min="5544" max="5544" width="21.69921875" style="41" bestFit="1" customWidth="1"/>
    <col min="5545" max="5545" width="9" style="41"/>
    <col min="5546" max="5546" width="21.69921875" style="41" bestFit="1" customWidth="1"/>
    <col min="5547" max="5547" width="9" style="41"/>
    <col min="5548" max="5548" width="21.69921875" style="41" bestFit="1" customWidth="1"/>
    <col min="5549" max="5549" width="9" style="41"/>
    <col min="5550" max="5550" width="21.69921875" style="41" bestFit="1" customWidth="1"/>
    <col min="5551" max="5551" width="9" style="41"/>
    <col min="5552" max="5552" width="21.69921875" style="41" bestFit="1" customWidth="1"/>
    <col min="5553" max="5553" width="9" style="41"/>
    <col min="5554" max="5554" width="21.69921875" style="41" bestFit="1" customWidth="1"/>
    <col min="5555" max="5555" width="9" style="41"/>
    <col min="5556" max="5556" width="21.69921875" style="41" bestFit="1" customWidth="1"/>
    <col min="5557" max="5557" width="9" style="41"/>
    <col min="5558" max="5558" width="21.69921875" style="41" bestFit="1" customWidth="1"/>
    <col min="5559" max="5559" width="9" style="41"/>
    <col min="5560" max="5560" width="21.69921875" style="41" bestFit="1" customWidth="1"/>
    <col min="5561" max="5561" width="9" style="41"/>
    <col min="5562" max="5562" width="21.69921875" style="41" bestFit="1" customWidth="1"/>
    <col min="5563" max="5563" width="9" style="41"/>
    <col min="5564" max="5564" width="21.69921875" style="41" bestFit="1" customWidth="1"/>
    <col min="5565" max="5565" width="9" style="41"/>
    <col min="5566" max="5566" width="21.69921875" style="41" bestFit="1" customWidth="1"/>
    <col min="5567" max="5567" width="9" style="41"/>
    <col min="5568" max="5568" width="21.69921875" style="41" bestFit="1" customWidth="1"/>
    <col min="5569" max="5569" width="9" style="41"/>
    <col min="5570" max="5570" width="21.69921875" style="41" bestFit="1" customWidth="1"/>
    <col min="5571" max="5571" width="9" style="41"/>
    <col min="5572" max="5572" width="21.69921875" style="41" bestFit="1" customWidth="1"/>
    <col min="5573" max="5573" width="9" style="41"/>
    <col min="5574" max="5574" width="21.69921875" style="41" bestFit="1" customWidth="1"/>
    <col min="5575" max="5575" width="9" style="41"/>
    <col min="5576" max="5576" width="21.69921875" style="41" bestFit="1" customWidth="1"/>
    <col min="5577" max="5577" width="9" style="41"/>
    <col min="5578" max="5578" width="21.69921875" style="41" bestFit="1" customWidth="1"/>
    <col min="5579" max="5579" width="9" style="41"/>
    <col min="5580" max="5580" width="21.69921875" style="41" bestFit="1" customWidth="1"/>
    <col min="5581" max="5581" width="9" style="41"/>
    <col min="5582" max="5582" width="21.69921875" style="41" bestFit="1" customWidth="1"/>
    <col min="5583" max="5583" width="9" style="41"/>
    <col min="5584" max="5584" width="21.69921875" style="41" bestFit="1" customWidth="1"/>
    <col min="5585" max="5585" width="9" style="41"/>
    <col min="5586" max="5586" width="21.69921875" style="41" bestFit="1" customWidth="1"/>
    <col min="5587" max="5587" width="9" style="41"/>
    <col min="5588" max="5588" width="21.69921875" style="41" bestFit="1" customWidth="1"/>
    <col min="5589" max="5589" width="9" style="41"/>
    <col min="5590" max="5590" width="21.69921875" style="41" bestFit="1" customWidth="1"/>
    <col min="5591" max="5591" width="9" style="41"/>
    <col min="5592" max="5592" width="21.69921875" style="41" bestFit="1" customWidth="1"/>
    <col min="5593" max="5593" width="9" style="41"/>
    <col min="5594" max="5594" width="21.69921875" style="41" bestFit="1" customWidth="1"/>
    <col min="5595" max="5595" width="9" style="41"/>
    <col min="5596" max="5596" width="21.69921875" style="41" bestFit="1" customWidth="1"/>
    <col min="5597" max="5597" width="9" style="41"/>
    <col min="5598" max="5598" width="21.69921875" style="41" bestFit="1" customWidth="1"/>
    <col min="5599" max="5599" width="9" style="41"/>
    <col min="5600" max="5600" width="21.69921875" style="41" bestFit="1" customWidth="1"/>
    <col min="5601" max="5601" width="9" style="41"/>
    <col min="5602" max="5602" width="21.69921875" style="41" bestFit="1" customWidth="1"/>
    <col min="5603" max="5603" width="9" style="41"/>
    <col min="5604" max="5604" width="21.69921875" style="41" bestFit="1" customWidth="1"/>
    <col min="5605" max="5605" width="9" style="41"/>
    <col min="5606" max="5606" width="21.69921875" style="41" bestFit="1" customWidth="1"/>
    <col min="5607" max="5607" width="9" style="41"/>
    <col min="5608" max="5608" width="21.69921875" style="41" bestFit="1" customWidth="1"/>
    <col min="5609" max="5609" width="9" style="41"/>
    <col min="5610" max="5610" width="21.69921875" style="41" bestFit="1" customWidth="1"/>
    <col min="5611" max="5611" width="9" style="41"/>
    <col min="5612" max="5612" width="21.69921875" style="41" bestFit="1" customWidth="1"/>
    <col min="5613" max="5613" width="9" style="41"/>
    <col min="5614" max="5614" width="21.69921875" style="41" bestFit="1" customWidth="1"/>
    <col min="5615" max="5615" width="9" style="41"/>
    <col min="5616" max="5616" width="21.69921875" style="41" bestFit="1" customWidth="1"/>
    <col min="5617" max="5617" width="9" style="41"/>
    <col min="5618" max="5618" width="21.69921875" style="41" bestFit="1" customWidth="1"/>
    <col min="5619" max="5619" width="9" style="41"/>
    <col min="5620" max="5620" width="21.69921875" style="41" bestFit="1" customWidth="1"/>
    <col min="5621" max="5621" width="9" style="41"/>
    <col min="5622" max="5622" width="21.69921875" style="41" bestFit="1" customWidth="1"/>
    <col min="5623" max="5623" width="9" style="41"/>
    <col min="5624" max="5624" width="21.69921875" style="41" bestFit="1" customWidth="1"/>
    <col min="5625" max="5625" width="9" style="41"/>
    <col min="5626" max="5626" width="21.69921875" style="41" bestFit="1" customWidth="1"/>
    <col min="5627" max="5627" width="9" style="41"/>
    <col min="5628" max="5628" width="21.69921875" style="41" bestFit="1" customWidth="1"/>
    <col min="5629" max="5629" width="9" style="41"/>
    <col min="5630" max="5630" width="21.69921875" style="41" bestFit="1" customWidth="1"/>
    <col min="5631" max="5631" width="9" style="41"/>
    <col min="5632" max="5632" width="21.69921875" style="41" bestFit="1" customWidth="1"/>
    <col min="5633" max="5633" width="9" style="41"/>
    <col min="5634" max="5634" width="21.69921875" style="41" bestFit="1" customWidth="1"/>
    <col min="5635" max="5635" width="9" style="41"/>
    <col min="5636" max="5636" width="21.69921875" style="41" bestFit="1" customWidth="1"/>
    <col min="5637" max="5637" width="9" style="41"/>
    <col min="5638" max="5638" width="21.69921875" style="41" bestFit="1" customWidth="1"/>
    <col min="5639" max="5639" width="9" style="41"/>
    <col min="5640" max="5640" width="21.69921875" style="41" bestFit="1" customWidth="1"/>
    <col min="5641" max="5641" width="9" style="41"/>
    <col min="5642" max="5642" width="21.69921875" style="41" bestFit="1" customWidth="1"/>
    <col min="5643" max="5643" width="9" style="41"/>
    <col min="5644" max="5644" width="21.69921875" style="41" bestFit="1" customWidth="1"/>
    <col min="5645" max="5645" width="9" style="41"/>
    <col min="5646" max="5646" width="21.69921875" style="41" bestFit="1" customWidth="1"/>
    <col min="5647" max="5647" width="9" style="41"/>
    <col min="5648" max="5648" width="21.69921875" style="41" bestFit="1" customWidth="1"/>
    <col min="5649" max="5649" width="9" style="41"/>
    <col min="5650" max="5650" width="21.69921875" style="41" bestFit="1" customWidth="1"/>
    <col min="5651" max="5651" width="9" style="41"/>
    <col min="5652" max="5652" width="21.69921875" style="41" bestFit="1" customWidth="1"/>
    <col min="5653" max="5653" width="9" style="41"/>
    <col min="5654" max="5654" width="21.69921875" style="41" bestFit="1" customWidth="1"/>
    <col min="5655" max="5655" width="9" style="41"/>
    <col min="5656" max="5656" width="21.69921875" style="41" bestFit="1" customWidth="1"/>
    <col min="5657" max="5657" width="9" style="41"/>
    <col min="5658" max="5658" width="21.69921875" style="41" bestFit="1" customWidth="1"/>
    <col min="5659" max="5659" width="9" style="41"/>
    <col min="5660" max="5660" width="21.69921875" style="41" bestFit="1" customWidth="1"/>
    <col min="5661" max="5661" width="9" style="41"/>
    <col min="5662" max="5662" width="21.69921875" style="41" bestFit="1" customWidth="1"/>
    <col min="5663" max="5663" width="9" style="41"/>
    <col min="5664" max="5664" width="21.69921875" style="41" bestFit="1" customWidth="1"/>
    <col min="5665" max="5665" width="9" style="41"/>
    <col min="5666" max="5666" width="21.69921875" style="41" bestFit="1" customWidth="1"/>
    <col min="5667" max="5667" width="9" style="41"/>
    <col min="5668" max="5668" width="21.69921875" style="41" bestFit="1" customWidth="1"/>
    <col min="5669" max="5669" width="9" style="41"/>
    <col min="5670" max="5670" width="21.69921875" style="41" bestFit="1" customWidth="1"/>
    <col min="5671" max="5671" width="9" style="41"/>
    <col min="5672" max="5672" width="21.69921875" style="41" bestFit="1" customWidth="1"/>
    <col min="5673" max="5673" width="9" style="41"/>
    <col min="5674" max="5674" width="21.69921875" style="41" bestFit="1" customWidth="1"/>
    <col min="5675" max="5675" width="9" style="41"/>
    <col min="5676" max="5676" width="21.69921875" style="41" bestFit="1" customWidth="1"/>
    <col min="5677" max="5677" width="9" style="41"/>
    <col min="5678" max="5678" width="21.69921875" style="41" bestFit="1" customWidth="1"/>
    <col min="5679" max="5679" width="9" style="41"/>
    <col min="5680" max="5680" width="21.69921875" style="41" bestFit="1" customWidth="1"/>
    <col min="5681" max="5681" width="9" style="41"/>
    <col min="5682" max="5682" width="21.69921875" style="41" bestFit="1" customWidth="1"/>
    <col min="5683" max="5683" width="9" style="41"/>
    <col min="5684" max="5684" width="21.69921875" style="41" bestFit="1" customWidth="1"/>
    <col min="5685" max="5685" width="9" style="41"/>
    <col min="5686" max="5686" width="21.69921875" style="41" bestFit="1" customWidth="1"/>
    <col min="5687" max="5687" width="9" style="41"/>
    <col min="5688" max="5688" width="21.69921875" style="41" bestFit="1" customWidth="1"/>
    <col min="5689" max="5689" width="9" style="41"/>
    <col min="5690" max="5690" width="21.69921875" style="41" bestFit="1" customWidth="1"/>
    <col min="5691" max="5691" width="9" style="41"/>
    <col min="5692" max="5692" width="21.69921875" style="41" bestFit="1" customWidth="1"/>
    <col min="5693" max="5693" width="9" style="41"/>
    <col min="5694" max="5694" width="21.69921875" style="41" bestFit="1" customWidth="1"/>
    <col min="5695" max="5695" width="9" style="41"/>
    <col min="5696" max="5696" width="21.69921875" style="41" bestFit="1" customWidth="1"/>
    <col min="5697" max="5697" width="9" style="41"/>
    <col min="5698" max="5698" width="21.69921875" style="41" bestFit="1" customWidth="1"/>
    <col min="5699" max="5699" width="9" style="41"/>
    <col min="5700" max="5700" width="21.69921875" style="41" bestFit="1" customWidth="1"/>
    <col min="5701" max="5701" width="9" style="41"/>
    <col min="5702" max="5702" width="21.69921875" style="41" bestFit="1" customWidth="1"/>
    <col min="5703" max="5703" width="9" style="41"/>
    <col min="5704" max="5704" width="21.69921875" style="41" bestFit="1" customWidth="1"/>
    <col min="5705" max="5705" width="9" style="41"/>
    <col min="5706" max="5706" width="21.69921875" style="41" bestFit="1" customWidth="1"/>
    <col min="5707" max="5707" width="9" style="41"/>
    <col min="5708" max="5708" width="21.69921875" style="41" bestFit="1" customWidth="1"/>
    <col min="5709" max="5709" width="9" style="41"/>
    <col min="5710" max="5710" width="21.69921875" style="41" bestFit="1" customWidth="1"/>
    <col min="5711" max="5711" width="9" style="41"/>
    <col min="5712" max="5712" width="21.69921875" style="41" bestFit="1" customWidth="1"/>
    <col min="5713" max="5713" width="9" style="41"/>
    <col min="5714" max="5714" width="21.69921875" style="41" bestFit="1" customWidth="1"/>
    <col min="5715" max="5715" width="9" style="41"/>
    <col min="5716" max="5716" width="21.69921875" style="41" bestFit="1" customWidth="1"/>
    <col min="5717" max="5717" width="9" style="41"/>
    <col min="5718" max="5718" width="21.69921875" style="41" bestFit="1" customWidth="1"/>
    <col min="5719" max="5719" width="9" style="41"/>
    <col min="5720" max="5720" width="21.69921875" style="41" bestFit="1" customWidth="1"/>
    <col min="5721" max="5721" width="9" style="41"/>
    <col min="5722" max="5722" width="21.69921875" style="41" bestFit="1" customWidth="1"/>
    <col min="5723" max="5723" width="9" style="41"/>
    <col min="5724" max="5724" width="21.69921875" style="41" bestFit="1" customWidth="1"/>
    <col min="5725" max="5725" width="9" style="41"/>
    <col min="5726" max="5726" width="21.69921875" style="41" bestFit="1" customWidth="1"/>
    <col min="5727" max="5727" width="9" style="41"/>
    <col min="5728" max="5728" width="21.69921875" style="41" bestFit="1" customWidth="1"/>
    <col min="5729" max="5729" width="9" style="41"/>
    <col min="5730" max="5730" width="21.69921875" style="41" bestFit="1" customWidth="1"/>
    <col min="5731" max="5731" width="9" style="41"/>
    <col min="5732" max="5732" width="21.69921875" style="41" bestFit="1" customWidth="1"/>
    <col min="5733" max="5733" width="9" style="41"/>
    <col min="5734" max="5734" width="21.69921875" style="41" bestFit="1" customWidth="1"/>
    <col min="5735" max="5735" width="9" style="41"/>
    <col min="5736" max="5736" width="21.69921875" style="41" bestFit="1" customWidth="1"/>
    <col min="5737" max="5737" width="9" style="41"/>
    <col min="5738" max="5738" width="21.69921875" style="41" bestFit="1" customWidth="1"/>
    <col min="5739" max="5739" width="9" style="41"/>
    <col min="5740" max="5740" width="21.69921875" style="41" bestFit="1" customWidth="1"/>
    <col min="5741" max="5741" width="9" style="41"/>
    <col min="5742" max="5742" width="21.69921875" style="41" bestFit="1" customWidth="1"/>
    <col min="5743" max="5743" width="9" style="41"/>
    <col min="5744" max="5744" width="21.69921875" style="41" bestFit="1" customWidth="1"/>
    <col min="5745" max="5745" width="9" style="41"/>
    <col min="5746" max="5746" width="21.69921875" style="41" bestFit="1" customWidth="1"/>
    <col min="5747" max="5747" width="9" style="41"/>
    <col min="5748" max="5748" width="21.69921875" style="41" bestFit="1" customWidth="1"/>
    <col min="5749" max="5749" width="9" style="41"/>
    <col min="5750" max="5750" width="21.69921875" style="41" bestFit="1" customWidth="1"/>
    <col min="5751" max="5751" width="9" style="41"/>
    <col min="5752" max="5752" width="21.69921875" style="41" bestFit="1" customWidth="1"/>
    <col min="5753" max="5753" width="9" style="41"/>
    <col min="5754" max="5754" width="21.69921875" style="41" bestFit="1" customWidth="1"/>
    <col min="5755" max="5755" width="9" style="41"/>
    <col min="5756" max="5756" width="21.69921875" style="41" bestFit="1" customWidth="1"/>
    <col min="5757" max="5757" width="9" style="41"/>
    <col min="5758" max="5758" width="21.69921875" style="41" bestFit="1" customWidth="1"/>
    <col min="5759" max="5759" width="9" style="41"/>
    <col min="5760" max="5760" width="21.69921875" style="41" bestFit="1" customWidth="1"/>
    <col min="5761" max="5761" width="9" style="41"/>
    <col min="5762" max="5762" width="21.69921875" style="41" bestFit="1" customWidth="1"/>
    <col min="5763" max="5763" width="9" style="41"/>
    <col min="5764" max="5764" width="21.69921875" style="41" bestFit="1" customWidth="1"/>
    <col min="5765" max="5765" width="9" style="41"/>
    <col min="5766" max="5766" width="21.69921875" style="41" bestFit="1" customWidth="1"/>
    <col min="5767" max="5767" width="9" style="41"/>
    <col min="5768" max="5768" width="21.69921875" style="41" bestFit="1" customWidth="1"/>
    <col min="5769" max="5769" width="9" style="41"/>
    <col min="5770" max="5770" width="21.69921875" style="41" bestFit="1" customWidth="1"/>
    <col min="5771" max="5771" width="9" style="41"/>
    <col min="5772" max="5772" width="21.69921875" style="41" bestFit="1" customWidth="1"/>
    <col min="5773" max="5773" width="9" style="41"/>
    <col min="5774" max="5774" width="21.69921875" style="41" bestFit="1" customWidth="1"/>
    <col min="5775" max="5775" width="9" style="41"/>
    <col min="5776" max="5776" width="21.69921875" style="41" bestFit="1" customWidth="1"/>
    <col min="5777" max="5777" width="9" style="41"/>
    <col min="5778" max="5778" width="21.69921875" style="41" bestFit="1" customWidth="1"/>
    <col min="5779" max="5779" width="9" style="41"/>
    <col min="5780" max="5780" width="21.69921875" style="41" bestFit="1" customWidth="1"/>
    <col min="5781" max="5781" width="9" style="41"/>
    <col min="5782" max="5782" width="21.69921875" style="41" bestFit="1" customWidth="1"/>
    <col min="5783" max="5783" width="9" style="41"/>
    <col min="5784" max="5784" width="21.69921875" style="41" bestFit="1" customWidth="1"/>
    <col min="5785" max="5785" width="9" style="41"/>
    <col min="5786" max="5786" width="21.69921875" style="41" bestFit="1" customWidth="1"/>
    <col min="5787" max="5787" width="9" style="41"/>
    <col min="5788" max="5788" width="21.69921875" style="41" bestFit="1" customWidth="1"/>
    <col min="5789" max="5789" width="9" style="41"/>
    <col min="5790" max="5790" width="21.69921875" style="41" bestFit="1" customWidth="1"/>
    <col min="5791" max="5791" width="9" style="41"/>
    <col min="5792" max="5792" width="21.69921875" style="41" bestFit="1" customWidth="1"/>
    <col min="5793" max="5793" width="9" style="41"/>
    <col min="5794" max="5794" width="21.69921875" style="41" bestFit="1" customWidth="1"/>
    <col min="5795" max="5795" width="9" style="41"/>
    <col min="5796" max="5796" width="21.69921875" style="41" bestFit="1" customWidth="1"/>
    <col min="5797" max="5797" width="9" style="41"/>
    <col min="5798" max="5798" width="21.69921875" style="41" bestFit="1" customWidth="1"/>
    <col min="5799" max="5799" width="9" style="41"/>
    <col min="5800" max="5800" width="21.69921875" style="41" bestFit="1" customWidth="1"/>
    <col min="5801" max="5801" width="9" style="41"/>
    <col min="5802" max="5802" width="21.69921875" style="41" bestFit="1" customWidth="1"/>
    <col min="5803" max="5803" width="9" style="41"/>
    <col min="5804" max="5804" width="21.69921875" style="41" bestFit="1" customWidth="1"/>
    <col min="5805" max="5805" width="9" style="41"/>
    <col min="5806" max="5806" width="21.69921875" style="41" bestFit="1" customWidth="1"/>
    <col min="5807" max="5807" width="9" style="41"/>
    <col min="5808" max="5808" width="21.69921875" style="41" bestFit="1" customWidth="1"/>
    <col min="5809" max="5809" width="9" style="41"/>
    <col min="5810" max="5810" width="21.69921875" style="41" bestFit="1" customWidth="1"/>
    <col min="5811" max="5811" width="9" style="41"/>
    <col min="5812" max="5812" width="21.69921875" style="41" bestFit="1" customWidth="1"/>
    <col min="5813" max="5813" width="9" style="41"/>
    <col min="5814" max="5814" width="21.69921875" style="41" bestFit="1" customWidth="1"/>
    <col min="5815" max="5815" width="9" style="41"/>
    <col min="5816" max="5816" width="21.69921875" style="41" bestFit="1" customWidth="1"/>
    <col min="5817" max="5817" width="9" style="41"/>
    <col min="5818" max="5818" width="21.69921875" style="41" bestFit="1" customWidth="1"/>
    <col min="5819" max="5819" width="9" style="41"/>
    <col min="5820" max="5820" width="21.69921875" style="41" bestFit="1" customWidth="1"/>
    <col min="5821" max="5821" width="9" style="41"/>
    <col min="5822" max="5822" width="21.69921875" style="41" bestFit="1" customWidth="1"/>
    <col min="5823" max="5823" width="9" style="41"/>
    <col min="5824" max="5824" width="21.69921875" style="41" bestFit="1" customWidth="1"/>
    <col min="5825" max="5825" width="9" style="41"/>
    <col min="5826" max="5826" width="21.69921875" style="41" bestFit="1" customWidth="1"/>
    <col min="5827" max="5827" width="9" style="41"/>
    <col min="5828" max="5828" width="21.69921875" style="41" bestFit="1" customWidth="1"/>
    <col min="5829" max="5829" width="9" style="41"/>
    <col min="5830" max="5830" width="21.69921875" style="41" bestFit="1" customWidth="1"/>
    <col min="5831" max="5831" width="9" style="41"/>
    <col min="5832" max="5832" width="21.69921875" style="41" bestFit="1" customWidth="1"/>
    <col min="5833" max="5833" width="9" style="41"/>
    <col min="5834" max="5834" width="21.69921875" style="41" bestFit="1" customWidth="1"/>
    <col min="5835" max="5835" width="9" style="41"/>
    <col min="5836" max="5836" width="21.69921875" style="41" bestFit="1" customWidth="1"/>
    <col min="5837" max="5837" width="9" style="41"/>
    <col min="5838" max="5838" width="21.69921875" style="41" bestFit="1" customWidth="1"/>
    <col min="5839" max="5839" width="9" style="41"/>
    <col min="5840" max="5840" width="21.69921875" style="41" bestFit="1" customWidth="1"/>
    <col min="5841" max="5841" width="9" style="41"/>
    <col min="5842" max="5842" width="21.69921875" style="41" bestFit="1" customWidth="1"/>
    <col min="5843" max="5843" width="9" style="41"/>
    <col min="5844" max="5844" width="21.69921875" style="41" bestFit="1" customWidth="1"/>
    <col min="5845" max="5845" width="9" style="41"/>
    <col min="5846" max="5846" width="21.69921875" style="41" bestFit="1" customWidth="1"/>
    <col min="5847" max="5847" width="9" style="41"/>
    <col min="5848" max="5848" width="21.69921875" style="41" bestFit="1" customWidth="1"/>
    <col min="5849" max="5849" width="9" style="41"/>
    <col min="5850" max="5850" width="21.69921875" style="41" bestFit="1" customWidth="1"/>
    <col min="5851" max="5851" width="9" style="41"/>
    <col min="5852" max="5852" width="21.69921875" style="41" bestFit="1" customWidth="1"/>
    <col min="5853" max="5853" width="9" style="41"/>
    <col min="5854" max="5854" width="21.69921875" style="41" bestFit="1" customWidth="1"/>
    <col min="5855" max="5855" width="9" style="41"/>
    <col min="5856" max="5856" width="21.69921875" style="41" bestFit="1" customWidth="1"/>
    <col min="5857" max="5857" width="9" style="41"/>
    <col min="5858" max="5858" width="21.69921875" style="41" bestFit="1" customWidth="1"/>
    <col min="5859" max="5859" width="9" style="41"/>
    <col min="5860" max="5860" width="21.69921875" style="41" bestFit="1" customWidth="1"/>
    <col min="5861" max="5861" width="9" style="41"/>
    <col min="5862" max="5862" width="21.69921875" style="41" bestFit="1" customWidth="1"/>
    <col min="5863" max="5863" width="9" style="41"/>
    <col min="5864" max="5864" width="21.69921875" style="41" bestFit="1" customWidth="1"/>
    <col min="5865" max="5865" width="9" style="41"/>
    <col min="5866" max="5866" width="21.69921875" style="41" bestFit="1" customWidth="1"/>
    <col min="5867" max="5867" width="9" style="41"/>
    <col min="5868" max="5868" width="21.69921875" style="41" bestFit="1" customWidth="1"/>
    <col min="5869" max="5869" width="9" style="41"/>
    <col min="5870" max="5870" width="21.69921875" style="41" bestFit="1" customWidth="1"/>
    <col min="5871" max="5871" width="9" style="41"/>
    <col min="5872" max="5872" width="21.69921875" style="41" bestFit="1" customWidth="1"/>
    <col min="5873" max="5873" width="9" style="41"/>
    <col min="5874" max="5874" width="21.69921875" style="41" bestFit="1" customWidth="1"/>
    <col min="5875" max="5875" width="9" style="41"/>
    <col min="5876" max="5876" width="21.69921875" style="41" bestFit="1" customWidth="1"/>
    <col min="5877" max="5877" width="9" style="41"/>
    <col min="5878" max="5878" width="21.69921875" style="41" bestFit="1" customWidth="1"/>
    <col min="5879" max="5879" width="9" style="41"/>
    <col min="5880" max="5880" width="21.69921875" style="41" bestFit="1" customWidth="1"/>
    <col min="5881" max="5881" width="9" style="41"/>
    <col min="5882" max="5882" width="21.69921875" style="41" bestFit="1" customWidth="1"/>
    <col min="5883" max="5883" width="9" style="41"/>
    <col min="5884" max="5884" width="21.69921875" style="41" bestFit="1" customWidth="1"/>
    <col min="5885" max="5885" width="9" style="41"/>
    <col min="5886" max="5886" width="21.69921875" style="41" bestFit="1" customWidth="1"/>
    <col min="5887" max="5887" width="9" style="41"/>
    <col min="5888" max="5888" width="21.69921875" style="41" bestFit="1" customWidth="1"/>
    <col min="5889" max="5889" width="9" style="41"/>
    <col min="5890" max="5890" width="21.69921875" style="41" bestFit="1" customWidth="1"/>
    <col min="5891" max="5891" width="9" style="41"/>
    <col min="5892" max="5892" width="21.69921875" style="41" bestFit="1" customWidth="1"/>
    <col min="5893" max="5893" width="9" style="41"/>
    <col min="5894" max="5894" width="21.69921875" style="41" bestFit="1" customWidth="1"/>
    <col min="5895" max="5895" width="9" style="41"/>
    <col min="5896" max="5896" width="21.69921875" style="41" bestFit="1" customWidth="1"/>
    <col min="5897" max="5897" width="9" style="41"/>
    <col min="5898" max="5898" width="21.69921875" style="41" bestFit="1" customWidth="1"/>
    <col min="5899" max="5899" width="9" style="41"/>
    <col min="5900" max="5900" width="21.69921875" style="41" bestFit="1" customWidth="1"/>
    <col min="5901" max="5901" width="9" style="41"/>
    <col min="5902" max="5902" width="21.69921875" style="41" bestFit="1" customWidth="1"/>
    <col min="5903" max="5903" width="9" style="41"/>
    <col min="5904" max="5904" width="21.69921875" style="41" bestFit="1" customWidth="1"/>
    <col min="5905" max="5905" width="9" style="41"/>
    <col min="5906" max="5906" width="21.69921875" style="41" bestFit="1" customWidth="1"/>
    <col min="5907" max="5907" width="9" style="41"/>
    <col min="5908" max="5908" width="21.69921875" style="41" bestFit="1" customWidth="1"/>
    <col min="5909" max="5909" width="9" style="41"/>
    <col min="5910" max="5910" width="21.69921875" style="41" bestFit="1" customWidth="1"/>
    <col min="5911" max="5911" width="9" style="41"/>
    <col min="5912" max="5912" width="21.69921875" style="41" bestFit="1" customWidth="1"/>
    <col min="5913" max="5913" width="9" style="41"/>
    <col min="5914" max="5914" width="21.69921875" style="41" bestFit="1" customWidth="1"/>
    <col min="5915" max="5915" width="9" style="41"/>
    <col min="5916" max="5916" width="21.69921875" style="41" bestFit="1" customWidth="1"/>
    <col min="5917" max="5917" width="9" style="41"/>
    <col min="5918" max="5918" width="21.69921875" style="41" bestFit="1" customWidth="1"/>
    <col min="5919" max="5919" width="9" style="41"/>
    <col min="5920" max="5920" width="21.69921875" style="41" bestFit="1" customWidth="1"/>
    <col min="5921" max="5921" width="9" style="41"/>
    <col min="5922" max="5922" width="21.69921875" style="41" bestFit="1" customWidth="1"/>
    <col min="5923" max="5923" width="9" style="41"/>
    <col min="5924" max="5924" width="21.69921875" style="41" bestFit="1" customWidth="1"/>
    <col min="5925" max="5925" width="9" style="41"/>
    <col min="5926" max="5926" width="21.69921875" style="41" bestFit="1" customWidth="1"/>
    <col min="5927" max="5927" width="9" style="41"/>
    <col min="5928" max="5928" width="21.69921875" style="41" bestFit="1" customWidth="1"/>
    <col min="5929" max="5929" width="9" style="41"/>
    <col min="5930" max="5930" width="21.69921875" style="41" bestFit="1" customWidth="1"/>
    <col min="5931" max="5931" width="9" style="41"/>
    <col min="5932" max="5932" width="21.69921875" style="41" bestFit="1" customWidth="1"/>
    <col min="5933" max="5933" width="9" style="41"/>
    <col min="5934" max="5934" width="21.69921875" style="41" bestFit="1" customWidth="1"/>
    <col min="5935" max="5935" width="9" style="41"/>
    <col min="5936" max="5936" width="21.69921875" style="41" bestFit="1" customWidth="1"/>
    <col min="5937" max="5937" width="9" style="41"/>
    <col min="5938" max="5938" width="21.69921875" style="41" bestFit="1" customWidth="1"/>
    <col min="5939" max="5939" width="9" style="41"/>
    <col min="5940" max="5940" width="21.69921875" style="41" bestFit="1" customWidth="1"/>
    <col min="5941" max="5941" width="9" style="41"/>
    <col min="5942" max="5942" width="21.69921875" style="41" bestFit="1" customWidth="1"/>
    <col min="5943" max="5943" width="9" style="41"/>
    <col min="5944" max="5944" width="21.69921875" style="41" bestFit="1" customWidth="1"/>
    <col min="5945" max="5945" width="9" style="41"/>
    <col min="5946" max="5946" width="21.69921875" style="41" bestFit="1" customWidth="1"/>
    <col min="5947" max="5947" width="9" style="41"/>
    <col min="5948" max="5948" width="21.69921875" style="41" bestFit="1" customWidth="1"/>
    <col min="5949" max="5949" width="9" style="41"/>
    <col min="5950" max="5950" width="21.69921875" style="41" bestFit="1" customWidth="1"/>
    <col min="5951" max="5951" width="9" style="41"/>
    <col min="5952" max="5952" width="21.69921875" style="41" bestFit="1" customWidth="1"/>
    <col min="5953" max="5953" width="9" style="41"/>
    <col min="5954" max="5954" width="21.69921875" style="41" bestFit="1" customWidth="1"/>
    <col min="5955" max="5955" width="9" style="41"/>
    <col min="5956" max="5956" width="21.69921875" style="41" bestFit="1" customWidth="1"/>
    <col min="5957" max="5957" width="9" style="41"/>
    <col min="5958" max="5958" width="21.69921875" style="41" bestFit="1" customWidth="1"/>
    <col min="5959" max="5959" width="9" style="41"/>
    <col min="5960" max="5960" width="21.69921875" style="41" bestFit="1" customWidth="1"/>
    <col min="5961" max="5961" width="9" style="41"/>
    <col min="5962" max="5962" width="21.69921875" style="41" bestFit="1" customWidth="1"/>
    <col min="5963" max="5963" width="9" style="41"/>
    <col min="5964" max="5964" width="21.69921875" style="41" bestFit="1" customWidth="1"/>
    <col min="5965" max="5965" width="9" style="41"/>
    <col min="5966" max="5966" width="21.69921875" style="41" bestFit="1" customWidth="1"/>
    <col min="5967" max="5967" width="9" style="41"/>
    <col min="5968" max="5968" width="21.69921875" style="41" bestFit="1" customWidth="1"/>
    <col min="5969" max="5969" width="9" style="41"/>
    <col min="5970" max="5970" width="21.69921875" style="41" bestFit="1" customWidth="1"/>
    <col min="5971" max="5971" width="9" style="41"/>
    <col min="5972" max="5972" width="21.69921875" style="41" bestFit="1" customWidth="1"/>
    <col min="5973" max="5973" width="9" style="41"/>
    <col min="5974" max="5974" width="21.69921875" style="41" bestFit="1" customWidth="1"/>
    <col min="5975" max="5975" width="9" style="41"/>
    <col min="5976" max="5976" width="21.69921875" style="41" bestFit="1" customWidth="1"/>
    <col min="5977" max="5977" width="9" style="41"/>
    <col min="5978" max="5978" width="21.69921875" style="41" bestFit="1" customWidth="1"/>
    <col min="5979" max="5979" width="9" style="41"/>
    <col min="5980" max="5980" width="21.69921875" style="41" bestFit="1" customWidth="1"/>
    <col min="5981" max="5981" width="9" style="41"/>
    <col min="5982" max="5982" width="21.69921875" style="41" bestFit="1" customWidth="1"/>
    <col min="5983" max="5983" width="9" style="41"/>
    <col min="5984" max="5984" width="21.69921875" style="41" bestFit="1" customWidth="1"/>
    <col min="5985" max="5985" width="9" style="41"/>
    <col min="5986" max="5986" width="21.69921875" style="41" bestFit="1" customWidth="1"/>
    <col min="5987" max="5987" width="9" style="41"/>
    <col min="5988" max="5988" width="21.69921875" style="41" bestFit="1" customWidth="1"/>
    <col min="5989" max="5989" width="9" style="41"/>
    <col min="5990" max="5990" width="21.69921875" style="41" bestFit="1" customWidth="1"/>
    <col min="5991" max="5991" width="9" style="41"/>
    <col min="5992" max="5992" width="21.69921875" style="41" bestFit="1" customWidth="1"/>
    <col min="5993" max="5993" width="9" style="41"/>
    <col min="5994" max="5994" width="21.69921875" style="41" bestFit="1" customWidth="1"/>
    <col min="5995" max="5995" width="9" style="41"/>
    <col min="5996" max="5996" width="21.69921875" style="41" bestFit="1" customWidth="1"/>
    <col min="5997" max="5997" width="9" style="41"/>
    <col min="5998" max="5998" width="21.69921875" style="41" bestFit="1" customWidth="1"/>
    <col min="5999" max="5999" width="9" style="41"/>
    <col min="6000" max="6000" width="21.69921875" style="41" bestFit="1" customWidth="1"/>
    <col min="6001" max="6001" width="9" style="41"/>
    <col min="6002" max="6002" width="21.69921875" style="41" bestFit="1" customWidth="1"/>
    <col min="6003" max="6003" width="9" style="41"/>
    <col min="6004" max="6004" width="21.69921875" style="41" bestFit="1" customWidth="1"/>
    <col min="6005" max="6005" width="9" style="41"/>
    <col min="6006" max="6006" width="21.69921875" style="41" bestFit="1" customWidth="1"/>
    <col min="6007" max="6007" width="9" style="41"/>
    <col min="6008" max="6008" width="21.69921875" style="41" bestFit="1" customWidth="1"/>
    <col min="6009" max="6009" width="9" style="41"/>
    <col min="6010" max="6010" width="21.69921875" style="41" bestFit="1" customWidth="1"/>
    <col min="6011" max="6011" width="9" style="41"/>
    <col min="6012" max="6012" width="21.69921875" style="41" bestFit="1" customWidth="1"/>
    <col min="6013" max="6013" width="9" style="41"/>
    <col min="6014" max="6014" width="21.69921875" style="41" bestFit="1" customWidth="1"/>
    <col min="6015" max="6015" width="9" style="41"/>
    <col min="6016" max="6016" width="21.69921875" style="41" bestFit="1" customWidth="1"/>
    <col min="6017" max="6017" width="9" style="41"/>
    <col min="6018" max="6018" width="21.69921875" style="41" bestFit="1" customWidth="1"/>
    <col min="6019" max="6019" width="9" style="41"/>
    <col min="6020" max="6020" width="21.69921875" style="41" bestFit="1" customWidth="1"/>
    <col min="6021" max="6021" width="9" style="41"/>
    <col min="6022" max="6022" width="21.69921875" style="41" bestFit="1" customWidth="1"/>
    <col min="6023" max="6023" width="9" style="41"/>
    <col min="6024" max="6024" width="21.69921875" style="41" bestFit="1" customWidth="1"/>
    <col min="6025" max="6025" width="9" style="41"/>
    <col min="6026" max="6026" width="21.69921875" style="41" bestFit="1" customWidth="1"/>
    <col min="6027" max="6027" width="9" style="41"/>
    <col min="6028" max="6028" width="21.69921875" style="41" bestFit="1" customWidth="1"/>
    <col min="6029" max="6029" width="9" style="41"/>
    <col min="6030" max="6030" width="21.69921875" style="41" bestFit="1" customWidth="1"/>
    <col min="6031" max="6031" width="9" style="41"/>
    <col min="6032" max="6032" width="21.69921875" style="41" bestFit="1" customWidth="1"/>
    <col min="6033" max="6033" width="9" style="41"/>
    <col min="6034" max="6034" width="21.69921875" style="41" bestFit="1" customWidth="1"/>
    <col min="6035" max="6035" width="9" style="41"/>
    <col min="6036" max="6036" width="21.69921875" style="41" bestFit="1" customWidth="1"/>
    <col min="6037" max="6037" width="9" style="41"/>
    <col min="6038" max="6038" width="21.69921875" style="41" bestFit="1" customWidth="1"/>
    <col min="6039" max="6039" width="9" style="41"/>
    <col min="6040" max="6040" width="21.69921875" style="41" bestFit="1" customWidth="1"/>
    <col min="6041" max="6041" width="9" style="41"/>
    <col min="6042" max="6042" width="21.69921875" style="41" bestFit="1" customWidth="1"/>
    <col min="6043" max="6043" width="9" style="41"/>
    <col min="6044" max="6044" width="21.69921875" style="41" bestFit="1" customWidth="1"/>
    <col min="6045" max="6045" width="9" style="41"/>
    <col min="6046" max="6046" width="21.69921875" style="41" bestFit="1" customWidth="1"/>
    <col min="6047" max="6047" width="9" style="41"/>
    <col min="6048" max="6048" width="21.69921875" style="41" bestFit="1" customWidth="1"/>
    <col min="6049" max="6049" width="9" style="41"/>
    <col min="6050" max="6050" width="21.69921875" style="41" bestFit="1" customWidth="1"/>
    <col min="6051" max="6051" width="9" style="41"/>
    <col min="6052" max="6052" width="21.69921875" style="41" bestFit="1" customWidth="1"/>
    <col min="6053" max="6053" width="9" style="41"/>
    <col min="6054" max="6054" width="21.69921875" style="41" bestFit="1" customWidth="1"/>
    <col min="6055" max="6055" width="9" style="41"/>
    <col min="6056" max="6056" width="21.69921875" style="41" bestFit="1" customWidth="1"/>
    <col min="6057" max="6057" width="9" style="41"/>
    <col min="6058" max="6058" width="21.69921875" style="41" bestFit="1" customWidth="1"/>
    <col min="6059" max="6059" width="9" style="41"/>
    <col min="6060" max="6060" width="21.69921875" style="41" bestFit="1" customWidth="1"/>
    <col min="6061" max="6061" width="9" style="41"/>
    <col min="6062" max="6062" width="21.69921875" style="41" bestFit="1" customWidth="1"/>
    <col min="6063" max="6063" width="9" style="41"/>
    <col min="6064" max="6064" width="21.69921875" style="41" bestFit="1" customWidth="1"/>
    <col min="6065" max="6065" width="9" style="41"/>
    <col min="6066" max="6066" width="21.69921875" style="41" bestFit="1" customWidth="1"/>
    <col min="6067" max="6067" width="9" style="41"/>
    <col min="6068" max="6068" width="21.69921875" style="41" bestFit="1" customWidth="1"/>
    <col min="6069" max="6069" width="9" style="41"/>
    <col min="6070" max="6070" width="21.69921875" style="41" bestFit="1" customWidth="1"/>
    <col min="6071" max="6071" width="9" style="41"/>
    <col min="6072" max="6072" width="21.69921875" style="41" bestFit="1" customWidth="1"/>
    <col min="6073" max="6073" width="9" style="41"/>
    <col min="6074" max="6074" width="21.69921875" style="41" bestFit="1" customWidth="1"/>
    <col min="6075" max="6075" width="9" style="41"/>
    <col min="6076" max="6076" width="21.69921875" style="41" bestFit="1" customWidth="1"/>
    <col min="6077" max="6077" width="9" style="41"/>
    <col min="6078" max="6078" width="21.69921875" style="41" bestFit="1" customWidth="1"/>
    <col min="6079" max="6079" width="9" style="41"/>
    <col min="6080" max="6080" width="21.69921875" style="41" bestFit="1" customWidth="1"/>
    <col min="6081" max="6081" width="9" style="41"/>
    <col min="6082" max="6082" width="21.69921875" style="41" bestFit="1" customWidth="1"/>
    <col min="6083" max="6083" width="9" style="41"/>
    <col min="6084" max="6084" width="21.69921875" style="41" bestFit="1" customWidth="1"/>
    <col min="6085" max="6085" width="9" style="41"/>
    <col min="6086" max="6086" width="21.69921875" style="41" bestFit="1" customWidth="1"/>
    <col min="6087" max="6087" width="9" style="41"/>
    <col min="6088" max="6088" width="21.69921875" style="41" bestFit="1" customWidth="1"/>
    <col min="6089" max="6089" width="9" style="41"/>
    <col min="6090" max="6090" width="21.69921875" style="41" bestFit="1" customWidth="1"/>
    <col min="6091" max="6091" width="9" style="41"/>
    <col min="6092" max="6092" width="21.69921875" style="41" bestFit="1" customWidth="1"/>
    <col min="6093" max="6093" width="9" style="41"/>
    <col min="6094" max="6094" width="21.69921875" style="41" bestFit="1" customWidth="1"/>
    <col min="6095" max="6095" width="9" style="41"/>
    <col min="6096" max="6096" width="21.69921875" style="41" bestFit="1" customWidth="1"/>
    <col min="6097" max="6097" width="9" style="41"/>
    <col min="6098" max="6098" width="21.69921875" style="41" bestFit="1" customWidth="1"/>
    <col min="6099" max="6099" width="9" style="41"/>
    <col min="6100" max="6100" width="21.69921875" style="41" bestFit="1" customWidth="1"/>
    <col min="6101" max="6101" width="9" style="41"/>
    <col min="6102" max="6102" width="21.69921875" style="41" bestFit="1" customWidth="1"/>
    <col min="6103" max="6103" width="9" style="41"/>
    <col min="6104" max="6104" width="21.69921875" style="41" bestFit="1" customWidth="1"/>
    <col min="6105" max="6105" width="9" style="41"/>
    <col min="6106" max="6106" width="21.69921875" style="41" bestFit="1" customWidth="1"/>
    <col min="6107" max="6107" width="9" style="41"/>
    <col min="6108" max="6108" width="21.69921875" style="41" bestFit="1" customWidth="1"/>
    <col min="6109" max="6109" width="9" style="41"/>
    <col min="6110" max="6110" width="21.69921875" style="41" bestFit="1" customWidth="1"/>
    <col min="6111" max="6111" width="9" style="41"/>
    <col min="6112" max="6112" width="21.69921875" style="41" bestFit="1" customWidth="1"/>
    <col min="6113" max="6113" width="9" style="41"/>
    <col min="6114" max="6114" width="21.69921875" style="41" bestFit="1" customWidth="1"/>
    <col min="6115" max="6115" width="9" style="41"/>
    <col min="6116" max="6116" width="21.69921875" style="41" bestFit="1" customWidth="1"/>
    <col min="6117" max="6117" width="9" style="41"/>
    <col min="6118" max="6118" width="21.69921875" style="41" bestFit="1" customWidth="1"/>
    <col min="6119" max="6119" width="9" style="41"/>
    <col min="6120" max="6120" width="21.69921875" style="41" bestFit="1" customWidth="1"/>
    <col min="6121" max="6121" width="9" style="41"/>
    <col min="6122" max="6122" width="21.69921875" style="41" bestFit="1" customWidth="1"/>
    <col min="6123" max="6123" width="9" style="41"/>
    <col min="6124" max="6124" width="21.69921875" style="41" bestFit="1" customWidth="1"/>
    <col min="6125" max="6125" width="9" style="41"/>
    <col min="6126" max="6126" width="21.69921875" style="41" bestFit="1" customWidth="1"/>
    <col min="6127" max="6127" width="9" style="41"/>
    <col min="6128" max="6128" width="21.69921875" style="41" bestFit="1" customWidth="1"/>
    <col min="6129" max="6129" width="9" style="41"/>
    <col min="6130" max="6130" width="21.69921875" style="41" bestFit="1" customWidth="1"/>
    <col min="6131" max="6131" width="9" style="41"/>
    <col min="6132" max="6132" width="21.69921875" style="41" bestFit="1" customWidth="1"/>
    <col min="6133" max="6133" width="9" style="41"/>
    <col min="6134" max="6134" width="21.69921875" style="41" bestFit="1" customWidth="1"/>
    <col min="6135" max="6135" width="9" style="41"/>
    <col min="6136" max="6136" width="21.69921875" style="41" bestFit="1" customWidth="1"/>
    <col min="6137" max="6137" width="9" style="41"/>
    <col min="6138" max="6138" width="21.69921875" style="41" bestFit="1" customWidth="1"/>
    <col min="6139" max="6139" width="9" style="41"/>
    <col min="6140" max="6140" width="21.69921875" style="41" bestFit="1" customWidth="1"/>
    <col min="6141" max="6141" width="9" style="41"/>
    <col min="6142" max="6142" width="21.69921875" style="41" bestFit="1" customWidth="1"/>
    <col min="6143" max="6143" width="9" style="41"/>
    <col min="6144" max="6144" width="21.69921875" style="41" bestFit="1" customWidth="1"/>
    <col min="6145" max="6145" width="9" style="41"/>
    <col min="6146" max="6146" width="21.69921875" style="41" bestFit="1" customWidth="1"/>
    <col min="6147" max="6147" width="9" style="41"/>
    <col min="6148" max="6148" width="21.69921875" style="41" bestFit="1" customWidth="1"/>
    <col min="6149" max="6149" width="9" style="41"/>
    <col min="6150" max="6150" width="21.69921875" style="41" bestFit="1" customWidth="1"/>
    <col min="6151" max="6151" width="9" style="41"/>
    <col min="6152" max="6152" width="21.69921875" style="41" bestFit="1" customWidth="1"/>
    <col min="6153" max="6153" width="9" style="41"/>
    <col min="6154" max="6154" width="21.69921875" style="41" bestFit="1" customWidth="1"/>
    <col min="6155" max="6155" width="9" style="41"/>
    <col min="6156" max="6156" width="21.69921875" style="41" bestFit="1" customWidth="1"/>
    <col min="6157" max="6157" width="9" style="41"/>
    <col min="6158" max="6158" width="21.69921875" style="41" bestFit="1" customWidth="1"/>
    <col min="6159" max="6159" width="9" style="41"/>
    <col min="6160" max="6160" width="21.69921875" style="41" bestFit="1" customWidth="1"/>
    <col min="6161" max="6161" width="9" style="41"/>
    <col min="6162" max="6162" width="21.69921875" style="41" bestFit="1" customWidth="1"/>
    <col min="6163" max="6163" width="9" style="41"/>
    <col min="6164" max="6164" width="21.69921875" style="41" bestFit="1" customWidth="1"/>
    <col min="6165" max="6165" width="9" style="41"/>
    <col min="6166" max="6166" width="21.69921875" style="41" bestFit="1" customWidth="1"/>
    <col min="6167" max="6167" width="9" style="41"/>
    <col min="6168" max="6168" width="21.69921875" style="41" bestFit="1" customWidth="1"/>
    <col min="6169" max="6169" width="9" style="41"/>
    <col min="6170" max="6170" width="21.69921875" style="41" bestFit="1" customWidth="1"/>
    <col min="6171" max="6171" width="9" style="41"/>
    <col min="6172" max="6172" width="21.69921875" style="41" bestFit="1" customWidth="1"/>
    <col min="6173" max="6173" width="9" style="41"/>
    <col min="6174" max="6174" width="21.69921875" style="41" bestFit="1" customWidth="1"/>
    <col min="6175" max="6175" width="9" style="41"/>
    <col min="6176" max="6176" width="21.69921875" style="41" bestFit="1" customWidth="1"/>
    <col min="6177" max="6177" width="9" style="41"/>
    <col min="6178" max="6178" width="21.69921875" style="41" bestFit="1" customWidth="1"/>
    <col min="6179" max="6179" width="9" style="41"/>
    <col min="6180" max="6180" width="21.69921875" style="41" bestFit="1" customWidth="1"/>
    <col min="6181" max="6181" width="9" style="41"/>
    <col min="6182" max="6182" width="21.69921875" style="41" bestFit="1" customWidth="1"/>
    <col min="6183" max="6183" width="9" style="41"/>
    <col min="6184" max="6184" width="21.69921875" style="41" bestFit="1" customWidth="1"/>
    <col min="6185" max="6185" width="9" style="41"/>
    <col min="6186" max="6186" width="21.69921875" style="41" bestFit="1" customWidth="1"/>
    <col min="6187" max="6187" width="9" style="41"/>
    <col min="6188" max="6188" width="21.69921875" style="41" bestFit="1" customWidth="1"/>
    <col min="6189" max="6189" width="9" style="41"/>
    <col min="6190" max="6190" width="21.69921875" style="41" bestFit="1" customWidth="1"/>
    <col min="6191" max="6191" width="9" style="41"/>
    <col min="6192" max="6192" width="21.69921875" style="41" bestFit="1" customWidth="1"/>
    <col min="6193" max="6193" width="9" style="41"/>
    <col min="6194" max="6194" width="21.69921875" style="41" bestFit="1" customWidth="1"/>
    <col min="6195" max="6195" width="9" style="41"/>
    <col min="6196" max="6196" width="21.69921875" style="41" bestFit="1" customWidth="1"/>
    <col min="6197" max="6197" width="9" style="41"/>
    <col min="6198" max="6198" width="21.69921875" style="41" bestFit="1" customWidth="1"/>
    <col min="6199" max="6199" width="9" style="41"/>
    <col min="6200" max="6200" width="21.69921875" style="41" bestFit="1" customWidth="1"/>
    <col min="6201" max="6201" width="9" style="41"/>
    <col min="6202" max="6202" width="21.69921875" style="41" bestFit="1" customWidth="1"/>
    <col min="6203" max="6203" width="9" style="41"/>
    <col min="6204" max="6204" width="21.69921875" style="41" bestFit="1" customWidth="1"/>
    <col min="6205" max="6205" width="9" style="41"/>
    <col min="6206" max="6206" width="21.69921875" style="41" bestFit="1" customWidth="1"/>
    <col min="6207" max="6207" width="9" style="41"/>
    <col min="6208" max="6208" width="21.69921875" style="41" bestFit="1" customWidth="1"/>
    <col min="6209" max="6209" width="9" style="41"/>
    <col min="6210" max="6210" width="21.69921875" style="41" bestFit="1" customWidth="1"/>
    <col min="6211" max="6211" width="9" style="41"/>
    <col min="6212" max="6212" width="21.69921875" style="41" bestFit="1" customWidth="1"/>
    <col min="6213" max="6213" width="9" style="41"/>
    <col min="6214" max="6214" width="21.69921875" style="41" bestFit="1" customWidth="1"/>
    <col min="6215" max="6215" width="9" style="41"/>
    <col min="6216" max="6216" width="21.69921875" style="41" bestFit="1" customWidth="1"/>
    <col min="6217" max="6217" width="9" style="41"/>
    <col min="6218" max="6218" width="21.69921875" style="41" bestFit="1" customWidth="1"/>
    <col min="6219" max="6219" width="9" style="41"/>
    <col min="6220" max="6220" width="21.69921875" style="41" bestFit="1" customWidth="1"/>
    <col min="6221" max="6221" width="9" style="41"/>
    <col min="6222" max="6222" width="21.69921875" style="41" bestFit="1" customWidth="1"/>
    <col min="6223" max="6223" width="9" style="41"/>
    <col min="6224" max="6224" width="21.69921875" style="41" bestFit="1" customWidth="1"/>
    <col min="6225" max="6225" width="9" style="41"/>
    <col min="6226" max="6226" width="21.69921875" style="41" bestFit="1" customWidth="1"/>
    <col min="6227" max="6227" width="9" style="41"/>
    <col min="6228" max="6228" width="21.69921875" style="41" bestFit="1" customWidth="1"/>
    <col min="6229" max="6229" width="9" style="41"/>
    <col min="6230" max="6230" width="21.69921875" style="41" bestFit="1" customWidth="1"/>
    <col min="6231" max="6231" width="9" style="41"/>
    <col min="6232" max="6232" width="21.69921875" style="41" bestFit="1" customWidth="1"/>
    <col min="6233" max="6233" width="9" style="41"/>
    <col min="6234" max="6234" width="21.69921875" style="41" bestFit="1" customWidth="1"/>
    <col min="6235" max="6235" width="9" style="41"/>
    <col min="6236" max="6236" width="21.69921875" style="41" bestFit="1" customWidth="1"/>
    <col min="6237" max="6237" width="9" style="41"/>
    <col min="6238" max="6238" width="21.69921875" style="41" bestFit="1" customWidth="1"/>
    <col min="6239" max="6239" width="9" style="41"/>
    <col min="6240" max="6240" width="21.69921875" style="41" bestFit="1" customWidth="1"/>
    <col min="6241" max="6241" width="9" style="41"/>
    <col min="6242" max="6242" width="21.69921875" style="41" bestFit="1" customWidth="1"/>
    <col min="6243" max="6243" width="9" style="41"/>
    <col min="6244" max="6244" width="21.69921875" style="41" bestFit="1" customWidth="1"/>
    <col min="6245" max="6245" width="9" style="41"/>
    <col min="6246" max="6246" width="21.69921875" style="41" bestFit="1" customWidth="1"/>
    <col min="6247" max="6247" width="9" style="41"/>
    <col min="6248" max="6248" width="21.69921875" style="41" bestFit="1" customWidth="1"/>
    <col min="6249" max="6249" width="9" style="41"/>
    <col min="6250" max="6250" width="21.69921875" style="41" bestFit="1" customWidth="1"/>
    <col min="6251" max="6251" width="9" style="41"/>
    <col min="6252" max="6252" width="21.69921875" style="41" bestFit="1" customWidth="1"/>
    <col min="6253" max="6253" width="9" style="41"/>
    <col min="6254" max="6254" width="21.69921875" style="41" bestFit="1" customWidth="1"/>
    <col min="6255" max="6255" width="9" style="41"/>
    <col min="6256" max="6256" width="21.69921875" style="41" bestFit="1" customWidth="1"/>
    <col min="6257" max="6257" width="9" style="41"/>
    <col min="6258" max="6258" width="21.69921875" style="41" bestFit="1" customWidth="1"/>
    <col min="6259" max="6259" width="9" style="41"/>
    <col min="6260" max="6260" width="21.69921875" style="41" bestFit="1" customWidth="1"/>
    <col min="6261" max="6261" width="9" style="41"/>
    <col min="6262" max="6262" width="21.69921875" style="41" bestFit="1" customWidth="1"/>
    <col min="6263" max="6263" width="9" style="41"/>
    <col min="6264" max="6264" width="21.69921875" style="41" bestFit="1" customWidth="1"/>
    <col min="6265" max="6265" width="9" style="41"/>
    <col min="6266" max="6266" width="21.69921875" style="41" bestFit="1" customWidth="1"/>
    <col min="6267" max="6267" width="9" style="41"/>
    <col min="6268" max="6268" width="21.69921875" style="41" bestFit="1" customWidth="1"/>
    <col min="6269" max="6269" width="9" style="41"/>
    <col min="6270" max="6270" width="21.69921875" style="41" bestFit="1" customWidth="1"/>
    <col min="6271" max="6271" width="9" style="41"/>
    <col min="6272" max="6272" width="21.69921875" style="41" bestFit="1" customWidth="1"/>
    <col min="6273" max="6273" width="9" style="41"/>
    <col min="6274" max="6274" width="21.69921875" style="41" bestFit="1" customWidth="1"/>
    <col min="6275" max="6275" width="9" style="41"/>
    <col min="6276" max="6276" width="21.69921875" style="41" bestFit="1" customWidth="1"/>
    <col min="6277" max="6277" width="9" style="41"/>
    <col min="6278" max="6278" width="21.69921875" style="41" bestFit="1" customWidth="1"/>
    <col min="6279" max="6279" width="9" style="41"/>
    <col min="6280" max="6280" width="21.69921875" style="41" bestFit="1" customWidth="1"/>
    <col min="6281" max="6281" width="9" style="41"/>
    <col min="6282" max="6282" width="21.69921875" style="41" bestFit="1" customWidth="1"/>
    <col min="6283" max="6283" width="9" style="41"/>
    <col min="6284" max="6284" width="21.69921875" style="41" bestFit="1" customWidth="1"/>
    <col min="6285" max="6285" width="9" style="41"/>
    <col min="6286" max="6286" width="21.69921875" style="41" bestFit="1" customWidth="1"/>
    <col min="6287" max="6287" width="9" style="41"/>
    <col min="6288" max="6288" width="21.69921875" style="41" bestFit="1" customWidth="1"/>
    <col min="6289" max="6289" width="9" style="41"/>
    <col min="6290" max="6290" width="21.69921875" style="41" bestFit="1" customWidth="1"/>
    <col min="6291" max="6291" width="9" style="41"/>
    <col min="6292" max="6292" width="21.69921875" style="41" bestFit="1" customWidth="1"/>
    <col min="6293" max="6293" width="9" style="41"/>
    <col min="6294" max="6294" width="21.69921875" style="41" bestFit="1" customWidth="1"/>
    <col min="6295" max="6295" width="9" style="41"/>
    <col min="6296" max="6296" width="21.69921875" style="41" bestFit="1" customWidth="1"/>
    <col min="6297" max="6297" width="9" style="41"/>
    <col min="6298" max="6298" width="21.69921875" style="41" bestFit="1" customWidth="1"/>
    <col min="6299" max="6299" width="9" style="41"/>
    <col min="6300" max="6300" width="21.69921875" style="41" bestFit="1" customWidth="1"/>
    <col min="6301" max="6301" width="9" style="41"/>
    <col min="6302" max="6302" width="21.69921875" style="41" bestFit="1" customWidth="1"/>
    <col min="6303" max="6303" width="9" style="41"/>
    <col min="6304" max="6304" width="21.69921875" style="41" bestFit="1" customWidth="1"/>
    <col min="6305" max="6305" width="9" style="41"/>
    <col min="6306" max="6306" width="21.69921875" style="41" bestFit="1" customWidth="1"/>
    <col min="6307" max="6307" width="9" style="41"/>
    <col min="6308" max="6308" width="21.69921875" style="41" bestFit="1" customWidth="1"/>
    <col min="6309" max="6309" width="9" style="41"/>
    <col min="6310" max="6310" width="21.69921875" style="41" bestFit="1" customWidth="1"/>
    <col min="6311" max="6311" width="9" style="41"/>
    <col min="6312" max="6312" width="21.69921875" style="41" bestFit="1" customWidth="1"/>
    <col min="6313" max="6313" width="9" style="41"/>
    <col min="6314" max="6314" width="21.69921875" style="41" bestFit="1" customWidth="1"/>
    <col min="6315" max="6315" width="9" style="41"/>
    <col min="6316" max="6316" width="21.69921875" style="41" bestFit="1" customWidth="1"/>
    <col min="6317" max="6317" width="9" style="41"/>
    <col min="6318" max="6318" width="21.69921875" style="41" bestFit="1" customWidth="1"/>
    <col min="6319" max="6319" width="9" style="41"/>
    <col min="6320" max="6320" width="21.69921875" style="41" bestFit="1" customWidth="1"/>
    <col min="6321" max="6321" width="9" style="41"/>
    <col min="6322" max="6322" width="21.69921875" style="41" bestFit="1" customWidth="1"/>
    <col min="6323" max="6323" width="9" style="41"/>
    <col min="6324" max="6324" width="21.69921875" style="41" bestFit="1" customWidth="1"/>
    <col min="6325" max="6325" width="9" style="41"/>
    <col min="6326" max="6326" width="21.69921875" style="41" bestFit="1" customWidth="1"/>
    <col min="6327" max="6327" width="9" style="41"/>
    <col min="6328" max="6328" width="21.69921875" style="41" bestFit="1" customWidth="1"/>
    <col min="6329" max="6329" width="9" style="41"/>
    <col min="6330" max="6330" width="21.69921875" style="41" bestFit="1" customWidth="1"/>
    <col min="6331" max="6331" width="9" style="41"/>
    <col min="6332" max="6332" width="21.69921875" style="41" bestFit="1" customWidth="1"/>
    <col min="6333" max="6333" width="9" style="41"/>
    <col min="6334" max="6334" width="21.69921875" style="41" bestFit="1" customWidth="1"/>
    <col min="6335" max="6335" width="9" style="41"/>
    <col min="6336" max="6336" width="21.69921875" style="41" bestFit="1" customWidth="1"/>
    <col min="6337" max="6337" width="9" style="41"/>
    <col min="6338" max="6338" width="21.69921875" style="41" bestFit="1" customWidth="1"/>
    <col min="6339" max="6339" width="9" style="41"/>
    <col min="6340" max="6340" width="21.69921875" style="41" bestFit="1" customWidth="1"/>
    <col min="6341" max="6341" width="9" style="41"/>
    <col min="6342" max="6342" width="21.69921875" style="41" bestFit="1" customWidth="1"/>
    <col min="6343" max="6343" width="9" style="41"/>
    <col min="6344" max="6344" width="21.69921875" style="41" bestFit="1" customWidth="1"/>
    <col min="6345" max="6345" width="9" style="41"/>
    <col min="6346" max="6346" width="21.69921875" style="41" bestFit="1" customWidth="1"/>
    <col min="6347" max="6347" width="9" style="41"/>
    <col min="6348" max="6348" width="21.69921875" style="41" bestFit="1" customWidth="1"/>
    <col min="6349" max="6349" width="9" style="41"/>
    <col min="6350" max="6350" width="21.69921875" style="41" bestFit="1" customWidth="1"/>
    <col min="6351" max="6351" width="9" style="41"/>
    <col min="6352" max="6352" width="21.69921875" style="41" bestFit="1" customWidth="1"/>
    <col min="6353" max="6353" width="9" style="41"/>
    <col min="6354" max="6354" width="21.69921875" style="41" bestFit="1" customWidth="1"/>
    <col min="6355" max="6355" width="9" style="41"/>
    <col min="6356" max="6356" width="21.69921875" style="41" bestFit="1" customWidth="1"/>
    <col min="6357" max="6357" width="9" style="41"/>
    <col min="6358" max="6358" width="21.69921875" style="41" bestFit="1" customWidth="1"/>
    <col min="6359" max="6359" width="9" style="41"/>
    <col min="6360" max="6360" width="21.69921875" style="41" bestFit="1" customWidth="1"/>
    <col min="6361" max="6361" width="9" style="41"/>
    <col min="6362" max="6362" width="21.69921875" style="41" bestFit="1" customWidth="1"/>
    <col min="6363" max="6363" width="9" style="41"/>
    <col min="6364" max="6364" width="21.69921875" style="41" bestFit="1" customWidth="1"/>
    <col min="6365" max="6365" width="9" style="41"/>
    <col min="6366" max="6366" width="21.69921875" style="41" bestFit="1" customWidth="1"/>
    <col min="6367" max="6367" width="9" style="41"/>
    <col min="6368" max="6368" width="21.69921875" style="41" bestFit="1" customWidth="1"/>
    <col min="6369" max="6369" width="9" style="41"/>
    <col min="6370" max="6370" width="21.69921875" style="41" bestFit="1" customWidth="1"/>
    <col min="6371" max="6371" width="9" style="41"/>
    <col min="6372" max="6372" width="21.69921875" style="41" bestFit="1" customWidth="1"/>
    <col min="6373" max="6373" width="9" style="41"/>
    <col min="6374" max="6374" width="21.69921875" style="41" bestFit="1" customWidth="1"/>
    <col min="6375" max="6375" width="9" style="41"/>
    <col min="6376" max="6376" width="21.69921875" style="41" bestFit="1" customWidth="1"/>
    <col min="6377" max="6377" width="9" style="41"/>
    <col min="6378" max="6378" width="21.69921875" style="41" bestFit="1" customWidth="1"/>
    <col min="6379" max="6379" width="9" style="41"/>
    <col min="6380" max="6380" width="21.69921875" style="41" bestFit="1" customWidth="1"/>
    <col min="6381" max="6381" width="9" style="41"/>
    <col min="6382" max="6382" width="21.69921875" style="41" bestFit="1" customWidth="1"/>
    <col min="6383" max="6383" width="9" style="41"/>
    <col min="6384" max="6384" width="21.69921875" style="41" bestFit="1" customWidth="1"/>
    <col min="6385" max="6385" width="9" style="41"/>
    <col min="6386" max="6386" width="21.69921875" style="41" bestFit="1" customWidth="1"/>
    <col min="6387" max="6387" width="9" style="41"/>
    <col min="6388" max="6388" width="21.69921875" style="41" bestFit="1" customWidth="1"/>
    <col min="6389" max="6389" width="9" style="41"/>
    <col min="6390" max="6390" width="21.69921875" style="41" bestFit="1" customWidth="1"/>
    <col min="6391" max="6391" width="9" style="41"/>
    <col min="6392" max="6392" width="21.69921875" style="41" bestFit="1" customWidth="1"/>
    <col min="6393" max="6393" width="9" style="41"/>
    <col min="6394" max="6394" width="21.69921875" style="41" bestFit="1" customWidth="1"/>
    <col min="6395" max="6395" width="9" style="41"/>
    <col min="6396" max="6396" width="21.69921875" style="41" bestFit="1" customWidth="1"/>
    <col min="6397" max="6397" width="9" style="41"/>
    <col min="6398" max="6398" width="21.69921875" style="41" bestFit="1" customWidth="1"/>
    <col min="6399" max="6399" width="9" style="41"/>
    <col min="6400" max="6400" width="21.69921875" style="41" bestFit="1" customWidth="1"/>
    <col min="6401" max="6401" width="9" style="41"/>
    <col min="6402" max="6402" width="21.69921875" style="41" bestFit="1" customWidth="1"/>
    <col min="6403" max="6403" width="9" style="41"/>
    <col min="6404" max="6404" width="21.69921875" style="41" bestFit="1" customWidth="1"/>
    <col min="6405" max="6405" width="9" style="41"/>
    <col min="6406" max="6406" width="21.69921875" style="41" bestFit="1" customWidth="1"/>
    <col min="6407" max="6407" width="9" style="41"/>
    <col min="6408" max="6408" width="21.69921875" style="41" bestFit="1" customWidth="1"/>
    <col min="6409" max="6409" width="9" style="41"/>
    <col min="6410" max="6410" width="21.69921875" style="41" bestFit="1" customWidth="1"/>
    <col min="6411" max="6411" width="9" style="41"/>
    <col min="6412" max="6412" width="21.69921875" style="41" bestFit="1" customWidth="1"/>
    <col min="6413" max="6413" width="9" style="41"/>
    <col min="6414" max="6414" width="21.69921875" style="41" bestFit="1" customWidth="1"/>
    <col min="6415" max="6415" width="9" style="41"/>
    <col min="6416" max="6416" width="21.69921875" style="41" bestFit="1" customWidth="1"/>
    <col min="6417" max="6417" width="9" style="41"/>
    <col min="6418" max="6418" width="21.69921875" style="41" bestFit="1" customWidth="1"/>
    <col min="6419" max="6419" width="9" style="41"/>
    <col min="6420" max="6420" width="21.69921875" style="41" bestFit="1" customWidth="1"/>
    <col min="6421" max="6421" width="9" style="41"/>
    <col min="6422" max="6422" width="21.69921875" style="41" bestFit="1" customWidth="1"/>
    <col min="6423" max="6423" width="9" style="41"/>
    <col min="6424" max="6424" width="21.69921875" style="41" bestFit="1" customWidth="1"/>
    <col min="6425" max="6425" width="9" style="41"/>
    <col min="6426" max="6426" width="21.69921875" style="41" bestFit="1" customWidth="1"/>
    <col min="6427" max="6427" width="9" style="41"/>
    <col min="6428" max="6428" width="21.69921875" style="41" bestFit="1" customWidth="1"/>
    <col min="6429" max="6429" width="9" style="41"/>
    <col min="6430" max="6430" width="21.69921875" style="41" bestFit="1" customWidth="1"/>
    <col min="6431" max="6431" width="9" style="41"/>
    <col min="6432" max="6432" width="21.69921875" style="41" bestFit="1" customWidth="1"/>
    <col min="6433" max="6433" width="9" style="41"/>
    <col min="6434" max="6434" width="21.69921875" style="41" bestFit="1" customWidth="1"/>
    <col min="6435" max="6435" width="9" style="41"/>
    <col min="6436" max="6436" width="21.69921875" style="41" bestFit="1" customWidth="1"/>
    <col min="6437" max="6437" width="9" style="41"/>
    <col min="6438" max="6438" width="21.69921875" style="41" bestFit="1" customWidth="1"/>
    <col min="6439" max="6439" width="9" style="41"/>
    <col min="6440" max="6440" width="21.69921875" style="41" bestFit="1" customWidth="1"/>
    <col min="6441" max="6441" width="9" style="41"/>
    <col min="6442" max="6442" width="21.69921875" style="41" bestFit="1" customWidth="1"/>
    <col min="6443" max="6443" width="9" style="41"/>
    <col min="6444" max="6444" width="21.69921875" style="41" bestFit="1" customWidth="1"/>
    <col min="6445" max="6445" width="9" style="41"/>
    <col min="6446" max="6446" width="21.69921875" style="41" bestFit="1" customWidth="1"/>
    <col min="6447" max="6447" width="9" style="41"/>
    <col min="6448" max="6448" width="21.69921875" style="41" bestFit="1" customWidth="1"/>
    <col min="6449" max="6449" width="9" style="41"/>
    <col min="6450" max="6450" width="21.69921875" style="41" bestFit="1" customWidth="1"/>
    <col min="6451" max="6451" width="9" style="41"/>
    <col min="6452" max="6452" width="21.69921875" style="41" bestFit="1" customWidth="1"/>
    <col min="6453" max="6453" width="9" style="41"/>
    <col min="6454" max="6454" width="21.69921875" style="41" bestFit="1" customWidth="1"/>
    <col min="6455" max="6455" width="9" style="41"/>
    <col min="6456" max="6456" width="21.69921875" style="41" bestFit="1" customWidth="1"/>
    <col min="6457" max="6457" width="9" style="41"/>
    <col min="6458" max="6458" width="21.69921875" style="41" bestFit="1" customWidth="1"/>
    <col min="6459" max="6459" width="9" style="41"/>
    <col min="6460" max="6460" width="21.69921875" style="41" bestFit="1" customWidth="1"/>
    <col min="6461" max="6461" width="9" style="41"/>
    <col min="6462" max="6462" width="21.69921875" style="41" bestFit="1" customWidth="1"/>
    <col min="6463" max="6463" width="9" style="41"/>
    <col min="6464" max="6464" width="21.69921875" style="41" bestFit="1" customWidth="1"/>
    <col min="6465" max="6465" width="9" style="41"/>
    <col min="6466" max="6466" width="21.69921875" style="41" bestFit="1" customWidth="1"/>
    <col min="6467" max="6467" width="9" style="41"/>
    <col min="6468" max="6468" width="21.69921875" style="41" bestFit="1" customWidth="1"/>
    <col min="6469" max="6469" width="9" style="41"/>
    <col min="6470" max="6470" width="21.69921875" style="41" bestFit="1" customWidth="1"/>
    <col min="6471" max="6471" width="9" style="41"/>
    <col min="6472" max="6472" width="21.69921875" style="41" bestFit="1" customWidth="1"/>
    <col min="6473" max="6473" width="9" style="41"/>
    <col min="6474" max="6474" width="21.69921875" style="41" bestFit="1" customWidth="1"/>
    <col min="6475" max="6475" width="9" style="41"/>
    <col min="6476" max="6476" width="21.69921875" style="41" bestFit="1" customWidth="1"/>
    <col min="6477" max="6477" width="9" style="41"/>
    <col min="6478" max="6478" width="21.69921875" style="41" bestFit="1" customWidth="1"/>
    <col min="6479" max="6479" width="9" style="41"/>
    <col min="6480" max="6480" width="21.69921875" style="41" bestFit="1" customWidth="1"/>
    <col min="6481" max="6481" width="9" style="41"/>
    <col min="6482" max="6482" width="21.69921875" style="41" bestFit="1" customWidth="1"/>
    <col min="6483" max="6483" width="9" style="41"/>
    <col min="6484" max="6484" width="21.69921875" style="41" bestFit="1" customWidth="1"/>
    <col min="6485" max="6485" width="9" style="41"/>
    <col min="6486" max="6486" width="21.69921875" style="41" bestFit="1" customWidth="1"/>
    <col min="6487" max="6487" width="9" style="41"/>
    <col min="6488" max="6488" width="21.69921875" style="41" bestFit="1" customWidth="1"/>
    <col min="6489" max="6489" width="9" style="41"/>
    <col min="6490" max="6490" width="21.69921875" style="41" bestFit="1" customWidth="1"/>
    <col min="6491" max="6491" width="9" style="41"/>
    <col min="6492" max="6492" width="21.69921875" style="41" bestFit="1" customWidth="1"/>
    <col min="6493" max="6493" width="9" style="41"/>
    <col min="6494" max="6494" width="21.69921875" style="41" bestFit="1" customWidth="1"/>
    <col min="6495" max="6495" width="9" style="41"/>
    <col min="6496" max="6496" width="21.69921875" style="41" bestFit="1" customWidth="1"/>
    <col min="6497" max="6497" width="9" style="41"/>
    <col min="6498" max="6498" width="21.69921875" style="41" bestFit="1" customWidth="1"/>
    <col min="6499" max="6499" width="9" style="41"/>
    <col min="6500" max="6500" width="21.69921875" style="41" bestFit="1" customWidth="1"/>
    <col min="6501" max="6501" width="9" style="41"/>
    <col min="6502" max="6502" width="21.69921875" style="41" bestFit="1" customWidth="1"/>
    <col min="6503" max="6503" width="9" style="41"/>
    <col min="6504" max="6504" width="21.69921875" style="41" bestFit="1" customWidth="1"/>
    <col min="6505" max="6505" width="9" style="41"/>
    <col min="6506" max="6506" width="21.69921875" style="41" bestFit="1" customWidth="1"/>
    <col min="6507" max="6507" width="9" style="41"/>
    <col min="6508" max="6508" width="21.69921875" style="41" bestFit="1" customWidth="1"/>
    <col min="6509" max="6509" width="9" style="41"/>
    <col min="6510" max="6510" width="21.69921875" style="41" bestFit="1" customWidth="1"/>
    <col min="6511" max="6511" width="9" style="41"/>
    <col min="6512" max="6512" width="21.69921875" style="41" bestFit="1" customWidth="1"/>
    <col min="6513" max="6513" width="9" style="41"/>
    <col min="6514" max="6514" width="21.69921875" style="41" bestFit="1" customWidth="1"/>
    <col min="6515" max="6515" width="9" style="41"/>
    <col min="6516" max="6516" width="21.69921875" style="41" bestFit="1" customWidth="1"/>
    <col min="6517" max="6517" width="9" style="41"/>
    <col min="6518" max="6518" width="21.69921875" style="41" bestFit="1" customWidth="1"/>
    <col min="6519" max="6519" width="9" style="41"/>
    <col min="6520" max="6520" width="21.69921875" style="41" bestFit="1" customWidth="1"/>
    <col min="6521" max="6521" width="9" style="41"/>
    <col min="6522" max="6522" width="21.69921875" style="41" bestFit="1" customWidth="1"/>
    <col min="6523" max="6523" width="9" style="41"/>
    <col min="6524" max="6524" width="21.69921875" style="41" bestFit="1" customWidth="1"/>
    <col min="6525" max="6525" width="9" style="41"/>
    <col min="6526" max="6526" width="21.69921875" style="41" bestFit="1" customWidth="1"/>
    <col min="6527" max="6527" width="9" style="41"/>
    <col min="6528" max="6528" width="21.69921875" style="41" bestFit="1" customWidth="1"/>
    <col min="6529" max="6529" width="9" style="41"/>
    <col min="6530" max="6530" width="21.69921875" style="41" bestFit="1" customWidth="1"/>
    <col min="6531" max="6531" width="9" style="41"/>
    <col min="6532" max="6532" width="21.69921875" style="41" bestFit="1" customWidth="1"/>
    <col min="6533" max="6533" width="9" style="41"/>
    <col min="6534" max="6534" width="21.69921875" style="41" bestFit="1" customWidth="1"/>
    <col min="6535" max="6535" width="9" style="41"/>
    <col min="6536" max="6536" width="21.69921875" style="41" bestFit="1" customWidth="1"/>
    <col min="6537" max="6537" width="9" style="41"/>
    <col min="6538" max="6538" width="21.69921875" style="41" bestFit="1" customWidth="1"/>
    <col min="6539" max="6539" width="9" style="41"/>
    <col min="6540" max="6540" width="21.69921875" style="41" bestFit="1" customWidth="1"/>
    <col min="6541" max="6541" width="9" style="41"/>
    <col min="6542" max="6542" width="21.69921875" style="41" bestFit="1" customWidth="1"/>
    <col min="6543" max="6543" width="9" style="41"/>
    <col min="6544" max="6544" width="21.69921875" style="41" bestFit="1" customWidth="1"/>
    <col min="6545" max="6545" width="9" style="41"/>
    <col min="6546" max="6546" width="21.69921875" style="41" bestFit="1" customWidth="1"/>
    <col min="6547" max="6547" width="9" style="41"/>
    <col min="6548" max="6548" width="21.69921875" style="41" bestFit="1" customWidth="1"/>
    <col min="6549" max="6549" width="9" style="41"/>
    <col min="6550" max="6550" width="21.69921875" style="41" bestFit="1" customWidth="1"/>
    <col min="6551" max="6551" width="9" style="41"/>
    <col min="6552" max="6552" width="21.69921875" style="41" bestFit="1" customWidth="1"/>
    <col min="6553" max="6553" width="9" style="41"/>
    <col min="6554" max="6554" width="21.69921875" style="41" bestFit="1" customWidth="1"/>
    <col min="6555" max="6555" width="9" style="41"/>
    <col min="6556" max="6556" width="21.69921875" style="41" bestFit="1" customWidth="1"/>
    <col min="6557" max="6557" width="9" style="41"/>
    <col min="6558" max="6558" width="21.69921875" style="41" bestFit="1" customWidth="1"/>
    <col min="6559" max="6559" width="9" style="41"/>
    <col min="6560" max="6560" width="21.69921875" style="41" bestFit="1" customWidth="1"/>
    <col min="6561" max="6561" width="9" style="41"/>
    <col min="6562" max="6562" width="21.69921875" style="41" bestFit="1" customWidth="1"/>
    <col min="6563" max="6563" width="9" style="41"/>
    <col min="6564" max="6564" width="21.69921875" style="41" bestFit="1" customWidth="1"/>
    <col min="6565" max="6565" width="9" style="41"/>
    <col min="6566" max="6566" width="21.69921875" style="41" bestFit="1" customWidth="1"/>
    <col min="6567" max="6567" width="9" style="41"/>
    <col min="6568" max="6568" width="21.69921875" style="41" bestFit="1" customWidth="1"/>
    <col min="6569" max="6569" width="9" style="41"/>
    <col min="6570" max="6570" width="21.69921875" style="41" bestFit="1" customWidth="1"/>
    <col min="6571" max="6571" width="9" style="41"/>
    <col min="6572" max="6572" width="21.69921875" style="41" bestFit="1" customWidth="1"/>
    <col min="6573" max="6573" width="9" style="41"/>
    <col min="6574" max="6574" width="21.69921875" style="41" bestFit="1" customWidth="1"/>
    <col min="6575" max="6575" width="9" style="41"/>
    <col min="6576" max="6576" width="21.69921875" style="41" bestFit="1" customWidth="1"/>
    <col min="6577" max="6577" width="9" style="41"/>
    <col min="6578" max="6578" width="21.69921875" style="41" bestFit="1" customWidth="1"/>
    <col min="6579" max="6579" width="9" style="41"/>
    <col min="6580" max="6580" width="21.69921875" style="41" bestFit="1" customWidth="1"/>
    <col min="6581" max="6581" width="9" style="41"/>
    <col min="6582" max="6582" width="21.69921875" style="41" bestFit="1" customWidth="1"/>
    <col min="6583" max="6583" width="9" style="41"/>
    <col min="6584" max="6584" width="21.69921875" style="41" bestFit="1" customWidth="1"/>
    <col min="6585" max="6585" width="9" style="41"/>
    <col min="6586" max="6586" width="21.69921875" style="41" bestFit="1" customWidth="1"/>
    <col min="6587" max="6587" width="9" style="41"/>
    <col min="6588" max="6588" width="21.69921875" style="41" bestFit="1" customWidth="1"/>
    <col min="6589" max="6589" width="9" style="41"/>
    <col min="6590" max="6590" width="21.69921875" style="41" bestFit="1" customWidth="1"/>
    <col min="6591" max="6591" width="9" style="41"/>
    <col min="6592" max="6592" width="21.69921875" style="41" bestFit="1" customWidth="1"/>
    <col min="6593" max="6593" width="9" style="41"/>
    <col min="6594" max="6594" width="21.69921875" style="41" bestFit="1" customWidth="1"/>
    <col min="6595" max="6595" width="9" style="41"/>
    <col min="6596" max="6596" width="21.69921875" style="41" bestFit="1" customWidth="1"/>
    <col min="6597" max="6597" width="9" style="41"/>
    <col min="6598" max="6598" width="21.69921875" style="41" bestFit="1" customWidth="1"/>
    <col min="6599" max="6599" width="9" style="41"/>
    <col min="6600" max="6600" width="21.69921875" style="41" bestFit="1" customWidth="1"/>
    <col min="6601" max="6601" width="9" style="41"/>
    <col min="6602" max="6602" width="21.69921875" style="41" bestFit="1" customWidth="1"/>
    <col min="6603" max="6603" width="9" style="41"/>
    <col min="6604" max="6604" width="21.69921875" style="41" bestFit="1" customWidth="1"/>
    <col min="6605" max="6605" width="9" style="41"/>
    <col min="6606" max="6606" width="21.69921875" style="41" bestFit="1" customWidth="1"/>
    <col min="6607" max="6607" width="9" style="41"/>
    <col min="6608" max="6608" width="21.69921875" style="41" bestFit="1" customWidth="1"/>
    <col min="6609" max="6609" width="9" style="41"/>
    <col min="6610" max="6610" width="21.69921875" style="41" bestFit="1" customWidth="1"/>
    <col min="6611" max="6611" width="9" style="41"/>
    <col min="6612" max="6612" width="21.69921875" style="41" bestFit="1" customWidth="1"/>
    <col min="6613" max="6613" width="9" style="41"/>
    <col min="6614" max="6614" width="21.69921875" style="41" bestFit="1" customWidth="1"/>
    <col min="6615" max="6615" width="9" style="41"/>
    <col min="6616" max="6616" width="21.69921875" style="41" bestFit="1" customWidth="1"/>
    <col min="6617" max="6617" width="9" style="41"/>
    <col min="6618" max="6618" width="21.69921875" style="41" bestFit="1" customWidth="1"/>
    <col min="6619" max="6619" width="9" style="41"/>
    <col min="6620" max="6620" width="21.69921875" style="41" bestFit="1" customWidth="1"/>
    <col min="6621" max="6621" width="9" style="41"/>
    <col min="6622" max="6622" width="21.69921875" style="41" bestFit="1" customWidth="1"/>
    <col min="6623" max="6623" width="9" style="41"/>
    <col min="6624" max="6624" width="21.69921875" style="41" bestFit="1" customWidth="1"/>
    <col min="6625" max="6625" width="9" style="41"/>
    <col min="6626" max="6626" width="21.69921875" style="41" bestFit="1" customWidth="1"/>
    <col min="6627" max="6627" width="9" style="41"/>
    <col min="6628" max="6628" width="21.69921875" style="41" bestFit="1" customWidth="1"/>
    <col min="6629" max="6629" width="9" style="41"/>
    <col min="6630" max="6630" width="21.69921875" style="41" bestFit="1" customWidth="1"/>
    <col min="6631" max="6631" width="9" style="41"/>
    <col min="6632" max="6632" width="21.69921875" style="41" bestFit="1" customWidth="1"/>
    <col min="6633" max="6633" width="9" style="41"/>
    <col min="6634" max="6634" width="21.69921875" style="41" bestFit="1" customWidth="1"/>
    <col min="6635" max="6635" width="9" style="41"/>
    <col min="6636" max="6636" width="21.69921875" style="41" bestFit="1" customWidth="1"/>
    <col min="6637" max="6637" width="9" style="41"/>
    <col min="6638" max="6638" width="21.69921875" style="41" bestFit="1" customWidth="1"/>
    <col min="6639" max="6639" width="9" style="41"/>
    <col min="6640" max="6640" width="21.69921875" style="41" bestFit="1" customWidth="1"/>
    <col min="6641" max="6641" width="9" style="41"/>
    <col min="6642" max="6642" width="21.69921875" style="41" bestFit="1" customWidth="1"/>
    <col min="6643" max="6643" width="9" style="41"/>
    <col min="6644" max="6644" width="21.69921875" style="41" bestFit="1" customWidth="1"/>
    <col min="6645" max="6645" width="9" style="41"/>
    <col min="6646" max="6646" width="21.69921875" style="41" bestFit="1" customWidth="1"/>
    <col min="6647" max="6647" width="9" style="41"/>
    <col min="6648" max="6648" width="21.69921875" style="41" bestFit="1" customWidth="1"/>
    <col min="6649" max="6649" width="9" style="41"/>
    <col min="6650" max="6650" width="21.69921875" style="41" bestFit="1" customWidth="1"/>
    <col min="6651" max="6651" width="9" style="41"/>
    <col min="6652" max="6652" width="21.69921875" style="41" bestFit="1" customWidth="1"/>
    <col min="6653" max="6653" width="9" style="41"/>
    <col min="6654" max="6654" width="21.69921875" style="41" bestFit="1" customWidth="1"/>
    <col min="6655" max="6655" width="9" style="41"/>
    <col min="6656" max="6656" width="21.69921875" style="41" bestFit="1" customWidth="1"/>
    <col min="6657" max="6657" width="9" style="41"/>
    <col min="6658" max="6658" width="21.69921875" style="41" bestFit="1" customWidth="1"/>
    <col min="6659" max="6659" width="9" style="41"/>
    <col min="6660" max="6660" width="21.69921875" style="41" bestFit="1" customWidth="1"/>
    <col min="6661" max="6661" width="9" style="41"/>
    <col min="6662" max="6662" width="21.69921875" style="41" bestFit="1" customWidth="1"/>
    <col min="6663" max="6663" width="9" style="41"/>
    <col min="6664" max="6664" width="21.69921875" style="41" bestFit="1" customWidth="1"/>
    <col min="6665" max="6665" width="9" style="41"/>
    <col min="6666" max="6666" width="21.69921875" style="41" bestFit="1" customWidth="1"/>
    <col min="6667" max="6667" width="9" style="41"/>
    <col min="6668" max="6668" width="21.69921875" style="41" bestFit="1" customWidth="1"/>
    <col min="6669" max="6669" width="9" style="41"/>
    <col min="6670" max="6670" width="21.69921875" style="41" bestFit="1" customWidth="1"/>
    <col min="6671" max="6671" width="9" style="41"/>
    <col min="6672" max="6672" width="21.69921875" style="41" bestFit="1" customWidth="1"/>
    <col min="6673" max="6673" width="9" style="41"/>
    <col min="6674" max="6674" width="21.69921875" style="41" bestFit="1" customWidth="1"/>
    <col min="6675" max="6675" width="9" style="41"/>
    <col min="6676" max="6676" width="21.69921875" style="41" bestFit="1" customWidth="1"/>
    <col min="6677" max="6677" width="9" style="41"/>
    <col min="6678" max="6678" width="21.69921875" style="41" bestFit="1" customWidth="1"/>
    <col min="6679" max="6679" width="9" style="41"/>
    <col min="6680" max="6680" width="21.69921875" style="41" bestFit="1" customWidth="1"/>
    <col min="6681" max="6681" width="9" style="41"/>
    <col min="6682" max="6682" width="21.69921875" style="41" bestFit="1" customWidth="1"/>
    <col min="6683" max="6683" width="9" style="41"/>
    <col min="6684" max="6684" width="21.69921875" style="41" bestFit="1" customWidth="1"/>
    <col min="6685" max="6685" width="9" style="41"/>
    <col min="6686" max="6686" width="21.69921875" style="41" bestFit="1" customWidth="1"/>
    <col min="6687" max="6687" width="9" style="41"/>
    <col min="6688" max="6688" width="21.69921875" style="41" bestFit="1" customWidth="1"/>
    <col min="6689" max="6689" width="9" style="41"/>
    <col min="6690" max="6690" width="21.69921875" style="41" bestFit="1" customWidth="1"/>
    <col min="6691" max="6691" width="9" style="41"/>
    <col min="6692" max="6692" width="21.69921875" style="41" bestFit="1" customWidth="1"/>
    <col min="6693" max="6693" width="9" style="41"/>
    <col min="6694" max="6694" width="21.69921875" style="41" bestFit="1" customWidth="1"/>
    <col min="6695" max="6695" width="9" style="41"/>
    <col min="6696" max="6696" width="21.69921875" style="41" bestFit="1" customWidth="1"/>
    <col min="6697" max="6697" width="9" style="41"/>
    <col min="6698" max="6698" width="21.69921875" style="41" bestFit="1" customWidth="1"/>
    <col min="6699" max="6699" width="9" style="41"/>
    <col min="6700" max="6700" width="21.69921875" style="41" bestFit="1" customWidth="1"/>
    <col min="6701" max="6701" width="9" style="41"/>
    <col min="6702" max="6702" width="21.69921875" style="41" bestFit="1" customWidth="1"/>
    <col min="6703" max="6703" width="9" style="41"/>
    <col min="6704" max="6704" width="21.69921875" style="41" bestFit="1" customWidth="1"/>
    <col min="6705" max="6705" width="9" style="41"/>
    <col min="6706" max="6706" width="21.69921875" style="41" bestFit="1" customWidth="1"/>
    <col min="6707" max="6707" width="9" style="41"/>
    <col min="6708" max="6708" width="21.69921875" style="41" bestFit="1" customWidth="1"/>
    <col min="6709" max="6709" width="9" style="41"/>
    <col min="6710" max="6710" width="21.69921875" style="41" bestFit="1" customWidth="1"/>
    <col min="6711" max="6711" width="9" style="41"/>
    <col min="6712" max="6712" width="21.69921875" style="41" bestFit="1" customWidth="1"/>
    <col min="6713" max="6713" width="9" style="41"/>
    <col min="6714" max="6714" width="21.69921875" style="41" bestFit="1" customWidth="1"/>
    <col min="6715" max="6715" width="9" style="41"/>
    <col min="6716" max="6716" width="21.69921875" style="41" bestFit="1" customWidth="1"/>
    <col min="6717" max="6717" width="9" style="41"/>
    <col min="6718" max="6718" width="21.69921875" style="41" bestFit="1" customWidth="1"/>
    <col min="6719" max="6719" width="9" style="41"/>
    <col min="6720" max="6720" width="21.69921875" style="41" bestFit="1" customWidth="1"/>
    <col min="6721" max="6721" width="9" style="41"/>
    <col min="6722" max="6722" width="21.69921875" style="41" bestFit="1" customWidth="1"/>
    <col min="6723" max="6723" width="9" style="41"/>
    <col min="6724" max="6724" width="21.69921875" style="41" bestFit="1" customWidth="1"/>
    <col min="6725" max="6725" width="9" style="41"/>
    <col min="6726" max="6726" width="21.69921875" style="41" bestFit="1" customWidth="1"/>
    <col min="6727" max="6727" width="9" style="41"/>
    <col min="6728" max="6728" width="21.69921875" style="41" bestFit="1" customWidth="1"/>
    <col min="6729" max="6729" width="9" style="41"/>
    <col min="6730" max="6730" width="21.69921875" style="41" bestFit="1" customWidth="1"/>
    <col min="6731" max="6731" width="9" style="41"/>
    <col min="6732" max="6732" width="21.69921875" style="41" bestFit="1" customWidth="1"/>
    <col min="6733" max="6733" width="9" style="41"/>
    <col min="6734" max="6734" width="21.69921875" style="41" bestFit="1" customWidth="1"/>
    <col min="6735" max="6735" width="9" style="41"/>
    <col min="6736" max="6736" width="21.69921875" style="41" bestFit="1" customWidth="1"/>
    <col min="6737" max="6737" width="9" style="41"/>
    <col min="6738" max="6738" width="21.69921875" style="41" bestFit="1" customWidth="1"/>
    <col min="6739" max="6739" width="9" style="41"/>
    <col min="6740" max="6740" width="21.69921875" style="41" bestFit="1" customWidth="1"/>
    <col min="6741" max="6741" width="9" style="41"/>
    <col min="6742" max="6742" width="21.69921875" style="41" bestFit="1" customWidth="1"/>
    <col min="6743" max="6743" width="9" style="41"/>
    <col min="6744" max="6744" width="21.69921875" style="41" bestFit="1" customWidth="1"/>
    <col min="6745" max="6745" width="9" style="41"/>
    <col min="6746" max="6746" width="21.69921875" style="41" bestFit="1" customWidth="1"/>
    <col min="6747" max="6747" width="9" style="41"/>
    <col min="6748" max="6748" width="21.69921875" style="41" bestFit="1" customWidth="1"/>
    <col min="6749" max="6749" width="9" style="41"/>
    <col min="6750" max="6750" width="21.69921875" style="41" bestFit="1" customWidth="1"/>
    <col min="6751" max="6751" width="9" style="41"/>
    <col min="6752" max="6752" width="21.69921875" style="41" bestFit="1" customWidth="1"/>
    <col min="6753" max="6753" width="9" style="41"/>
    <col min="6754" max="6754" width="21.69921875" style="41" bestFit="1" customWidth="1"/>
    <col min="6755" max="6755" width="9" style="41"/>
    <col min="6756" max="6756" width="21.69921875" style="41" bestFit="1" customWidth="1"/>
    <col min="6757" max="6757" width="9" style="41"/>
    <col min="6758" max="6758" width="21.69921875" style="41" bestFit="1" customWidth="1"/>
    <col min="6759" max="6759" width="9" style="41"/>
    <col min="6760" max="6760" width="21.69921875" style="41" bestFit="1" customWidth="1"/>
    <col min="6761" max="6761" width="9" style="41"/>
    <col min="6762" max="6762" width="21.69921875" style="41" bestFit="1" customWidth="1"/>
    <col min="6763" max="6763" width="9" style="41"/>
    <col min="6764" max="6764" width="21.69921875" style="41" bestFit="1" customWidth="1"/>
    <col min="6765" max="6765" width="9" style="41"/>
    <col min="6766" max="6766" width="21.69921875" style="41" bestFit="1" customWidth="1"/>
    <col min="6767" max="6767" width="9" style="41"/>
    <col min="6768" max="6768" width="21.69921875" style="41" bestFit="1" customWidth="1"/>
    <col min="6769" max="6769" width="9" style="41"/>
    <col min="6770" max="6770" width="21.69921875" style="41" bestFit="1" customWidth="1"/>
    <col min="6771" max="6771" width="9" style="41"/>
    <col min="6772" max="6772" width="21.69921875" style="41" bestFit="1" customWidth="1"/>
    <col min="6773" max="6773" width="9" style="41"/>
    <col min="6774" max="6774" width="21.69921875" style="41" bestFit="1" customWidth="1"/>
    <col min="6775" max="6775" width="9" style="41"/>
    <col min="6776" max="6776" width="21.69921875" style="41" bestFit="1" customWidth="1"/>
    <col min="6777" max="6777" width="9" style="41"/>
    <col min="6778" max="6778" width="21.69921875" style="41" bestFit="1" customWidth="1"/>
    <col min="6779" max="6779" width="9" style="41"/>
    <col min="6780" max="6780" width="21.69921875" style="41" bestFit="1" customWidth="1"/>
    <col min="6781" max="6781" width="9" style="41"/>
    <col min="6782" max="6782" width="21.69921875" style="41" bestFit="1" customWidth="1"/>
    <col min="6783" max="6783" width="9" style="41"/>
    <col min="6784" max="6784" width="21.69921875" style="41" bestFit="1" customWidth="1"/>
    <col min="6785" max="6785" width="9" style="41"/>
    <col min="6786" max="6786" width="21.69921875" style="41" bestFit="1" customWidth="1"/>
    <col min="6787" max="6787" width="9" style="41"/>
    <col min="6788" max="6788" width="21.69921875" style="41" bestFit="1" customWidth="1"/>
    <col min="6789" max="6789" width="9" style="41"/>
    <col min="6790" max="6790" width="21.69921875" style="41" bestFit="1" customWidth="1"/>
    <col min="6791" max="6791" width="9" style="41"/>
    <col min="6792" max="6792" width="21.69921875" style="41" bestFit="1" customWidth="1"/>
    <col min="6793" max="6793" width="9" style="41"/>
    <col min="6794" max="6794" width="21.69921875" style="41" bestFit="1" customWidth="1"/>
    <col min="6795" max="6795" width="9" style="41"/>
    <col min="6796" max="6796" width="21.69921875" style="41" bestFit="1" customWidth="1"/>
    <col min="6797" max="6797" width="9" style="41"/>
    <col min="6798" max="6798" width="21.69921875" style="41" bestFit="1" customWidth="1"/>
    <col min="6799" max="6799" width="9" style="41"/>
    <col min="6800" max="6800" width="21.69921875" style="41" bestFit="1" customWidth="1"/>
    <col min="6801" max="6801" width="9" style="41"/>
    <col min="6802" max="6802" width="21.69921875" style="41" bestFit="1" customWidth="1"/>
    <col min="6803" max="6803" width="9" style="41"/>
    <col min="6804" max="6804" width="21.69921875" style="41" bestFit="1" customWidth="1"/>
    <col min="6805" max="6805" width="9" style="41"/>
    <col min="6806" max="6806" width="21.69921875" style="41" bestFit="1" customWidth="1"/>
    <col min="6807" max="6807" width="9" style="41"/>
    <col min="6808" max="6808" width="21.69921875" style="41" bestFit="1" customWidth="1"/>
    <col min="6809" max="6809" width="9" style="41"/>
    <col min="6810" max="6810" width="21.69921875" style="41" bestFit="1" customWidth="1"/>
    <col min="6811" max="6811" width="9" style="41"/>
    <col min="6812" max="6812" width="21.69921875" style="41" bestFit="1" customWidth="1"/>
    <col min="6813" max="6813" width="9" style="41"/>
    <col min="6814" max="6814" width="21.69921875" style="41" bestFit="1" customWidth="1"/>
    <col min="6815" max="6815" width="9" style="41"/>
    <col min="6816" max="6816" width="21.69921875" style="41" bestFit="1" customWidth="1"/>
    <col min="6817" max="6817" width="9" style="41"/>
    <col min="6818" max="6818" width="21.69921875" style="41" bestFit="1" customWidth="1"/>
    <col min="6819" max="6819" width="9" style="41"/>
    <col min="6820" max="6820" width="21.69921875" style="41" bestFit="1" customWidth="1"/>
    <col min="6821" max="6821" width="9" style="41"/>
    <col min="6822" max="6822" width="21.69921875" style="41" bestFit="1" customWidth="1"/>
    <col min="6823" max="6823" width="9" style="41"/>
    <col min="6824" max="6824" width="21.69921875" style="41" bestFit="1" customWidth="1"/>
    <col min="6825" max="6825" width="9" style="41"/>
    <col min="6826" max="6826" width="21.69921875" style="41" bestFit="1" customWidth="1"/>
    <col min="6827" max="6827" width="9" style="41"/>
    <col min="6828" max="6828" width="21.69921875" style="41" bestFit="1" customWidth="1"/>
    <col min="6829" max="6829" width="9" style="41"/>
    <col min="6830" max="6830" width="21.69921875" style="41" bestFit="1" customWidth="1"/>
    <col min="6831" max="6831" width="9" style="41"/>
    <col min="6832" max="6832" width="21.69921875" style="41" bestFit="1" customWidth="1"/>
    <col min="6833" max="6833" width="9" style="41"/>
    <col min="6834" max="6834" width="21.69921875" style="41" bestFit="1" customWidth="1"/>
    <col min="6835" max="6835" width="9" style="41"/>
    <col min="6836" max="6836" width="21.69921875" style="41" bestFit="1" customWidth="1"/>
    <col min="6837" max="6837" width="9" style="41"/>
    <col min="6838" max="6838" width="21.69921875" style="41" bestFit="1" customWidth="1"/>
    <col min="6839" max="6839" width="9" style="41"/>
    <col min="6840" max="6840" width="21.69921875" style="41" bestFit="1" customWidth="1"/>
    <col min="6841" max="6841" width="9" style="41"/>
    <col min="6842" max="6842" width="21.69921875" style="41" bestFit="1" customWidth="1"/>
    <col min="6843" max="6843" width="9" style="41"/>
    <col min="6844" max="6844" width="21.69921875" style="41" bestFit="1" customWidth="1"/>
    <col min="6845" max="6845" width="9" style="41"/>
    <col min="6846" max="6846" width="21.69921875" style="41" bestFit="1" customWidth="1"/>
    <col min="6847" max="6847" width="9" style="41"/>
    <col min="6848" max="6848" width="21.69921875" style="41" bestFit="1" customWidth="1"/>
    <col min="6849" max="6849" width="9" style="41"/>
    <col min="6850" max="6850" width="21.69921875" style="41" bestFit="1" customWidth="1"/>
    <col min="6851" max="6851" width="9" style="41"/>
    <col min="6852" max="6852" width="21.69921875" style="41" bestFit="1" customWidth="1"/>
    <col min="6853" max="6853" width="9" style="41"/>
    <col min="6854" max="6854" width="21.69921875" style="41" bestFit="1" customWidth="1"/>
    <col min="6855" max="6855" width="9" style="41"/>
    <col min="6856" max="6856" width="21.69921875" style="41" bestFit="1" customWidth="1"/>
    <col min="6857" max="6857" width="9" style="41"/>
    <col min="6858" max="6858" width="21.69921875" style="41" bestFit="1" customWidth="1"/>
    <col min="6859" max="6859" width="9" style="41"/>
    <col min="6860" max="6860" width="21.69921875" style="41" bestFit="1" customWidth="1"/>
    <col min="6861" max="6861" width="9" style="41"/>
    <col min="6862" max="6862" width="21.69921875" style="41" bestFit="1" customWidth="1"/>
    <col min="6863" max="6863" width="9" style="41"/>
    <col min="6864" max="6864" width="21.69921875" style="41" bestFit="1" customWidth="1"/>
    <col min="6865" max="6865" width="9" style="41"/>
    <col min="6866" max="6866" width="21.69921875" style="41" bestFit="1" customWidth="1"/>
    <col min="6867" max="6867" width="9" style="41"/>
    <col min="6868" max="6868" width="21.69921875" style="41" bestFit="1" customWidth="1"/>
    <col min="6869" max="6869" width="9" style="41"/>
    <col min="6870" max="6870" width="21.69921875" style="41" bestFit="1" customWidth="1"/>
    <col min="6871" max="6871" width="9" style="41"/>
    <col min="6872" max="6872" width="21.69921875" style="41" bestFit="1" customWidth="1"/>
    <col min="6873" max="6873" width="9" style="41"/>
    <col min="6874" max="6874" width="21.69921875" style="41" bestFit="1" customWidth="1"/>
    <col min="6875" max="6875" width="9" style="41"/>
    <col min="6876" max="6876" width="21.69921875" style="41" bestFit="1" customWidth="1"/>
    <col min="6877" max="6877" width="9" style="41"/>
    <col min="6878" max="6878" width="21.69921875" style="41" bestFit="1" customWidth="1"/>
    <col min="6879" max="6879" width="9" style="41"/>
    <col min="6880" max="6880" width="21.69921875" style="41" bestFit="1" customWidth="1"/>
    <col min="6881" max="6881" width="9" style="41"/>
    <col min="6882" max="6882" width="21.69921875" style="41" bestFit="1" customWidth="1"/>
    <col min="6883" max="6883" width="9" style="41"/>
    <col min="6884" max="6884" width="21.69921875" style="41" bestFit="1" customWidth="1"/>
    <col min="6885" max="6885" width="9" style="41"/>
    <col min="6886" max="6886" width="21.69921875" style="41" bestFit="1" customWidth="1"/>
    <col min="6887" max="6887" width="9" style="41"/>
    <col min="6888" max="6888" width="21.69921875" style="41" bestFit="1" customWidth="1"/>
    <col min="6889" max="6889" width="9" style="41"/>
    <col min="6890" max="6890" width="21.69921875" style="41" bestFit="1" customWidth="1"/>
    <col min="6891" max="6891" width="9" style="41"/>
    <col min="6892" max="6892" width="21.69921875" style="41" bestFit="1" customWidth="1"/>
    <col min="6893" max="6893" width="9" style="41"/>
    <col min="6894" max="6894" width="21.69921875" style="41" bestFit="1" customWidth="1"/>
    <col min="6895" max="6895" width="9" style="41"/>
    <col min="6896" max="6896" width="21.69921875" style="41" bestFit="1" customWidth="1"/>
    <col min="6897" max="6897" width="9" style="41"/>
    <col min="6898" max="6898" width="21.69921875" style="41" bestFit="1" customWidth="1"/>
    <col min="6899" max="6899" width="9" style="41"/>
    <col min="6900" max="6900" width="21.69921875" style="41" bestFit="1" customWidth="1"/>
    <col min="6901" max="6901" width="9" style="41"/>
    <col min="6902" max="6902" width="21.69921875" style="41" bestFit="1" customWidth="1"/>
    <col min="6903" max="6903" width="9" style="41"/>
    <col min="6904" max="6904" width="21.69921875" style="41" bestFit="1" customWidth="1"/>
    <col min="6905" max="6905" width="9" style="41"/>
    <col min="6906" max="6906" width="21.69921875" style="41" bestFit="1" customWidth="1"/>
    <col min="6907" max="6907" width="9" style="41"/>
    <col min="6908" max="6908" width="21.69921875" style="41" bestFit="1" customWidth="1"/>
    <col min="6909" max="6909" width="9" style="41"/>
    <col min="6910" max="6910" width="21.69921875" style="41" bestFit="1" customWidth="1"/>
    <col min="6911" max="6911" width="9" style="41"/>
    <col min="6912" max="6912" width="21.69921875" style="41" bestFit="1" customWidth="1"/>
    <col min="6913" max="6913" width="9" style="41"/>
    <col min="6914" max="6914" width="21.69921875" style="41" bestFit="1" customWidth="1"/>
    <col min="6915" max="6915" width="9" style="41"/>
    <col min="6916" max="6916" width="21.69921875" style="41" bestFit="1" customWidth="1"/>
    <col min="6917" max="6917" width="9" style="41"/>
    <col min="6918" max="6918" width="21.69921875" style="41" bestFit="1" customWidth="1"/>
    <col min="6919" max="6919" width="9" style="41"/>
    <col min="6920" max="6920" width="21.69921875" style="41" bestFit="1" customWidth="1"/>
    <col min="6921" max="6921" width="9" style="41"/>
    <col min="6922" max="6922" width="21.69921875" style="41" bestFit="1" customWidth="1"/>
    <col min="6923" max="6923" width="9" style="41"/>
    <col min="6924" max="6924" width="21.69921875" style="41" bestFit="1" customWidth="1"/>
    <col min="6925" max="6925" width="9" style="41"/>
    <col min="6926" max="6926" width="21.69921875" style="41" bestFit="1" customWidth="1"/>
    <col min="6927" max="6927" width="9" style="41"/>
    <col min="6928" max="6928" width="21.69921875" style="41" bestFit="1" customWidth="1"/>
    <col min="6929" max="6929" width="9" style="41"/>
    <col min="6930" max="6930" width="21.69921875" style="41" bestFit="1" customWidth="1"/>
    <col min="6931" max="6931" width="9" style="41"/>
    <col min="6932" max="6932" width="21.69921875" style="41" bestFit="1" customWidth="1"/>
    <col min="6933" max="6933" width="9" style="41"/>
    <col min="6934" max="6934" width="21.69921875" style="41" bestFit="1" customWidth="1"/>
    <col min="6935" max="6935" width="9" style="41"/>
    <col min="6936" max="6936" width="21.69921875" style="41" bestFit="1" customWidth="1"/>
    <col min="6937" max="6937" width="9" style="41"/>
    <col min="6938" max="6938" width="21.69921875" style="41" bestFit="1" customWidth="1"/>
    <col min="6939" max="6939" width="9" style="41"/>
    <col min="6940" max="6940" width="21.69921875" style="41" bestFit="1" customWidth="1"/>
    <col min="6941" max="6941" width="9" style="41"/>
    <col min="6942" max="6942" width="21.69921875" style="41" bestFit="1" customWidth="1"/>
    <col min="6943" max="6943" width="9" style="41"/>
    <col min="6944" max="6944" width="21.69921875" style="41" bestFit="1" customWidth="1"/>
    <col min="6945" max="6945" width="9" style="41"/>
    <col min="6946" max="6946" width="21.69921875" style="41" bestFit="1" customWidth="1"/>
    <col min="6947" max="6947" width="9" style="41"/>
    <col min="6948" max="6948" width="21.69921875" style="41" bestFit="1" customWidth="1"/>
    <col min="6949" max="6949" width="9" style="41"/>
    <col min="6950" max="6950" width="21.69921875" style="41" bestFit="1" customWidth="1"/>
    <col min="6951" max="6951" width="9" style="41"/>
    <col min="6952" max="6952" width="21.69921875" style="41" bestFit="1" customWidth="1"/>
    <col min="6953" max="6953" width="9" style="41"/>
    <col min="6954" max="6954" width="21.69921875" style="41" bestFit="1" customWidth="1"/>
    <col min="6955" max="6955" width="9" style="41"/>
    <col min="6956" max="6956" width="21.69921875" style="41" bestFit="1" customWidth="1"/>
    <col min="6957" max="6957" width="9" style="41"/>
    <col min="6958" max="6958" width="21.69921875" style="41" bestFit="1" customWidth="1"/>
    <col min="6959" max="6959" width="9" style="41"/>
    <col min="6960" max="6960" width="21.69921875" style="41" bestFit="1" customWidth="1"/>
    <col min="6961" max="6961" width="9" style="41"/>
    <col min="6962" max="6962" width="21.69921875" style="41" bestFit="1" customWidth="1"/>
    <col min="6963" max="6963" width="9" style="41"/>
    <col min="6964" max="6964" width="21.69921875" style="41" bestFit="1" customWidth="1"/>
    <col min="6965" max="6965" width="9" style="41"/>
    <col min="6966" max="6966" width="21.69921875" style="41" bestFit="1" customWidth="1"/>
    <col min="6967" max="6967" width="9" style="41"/>
    <col min="6968" max="6968" width="21.69921875" style="41" bestFit="1" customWidth="1"/>
    <col min="6969" max="6969" width="9" style="41"/>
    <col min="6970" max="6970" width="21.69921875" style="41" bestFit="1" customWidth="1"/>
    <col min="6971" max="6971" width="9" style="41"/>
    <col min="6972" max="6972" width="21.69921875" style="41" bestFit="1" customWidth="1"/>
    <col min="6973" max="6973" width="9" style="41"/>
    <col min="6974" max="6974" width="21.69921875" style="41" bestFit="1" customWidth="1"/>
    <col min="6975" max="6975" width="9" style="41"/>
    <col min="6976" max="6976" width="21.69921875" style="41" bestFit="1" customWidth="1"/>
    <col min="6977" max="6977" width="9" style="41"/>
    <col min="6978" max="6978" width="21.69921875" style="41" bestFit="1" customWidth="1"/>
    <col min="6979" max="6979" width="9" style="41"/>
    <col min="6980" max="6980" width="21.69921875" style="41" bestFit="1" customWidth="1"/>
    <col min="6981" max="6981" width="9" style="41"/>
    <col min="6982" max="6982" width="21.69921875" style="41" bestFit="1" customWidth="1"/>
    <col min="6983" max="6983" width="9" style="41"/>
    <col min="6984" max="6984" width="21.69921875" style="41" bestFit="1" customWidth="1"/>
    <col min="6985" max="6985" width="9" style="41"/>
    <col min="6986" max="6986" width="21.69921875" style="41" bestFit="1" customWidth="1"/>
    <col min="6987" max="6987" width="9" style="41"/>
    <col min="6988" max="6988" width="21.69921875" style="41" bestFit="1" customWidth="1"/>
    <col min="6989" max="6989" width="9" style="41"/>
    <col min="6990" max="6990" width="21.69921875" style="41" bestFit="1" customWidth="1"/>
    <col min="6991" max="6991" width="9" style="41"/>
    <col min="6992" max="6992" width="21.69921875" style="41" bestFit="1" customWidth="1"/>
    <col min="6993" max="6993" width="9" style="41"/>
    <col min="6994" max="6994" width="21.69921875" style="41" bestFit="1" customWidth="1"/>
    <col min="6995" max="6995" width="9" style="41"/>
    <col min="6996" max="6996" width="21.69921875" style="41" bestFit="1" customWidth="1"/>
    <col min="6997" max="6997" width="9" style="41"/>
    <col min="6998" max="6998" width="21.69921875" style="41" bestFit="1" customWidth="1"/>
    <col min="6999" max="6999" width="9" style="41"/>
    <col min="7000" max="7000" width="21.69921875" style="41" bestFit="1" customWidth="1"/>
    <col min="7001" max="7001" width="9" style="41"/>
    <col min="7002" max="7002" width="21.69921875" style="41" bestFit="1" customWidth="1"/>
    <col min="7003" max="7003" width="9" style="41"/>
    <col min="7004" max="7004" width="21.69921875" style="41" bestFit="1" customWidth="1"/>
    <col min="7005" max="7005" width="9" style="41"/>
    <col min="7006" max="7006" width="21.69921875" style="41" bestFit="1" customWidth="1"/>
    <col min="7007" max="7007" width="9" style="41"/>
    <col min="7008" max="7008" width="21.69921875" style="41" bestFit="1" customWidth="1"/>
    <col min="7009" max="7009" width="9" style="41"/>
    <col min="7010" max="7010" width="21.69921875" style="41" bestFit="1" customWidth="1"/>
    <col min="7011" max="7011" width="9" style="41"/>
    <col min="7012" max="7012" width="21.69921875" style="41" bestFit="1" customWidth="1"/>
    <col min="7013" max="7013" width="9" style="41"/>
    <col min="7014" max="7014" width="21.69921875" style="41" bestFit="1" customWidth="1"/>
    <col min="7015" max="7015" width="9" style="41"/>
    <col min="7016" max="7016" width="21.69921875" style="41" bestFit="1" customWidth="1"/>
    <col min="7017" max="7017" width="9" style="41"/>
    <col min="7018" max="7018" width="21.69921875" style="41" bestFit="1" customWidth="1"/>
    <col min="7019" max="7019" width="9" style="41"/>
    <col min="7020" max="7020" width="21.69921875" style="41" bestFit="1" customWidth="1"/>
    <col min="7021" max="7021" width="9" style="41"/>
    <col min="7022" max="7022" width="21.69921875" style="41" bestFit="1" customWidth="1"/>
    <col min="7023" max="7023" width="9" style="41"/>
    <col min="7024" max="7024" width="21.69921875" style="41" bestFit="1" customWidth="1"/>
    <col min="7025" max="7025" width="9" style="41"/>
    <col min="7026" max="7026" width="21.69921875" style="41" bestFit="1" customWidth="1"/>
    <col min="7027" max="7027" width="9" style="41"/>
    <col min="7028" max="7028" width="21.69921875" style="41" bestFit="1" customWidth="1"/>
    <col min="7029" max="7029" width="9" style="41"/>
    <col min="7030" max="7030" width="21.69921875" style="41" bestFit="1" customWidth="1"/>
    <col min="7031" max="7031" width="9" style="41"/>
    <col min="7032" max="7032" width="21.69921875" style="41" bestFit="1" customWidth="1"/>
    <col min="7033" max="7033" width="9" style="41"/>
    <col min="7034" max="7034" width="21.69921875" style="41" bestFit="1" customWidth="1"/>
    <col min="7035" max="7035" width="9" style="41"/>
    <col min="7036" max="7036" width="21.69921875" style="41" bestFit="1" customWidth="1"/>
    <col min="7037" max="7037" width="9" style="41"/>
    <col min="7038" max="7038" width="21.69921875" style="41" bestFit="1" customWidth="1"/>
    <col min="7039" max="7039" width="9" style="41"/>
    <col min="7040" max="7040" width="21.69921875" style="41" bestFit="1" customWidth="1"/>
    <col min="7041" max="7041" width="9" style="41"/>
    <col min="7042" max="7042" width="21.69921875" style="41" bestFit="1" customWidth="1"/>
    <col min="7043" max="7043" width="9" style="41"/>
    <col min="7044" max="7044" width="21.69921875" style="41" bestFit="1" customWidth="1"/>
    <col min="7045" max="7045" width="9" style="41"/>
    <col min="7046" max="7046" width="21.69921875" style="41" bestFit="1" customWidth="1"/>
    <col min="7047" max="7047" width="9" style="41"/>
    <col min="7048" max="7048" width="21.69921875" style="41" bestFit="1" customWidth="1"/>
    <col min="7049" max="7049" width="9" style="41"/>
    <col min="7050" max="7050" width="21.69921875" style="41" bestFit="1" customWidth="1"/>
    <col min="7051" max="7051" width="9" style="41"/>
    <col min="7052" max="7052" width="21.69921875" style="41" bestFit="1" customWidth="1"/>
    <col min="7053" max="7053" width="9" style="41"/>
    <col min="7054" max="7054" width="21.69921875" style="41" bestFit="1" customWidth="1"/>
    <col min="7055" max="7055" width="9" style="41"/>
    <col min="7056" max="7056" width="21.69921875" style="41" bestFit="1" customWidth="1"/>
    <col min="7057" max="7057" width="9" style="41"/>
    <col min="7058" max="7058" width="21.69921875" style="41" bestFit="1" customWidth="1"/>
    <col min="7059" max="7059" width="9" style="41"/>
    <col min="7060" max="7060" width="21.69921875" style="41" bestFit="1" customWidth="1"/>
    <col min="7061" max="7061" width="9" style="41"/>
    <col min="7062" max="7062" width="21.69921875" style="41" bestFit="1" customWidth="1"/>
    <col min="7063" max="7063" width="9" style="41"/>
    <col min="7064" max="7064" width="21.69921875" style="41" bestFit="1" customWidth="1"/>
    <col min="7065" max="7065" width="9" style="41"/>
    <col min="7066" max="7066" width="21.69921875" style="41" bestFit="1" customWidth="1"/>
    <col min="7067" max="7067" width="9" style="41"/>
    <col min="7068" max="7068" width="21.69921875" style="41" bestFit="1" customWidth="1"/>
    <col min="7069" max="7069" width="9" style="41"/>
    <col min="7070" max="7070" width="21.69921875" style="41" bestFit="1" customWidth="1"/>
    <col min="7071" max="7071" width="9" style="41"/>
    <col min="7072" max="7072" width="21.69921875" style="41" bestFit="1" customWidth="1"/>
    <col min="7073" max="7073" width="9" style="41"/>
    <col min="7074" max="7074" width="21.69921875" style="41" bestFit="1" customWidth="1"/>
    <col min="7075" max="7075" width="9" style="41"/>
    <col min="7076" max="7076" width="21.69921875" style="41" bestFit="1" customWidth="1"/>
    <col min="7077" max="7077" width="9" style="41"/>
    <col min="7078" max="7078" width="21.69921875" style="41" bestFit="1" customWidth="1"/>
    <col min="7079" max="7079" width="9" style="41"/>
    <col min="7080" max="7080" width="21.69921875" style="41" bestFit="1" customWidth="1"/>
    <col min="7081" max="7081" width="9" style="41"/>
    <col min="7082" max="7082" width="21.69921875" style="41" bestFit="1" customWidth="1"/>
    <col min="7083" max="7083" width="9" style="41"/>
    <col min="7084" max="7084" width="21.69921875" style="41" bestFit="1" customWidth="1"/>
    <col min="7085" max="7085" width="9" style="41"/>
    <col min="7086" max="7086" width="21.69921875" style="41" bestFit="1" customWidth="1"/>
    <col min="7087" max="7087" width="9" style="41"/>
    <col min="7088" max="7088" width="21.69921875" style="41" bestFit="1" customWidth="1"/>
    <col min="7089" max="7089" width="9" style="41"/>
    <col min="7090" max="7090" width="21.69921875" style="41" bestFit="1" customWidth="1"/>
    <col min="7091" max="7091" width="9" style="41"/>
    <col min="7092" max="7092" width="21.69921875" style="41" bestFit="1" customWidth="1"/>
    <col min="7093" max="7093" width="9" style="41"/>
    <col min="7094" max="7094" width="21.69921875" style="41" bestFit="1" customWidth="1"/>
    <col min="7095" max="7095" width="9" style="41"/>
    <col min="7096" max="7096" width="21.69921875" style="41" bestFit="1" customWidth="1"/>
    <col min="7097" max="7097" width="9" style="41"/>
    <col min="7098" max="7098" width="21.69921875" style="41" bestFit="1" customWidth="1"/>
    <col min="7099" max="7099" width="9" style="41"/>
    <col min="7100" max="7100" width="21.69921875" style="41" bestFit="1" customWidth="1"/>
    <col min="7101" max="7101" width="9" style="41"/>
    <col min="7102" max="7102" width="21.69921875" style="41" bestFit="1" customWidth="1"/>
    <col min="7103" max="7103" width="9" style="41"/>
    <col min="7104" max="7104" width="21.69921875" style="41" bestFit="1" customWidth="1"/>
    <col min="7105" max="7105" width="9" style="41"/>
    <col min="7106" max="7106" width="21.69921875" style="41" bestFit="1" customWidth="1"/>
    <col min="7107" max="7107" width="9" style="41"/>
    <col min="7108" max="7108" width="21.69921875" style="41" bestFit="1" customWidth="1"/>
    <col min="7109" max="7109" width="9" style="41"/>
    <col min="7110" max="7110" width="21.69921875" style="41" bestFit="1" customWidth="1"/>
    <col min="7111" max="7111" width="9" style="41"/>
    <col min="7112" max="7112" width="21.69921875" style="41" bestFit="1" customWidth="1"/>
    <col min="7113" max="7113" width="9" style="41"/>
    <col min="7114" max="7114" width="21.69921875" style="41" bestFit="1" customWidth="1"/>
    <col min="7115" max="7115" width="9" style="41"/>
    <col min="7116" max="7116" width="21.69921875" style="41" bestFit="1" customWidth="1"/>
    <col min="7117" max="7117" width="9" style="41"/>
    <col min="7118" max="7118" width="21.69921875" style="41" bestFit="1" customWidth="1"/>
    <col min="7119" max="7119" width="9" style="41"/>
    <col min="7120" max="7120" width="21.69921875" style="41" bestFit="1" customWidth="1"/>
    <col min="7121" max="7121" width="9" style="41"/>
    <col min="7122" max="7122" width="21.69921875" style="41" bestFit="1" customWidth="1"/>
    <col min="7123" max="7123" width="9" style="41"/>
    <col min="7124" max="7124" width="21.69921875" style="41" bestFit="1" customWidth="1"/>
    <col min="7125" max="7125" width="9" style="41"/>
    <col min="7126" max="7126" width="21.69921875" style="41" bestFit="1" customWidth="1"/>
    <col min="7127" max="7127" width="9" style="41"/>
    <col min="7128" max="7128" width="21.69921875" style="41" bestFit="1" customWidth="1"/>
    <col min="7129" max="7129" width="9" style="41"/>
    <col min="7130" max="7130" width="21.69921875" style="41" bestFit="1" customWidth="1"/>
    <col min="7131" max="7131" width="9" style="41"/>
    <col min="7132" max="7132" width="21.69921875" style="41" bestFit="1" customWidth="1"/>
    <col min="7133" max="7133" width="9" style="41"/>
    <col min="7134" max="7134" width="21.69921875" style="41" bestFit="1" customWidth="1"/>
    <col min="7135" max="7135" width="9" style="41"/>
    <col min="7136" max="7136" width="21.69921875" style="41" bestFit="1" customWidth="1"/>
    <col min="7137" max="7137" width="9" style="41"/>
    <col min="7138" max="7138" width="21.69921875" style="41" bestFit="1" customWidth="1"/>
    <col min="7139" max="7139" width="9" style="41"/>
    <col min="7140" max="7140" width="21.69921875" style="41" bestFit="1" customWidth="1"/>
    <col min="7141" max="7141" width="9" style="41"/>
    <col min="7142" max="7142" width="21.69921875" style="41" bestFit="1" customWidth="1"/>
    <col min="7143" max="7143" width="9" style="41"/>
    <col min="7144" max="7144" width="21.69921875" style="41" bestFit="1" customWidth="1"/>
    <col min="7145" max="7145" width="9" style="41"/>
    <col min="7146" max="7146" width="21.69921875" style="41" bestFit="1" customWidth="1"/>
    <col min="7147" max="7147" width="9" style="41"/>
    <col min="7148" max="7148" width="21.69921875" style="41" bestFit="1" customWidth="1"/>
    <col min="7149" max="7149" width="9" style="41"/>
    <col min="7150" max="7150" width="21.69921875" style="41" bestFit="1" customWidth="1"/>
    <col min="7151" max="7151" width="9" style="41"/>
    <col min="7152" max="7152" width="21.69921875" style="41" bestFit="1" customWidth="1"/>
    <col min="7153" max="7153" width="9" style="41"/>
    <col min="7154" max="7154" width="21.69921875" style="41" bestFit="1" customWidth="1"/>
    <col min="7155" max="7155" width="9" style="41"/>
    <col min="7156" max="7156" width="21.69921875" style="41" bestFit="1" customWidth="1"/>
    <col min="7157" max="7157" width="9" style="41"/>
    <col min="7158" max="7158" width="21.69921875" style="41" bestFit="1" customWidth="1"/>
    <col min="7159" max="7159" width="9" style="41"/>
    <col min="7160" max="7160" width="21.69921875" style="41" bestFit="1" customWidth="1"/>
    <col min="7161" max="7161" width="9" style="41"/>
    <col min="7162" max="7162" width="21.69921875" style="41" bestFit="1" customWidth="1"/>
    <col min="7163" max="7163" width="9" style="41"/>
    <col min="7164" max="7164" width="21.69921875" style="41" bestFit="1" customWidth="1"/>
    <col min="7165" max="7165" width="9" style="41"/>
    <col min="7166" max="7166" width="21.69921875" style="41" bestFit="1" customWidth="1"/>
    <col min="7167" max="7167" width="9" style="41"/>
    <col min="7168" max="7168" width="21.69921875" style="41" bestFit="1" customWidth="1"/>
    <col min="7169" max="7169" width="9" style="41"/>
    <col min="7170" max="7170" width="21.69921875" style="41" bestFit="1" customWidth="1"/>
    <col min="7171" max="7171" width="9" style="41"/>
    <col min="7172" max="7172" width="21.69921875" style="41" bestFit="1" customWidth="1"/>
    <col min="7173" max="7173" width="9" style="41"/>
    <col min="7174" max="7174" width="21.69921875" style="41" bestFit="1" customWidth="1"/>
    <col min="7175" max="7175" width="9" style="41"/>
    <col min="7176" max="7176" width="21.69921875" style="41" bestFit="1" customWidth="1"/>
    <col min="7177" max="7177" width="9" style="41"/>
    <col min="7178" max="7178" width="21.69921875" style="41" bestFit="1" customWidth="1"/>
    <col min="7179" max="7179" width="9" style="41"/>
    <col min="7180" max="7180" width="21.69921875" style="41" bestFit="1" customWidth="1"/>
    <col min="7181" max="7181" width="9" style="41"/>
    <col min="7182" max="7182" width="21.69921875" style="41" bestFit="1" customWidth="1"/>
    <col min="7183" max="7183" width="9" style="41"/>
    <col min="7184" max="7184" width="21.69921875" style="41" bestFit="1" customWidth="1"/>
    <col min="7185" max="7185" width="9" style="41"/>
    <col min="7186" max="7186" width="21.69921875" style="41" bestFit="1" customWidth="1"/>
    <col min="7187" max="7187" width="9" style="41"/>
    <col min="7188" max="7188" width="21.69921875" style="41" bestFit="1" customWidth="1"/>
    <col min="7189" max="7189" width="9" style="41"/>
    <col min="7190" max="7190" width="21.69921875" style="41" bestFit="1" customWidth="1"/>
    <col min="7191" max="7191" width="9" style="41"/>
    <col min="7192" max="7192" width="21.69921875" style="41" bestFit="1" customWidth="1"/>
    <col min="7193" max="7193" width="9" style="41"/>
    <col min="7194" max="7194" width="21.69921875" style="41" bestFit="1" customWidth="1"/>
    <col min="7195" max="7195" width="9" style="41"/>
    <col min="7196" max="7196" width="21.69921875" style="41" bestFit="1" customWidth="1"/>
    <col min="7197" max="7197" width="9" style="41"/>
    <col min="7198" max="7198" width="21.69921875" style="41" bestFit="1" customWidth="1"/>
    <col min="7199" max="7199" width="9" style="41"/>
    <col min="7200" max="7200" width="21.69921875" style="41" bestFit="1" customWidth="1"/>
    <col min="7201" max="7201" width="9" style="41"/>
    <col min="7202" max="7202" width="21.69921875" style="41" bestFit="1" customWidth="1"/>
    <col min="7203" max="7203" width="9" style="41"/>
    <col min="7204" max="7204" width="21.69921875" style="41" bestFit="1" customWidth="1"/>
    <col min="7205" max="7205" width="9" style="41"/>
    <col min="7206" max="7206" width="21.69921875" style="41" bestFit="1" customWidth="1"/>
    <col min="7207" max="7207" width="9" style="41"/>
    <col min="7208" max="7208" width="21.69921875" style="41" bestFit="1" customWidth="1"/>
    <col min="7209" max="7209" width="9" style="41"/>
    <col min="7210" max="7210" width="21.69921875" style="41" bestFit="1" customWidth="1"/>
    <col min="7211" max="7211" width="9" style="41"/>
    <col min="7212" max="7212" width="21.69921875" style="41" bestFit="1" customWidth="1"/>
    <col min="7213" max="7213" width="9" style="41"/>
    <col min="7214" max="7214" width="21.69921875" style="41" bestFit="1" customWidth="1"/>
    <col min="7215" max="7215" width="9" style="41"/>
    <col min="7216" max="7216" width="21.69921875" style="41" bestFit="1" customWidth="1"/>
    <col min="7217" max="7217" width="9" style="41"/>
    <col min="7218" max="7218" width="21.69921875" style="41" bestFit="1" customWidth="1"/>
    <col min="7219" max="7219" width="9" style="41"/>
    <col min="7220" max="7220" width="21.69921875" style="41" bestFit="1" customWidth="1"/>
    <col min="7221" max="7221" width="9" style="41"/>
    <col min="7222" max="7222" width="21.69921875" style="41" bestFit="1" customWidth="1"/>
    <col min="7223" max="7223" width="9" style="41"/>
    <col min="7224" max="7224" width="21.69921875" style="41" bestFit="1" customWidth="1"/>
    <col min="7225" max="7225" width="9" style="41"/>
    <col min="7226" max="7226" width="21.69921875" style="41" bestFit="1" customWidth="1"/>
    <col min="7227" max="7227" width="9" style="41"/>
    <col min="7228" max="7228" width="21.69921875" style="41" bestFit="1" customWidth="1"/>
    <col min="7229" max="7229" width="9" style="41"/>
    <col min="7230" max="7230" width="21.69921875" style="41" bestFit="1" customWidth="1"/>
    <col min="7231" max="7231" width="9" style="41"/>
    <col min="7232" max="7232" width="21.69921875" style="41" bestFit="1" customWidth="1"/>
    <col min="7233" max="7233" width="9" style="41"/>
    <col min="7234" max="7234" width="21.69921875" style="41" bestFit="1" customWidth="1"/>
    <col min="7235" max="7235" width="9" style="41"/>
    <col min="7236" max="7236" width="21.69921875" style="41" bestFit="1" customWidth="1"/>
    <col min="7237" max="7237" width="9" style="41"/>
    <col min="7238" max="7238" width="21.69921875" style="41" bestFit="1" customWidth="1"/>
    <col min="7239" max="7239" width="9" style="41"/>
    <col min="7240" max="7240" width="21.69921875" style="41" bestFit="1" customWidth="1"/>
    <col min="7241" max="7241" width="9" style="41"/>
    <col min="7242" max="7242" width="21.69921875" style="41" bestFit="1" customWidth="1"/>
    <col min="7243" max="7243" width="9" style="41"/>
    <col min="7244" max="7244" width="21.69921875" style="41" bestFit="1" customWidth="1"/>
    <col min="7245" max="7245" width="9" style="41"/>
    <col min="7246" max="7246" width="21.69921875" style="41" bestFit="1" customWidth="1"/>
    <col min="7247" max="7247" width="9" style="41"/>
    <col min="7248" max="7248" width="21.69921875" style="41" bestFit="1" customWidth="1"/>
    <col min="7249" max="7249" width="9" style="41"/>
    <col min="7250" max="7250" width="21.69921875" style="41" bestFit="1" customWidth="1"/>
    <col min="7251" max="7251" width="9" style="41"/>
    <col min="7252" max="7252" width="21.69921875" style="41" bestFit="1" customWidth="1"/>
    <col min="7253" max="7253" width="9" style="41"/>
    <col min="7254" max="7254" width="21.69921875" style="41" bestFit="1" customWidth="1"/>
    <col min="7255" max="7255" width="9" style="41"/>
    <col min="7256" max="7256" width="21.69921875" style="41" bestFit="1" customWidth="1"/>
    <col min="7257" max="7257" width="9" style="41"/>
    <col min="7258" max="7258" width="21.69921875" style="41" bestFit="1" customWidth="1"/>
    <col min="7259" max="7259" width="9" style="41"/>
    <col min="7260" max="7260" width="21.69921875" style="41" bestFit="1" customWidth="1"/>
    <col min="7261" max="7261" width="9" style="41"/>
    <col min="7262" max="7262" width="21.69921875" style="41" bestFit="1" customWidth="1"/>
    <col min="7263" max="7263" width="9" style="41"/>
    <col min="7264" max="7264" width="21.69921875" style="41" bestFit="1" customWidth="1"/>
    <col min="7265" max="7265" width="9" style="41"/>
    <col min="7266" max="7266" width="21.69921875" style="41" bestFit="1" customWidth="1"/>
    <col min="7267" max="7267" width="9" style="41"/>
    <col min="7268" max="7268" width="21.69921875" style="41" bestFit="1" customWidth="1"/>
    <col min="7269" max="7269" width="9" style="41"/>
    <col min="7270" max="7270" width="21.69921875" style="41" bestFit="1" customWidth="1"/>
    <col min="7271" max="7271" width="9" style="41"/>
    <col min="7272" max="7272" width="21.69921875" style="41" bestFit="1" customWidth="1"/>
    <col min="7273" max="7273" width="9" style="41"/>
    <col min="7274" max="7274" width="21.69921875" style="41" bestFit="1" customWidth="1"/>
    <col min="7275" max="7275" width="9" style="41"/>
    <col min="7276" max="7276" width="21.69921875" style="41" bestFit="1" customWidth="1"/>
    <col min="7277" max="7277" width="9" style="41"/>
    <col min="7278" max="7278" width="21.69921875" style="41" bestFit="1" customWidth="1"/>
    <col min="7279" max="7279" width="9" style="41"/>
    <col min="7280" max="7280" width="21.69921875" style="41" bestFit="1" customWidth="1"/>
    <col min="7281" max="7281" width="9" style="41"/>
    <col min="7282" max="7282" width="21.69921875" style="41" bestFit="1" customWidth="1"/>
    <col min="7283" max="7283" width="9" style="41"/>
    <col min="7284" max="7284" width="21.69921875" style="41" bestFit="1" customWidth="1"/>
    <col min="7285" max="7285" width="9" style="41"/>
    <col min="7286" max="7286" width="21.69921875" style="41" bestFit="1" customWidth="1"/>
    <col min="7287" max="7287" width="9" style="41"/>
    <col min="7288" max="7288" width="21.69921875" style="41" bestFit="1" customWidth="1"/>
    <col min="7289" max="7289" width="9" style="41"/>
    <col min="7290" max="7290" width="21.69921875" style="41" bestFit="1" customWidth="1"/>
    <col min="7291" max="7291" width="9" style="41"/>
    <col min="7292" max="7292" width="21.69921875" style="41" bestFit="1" customWidth="1"/>
    <col min="7293" max="7293" width="9" style="41"/>
    <col min="7294" max="7294" width="21.69921875" style="41" bestFit="1" customWidth="1"/>
    <col min="7295" max="7295" width="9" style="41"/>
    <col min="7296" max="7296" width="21.69921875" style="41" bestFit="1" customWidth="1"/>
    <col min="7297" max="7297" width="9" style="41"/>
    <col min="7298" max="7298" width="21.69921875" style="41" bestFit="1" customWidth="1"/>
    <col min="7299" max="7299" width="9" style="41"/>
    <col min="7300" max="7300" width="21.69921875" style="41" bestFit="1" customWidth="1"/>
    <col min="7301" max="7301" width="9" style="41"/>
    <col min="7302" max="7302" width="21.69921875" style="41" bestFit="1" customWidth="1"/>
    <col min="7303" max="7303" width="9" style="41"/>
    <col min="7304" max="7304" width="21.69921875" style="41" bestFit="1" customWidth="1"/>
    <col min="7305" max="7305" width="9" style="41"/>
    <col min="7306" max="7306" width="21.69921875" style="41" bestFit="1" customWidth="1"/>
    <col min="7307" max="7307" width="9" style="41"/>
    <col min="7308" max="7308" width="21.69921875" style="41" bestFit="1" customWidth="1"/>
    <col min="7309" max="7309" width="9" style="41"/>
    <col min="7310" max="7310" width="21.69921875" style="41" bestFit="1" customWidth="1"/>
    <col min="7311" max="7311" width="9" style="41"/>
    <col min="7312" max="7312" width="21.69921875" style="41" bestFit="1" customWidth="1"/>
    <col min="7313" max="7313" width="9" style="41"/>
    <col min="7314" max="7314" width="21.69921875" style="41" bestFit="1" customWidth="1"/>
    <col min="7315" max="7315" width="9" style="41"/>
    <col min="7316" max="7316" width="21.69921875" style="41" bestFit="1" customWidth="1"/>
    <col min="7317" max="7317" width="9" style="41"/>
    <col min="7318" max="7318" width="21.69921875" style="41" bestFit="1" customWidth="1"/>
    <col min="7319" max="7319" width="9" style="41"/>
    <col min="7320" max="7320" width="21.69921875" style="41" bestFit="1" customWidth="1"/>
    <col min="7321" max="7321" width="9" style="41"/>
    <col min="7322" max="7322" width="21.69921875" style="41" bestFit="1" customWidth="1"/>
    <col min="7323" max="7323" width="9" style="41"/>
    <col min="7324" max="7324" width="21.69921875" style="41" bestFit="1" customWidth="1"/>
    <col min="7325" max="7325" width="9" style="41"/>
    <col min="7326" max="7326" width="21.69921875" style="41" bestFit="1" customWidth="1"/>
    <col min="7327" max="7327" width="9" style="41"/>
    <col min="7328" max="7328" width="21.69921875" style="41" bestFit="1" customWidth="1"/>
    <col min="7329" max="7329" width="9" style="41"/>
    <col min="7330" max="7330" width="21.69921875" style="41" bestFit="1" customWidth="1"/>
    <col min="7331" max="7331" width="9" style="41"/>
    <col min="7332" max="7332" width="21.69921875" style="41" bestFit="1" customWidth="1"/>
    <col min="7333" max="7333" width="9" style="41"/>
    <col min="7334" max="7334" width="21.69921875" style="41" bestFit="1" customWidth="1"/>
    <col min="7335" max="7335" width="9" style="41"/>
    <col min="7336" max="7336" width="21.69921875" style="41" bestFit="1" customWidth="1"/>
    <col min="7337" max="7337" width="9" style="41"/>
    <col min="7338" max="7338" width="21.69921875" style="41" bestFit="1" customWidth="1"/>
    <col min="7339" max="7339" width="9" style="41"/>
    <col min="7340" max="7340" width="21.69921875" style="41" bestFit="1" customWidth="1"/>
    <col min="7341" max="7341" width="9" style="41"/>
    <col min="7342" max="7342" width="21.69921875" style="41" bestFit="1" customWidth="1"/>
    <col min="7343" max="7343" width="9" style="41"/>
    <col min="7344" max="7344" width="21.69921875" style="41" bestFit="1" customWidth="1"/>
    <col min="7345" max="7345" width="9" style="41"/>
    <col min="7346" max="7346" width="21.69921875" style="41" bestFit="1" customWidth="1"/>
    <col min="7347" max="7347" width="9" style="41"/>
    <col min="7348" max="7348" width="21.69921875" style="41" bestFit="1" customWidth="1"/>
    <col min="7349" max="7349" width="9" style="41"/>
    <col min="7350" max="7350" width="21.69921875" style="41" bestFit="1" customWidth="1"/>
    <col min="7351" max="7351" width="9" style="41"/>
    <col min="7352" max="7352" width="21.69921875" style="41" bestFit="1" customWidth="1"/>
    <col min="7353" max="7353" width="9" style="41"/>
    <col min="7354" max="7354" width="21.69921875" style="41" bestFit="1" customWidth="1"/>
    <col min="7355" max="7355" width="9" style="41"/>
    <col min="7356" max="7356" width="21.69921875" style="41" bestFit="1" customWidth="1"/>
    <col min="7357" max="7357" width="9" style="41"/>
    <col min="7358" max="7358" width="21.69921875" style="41" bestFit="1" customWidth="1"/>
    <col min="7359" max="7359" width="9" style="41"/>
    <col min="7360" max="7360" width="21.69921875" style="41" bestFit="1" customWidth="1"/>
    <col min="7361" max="7361" width="9" style="41"/>
    <col min="7362" max="7362" width="21.69921875" style="41" bestFit="1" customWidth="1"/>
    <col min="7363" max="7363" width="9" style="41"/>
    <col min="7364" max="7364" width="21.69921875" style="41" bestFit="1" customWidth="1"/>
    <col min="7365" max="7365" width="9" style="41"/>
    <col min="7366" max="7366" width="21.69921875" style="41" bestFit="1" customWidth="1"/>
    <col min="7367" max="7367" width="9" style="41"/>
    <col min="7368" max="7368" width="21.69921875" style="41" bestFit="1" customWidth="1"/>
    <col min="7369" max="7369" width="9" style="41"/>
    <col min="7370" max="7370" width="21.69921875" style="41" bestFit="1" customWidth="1"/>
    <col min="7371" max="7371" width="9" style="41"/>
    <col min="7372" max="7372" width="21.69921875" style="41" bestFit="1" customWidth="1"/>
    <col min="7373" max="7373" width="9" style="41"/>
    <col min="7374" max="7374" width="21.69921875" style="41" bestFit="1" customWidth="1"/>
    <col min="7375" max="7375" width="9" style="41"/>
    <col min="7376" max="7376" width="21.69921875" style="41" bestFit="1" customWidth="1"/>
    <col min="7377" max="7377" width="9" style="41"/>
    <col min="7378" max="7378" width="21.69921875" style="41" bestFit="1" customWidth="1"/>
    <col min="7379" max="7379" width="9" style="41"/>
    <col min="7380" max="7380" width="21.69921875" style="41" bestFit="1" customWidth="1"/>
    <col min="7381" max="7381" width="9" style="41"/>
    <col min="7382" max="7382" width="21.69921875" style="41" bestFit="1" customWidth="1"/>
    <col min="7383" max="7383" width="9" style="41"/>
    <col min="7384" max="7384" width="21.69921875" style="41" bestFit="1" customWidth="1"/>
    <col min="7385" max="7385" width="9" style="41"/>
    <col min="7386" max="7386" width="21.69921875" style="41" bestFit="1" customWidth="1"/>
    <col min="7387" max="7387" width="9" style="41"/>
    <col min="7388" max="7388" width="21.69921875" style="41" bestFit="1" customWidth="1"/>
    <col min="7389" max="7389" width="9" style="41"/>
    <col min="7390" max="7390" width="21.69921875" style="41" bestFit="1" customWidth="1"/>
    <col min="7391" max="7391" width="9" style="41"/>
    <col min="7392" max="7392" width="21.69921875" style="41" bestFit="1" customWidth="1"/>
    <col min="7393" max="7393" width="9" style="41"/>
    <col min="7394" max="7394" width="21.69921875" style="41" bestFit="1" customWidth="1"/>
    <col min="7395" max="7395" width="9" style="41"/>
    <col min="7396" max="7396" width="21.69921875" style="41" bestFit="1" customWidth="1"/>
    <col min="7397" max="7397" width="9" style="41"/>
    <col min="7398" max="7398" width="21.69921875" style="41" bestFit="1" customWidth="1"/>
    <col min="7399" max="7399" width="9" style="41"/>
    <col min="7400" max="7400" width="21.69921875" style="41" bestFit="1" customWidth="1"/>
    <col min="7401" max="7401" width="9" style="41"/>
    <col min="7402" max="7402" width="21.69921875" style="41" bestFit="1" customWidth="1"/>
    <col min="7403" max="7403" width="9" style="41"/>
    <col min="7404" max="7404" width="21.69921875" style="41" bestFit="1" customWidth="1"/>
    <col min="7405" max="7405" width="9" style="41"/>
    <col min="7406" max="7406" width="21.69921875" style="41" bestFit="1" customWidth="1"/>
    <col min="7407" max="7407" width="9" style="41"/>
    <col min="7408" max="7408" width="21.69921875" style="41" bestFit="1" customWidth="1"/>
    <col min="7409" max="7409" width="9" style="41"/>
    <col min="7410" max="7410" width="21.69921875" style="41" bestFit="1" customWidth="1"/>
    <col min="7411" max="7411" width="9" style="41"/>
    <col min="7412" max="7412" width="21.69921875" style="41" bestFit="1" customWidth="1"/>
    <col min="7413" max="7413" width="9" style="41"/>
    <col min="7414" max="7414" width="21.69921875" style="41" bestFit="1" customWidth="1"/>
    <col min="7415" max="7415" width="9" style="41"/>
    <col min="7416" max="7416" width="21.69921875" style="41" bestFit="1" customWidth="1"/>
    <col min="7417" max="7417" width="9" style="41"/>
    <col min="7418" max="7418" width="21.69921875" style="41" bestFit="1" customWidth="1"/>
    <col min="7419" max="7419" width="9" style="41"/>
    <col min="7420" max="7420" width="21.69921875" style="41" bestFit="1" customWidth="1"/>
    <col min="7421" max="7421" width="9" style="41"/>
    <col min="7422" max="7422" width="21.69921875" style="41" bestFit="1" customWidth="1"/>
    <col min="7423" max="7423" width="9" style="41"/>
    <col min="7424" max="7424" width="21.69921875" style="41" bestFit="1" customWidth="1"/>
    <col min="7425" max="7425" width="9" style="41"/>
    <col min="7426" max="7426" width="21.69921875" style="41" bestFit="1" customWidth="1"/>
    <col min="7427" max="7427" width="9" style="41"/>
    <col min="7428" max="7428" width="21.69921875" style="41" bestFit="1" customWidth="1"/>
    <col min="7429" max="7429" width="9" style="41"/>
    <col min="7430" max="7430" width="21.69921875" style="41" bestFit="1" customWidth="1"/>
    <col min="7431" max="7431" width="9" style="41"/>
    <col min="7432" max="7432" width="21.69921875" style="41" bestFit="1" customWidth="1"/>
    <col min="7433" max="7433" width="9" style="41"/>
    <col min="7434" max="7434" width="21.69921875" style="41" bestFit="1" customWidth="1"/>
    <col min="7435" max="7435" width="9" style="41"/>
    <col min="7436" max="7436" width="21.69921875" style="41" bestFit="1" customWidth="1"/>
    <col min="7437" max="7437" width="9" style="41"/>
    <col min="7438" max="7438" width="21.69921875" style="41" bestFit="1" customWidth="1"/>
    <col min="7439" max="7439" width="9" style="41"/>
    <col min="7440" max="7440" width="21.69921875" style="41" bestFit="1" customWidth="1"/>
    <col min="7441" max="7441" width="9" style="41"/>
    <col min="7442" max="7442" width="21.69921875" style="41" bestFit="1" customWidth="1"/>
    <col min="7443" max="7443" width="9" style="41"/>
    <col min="7444" max="7444" width="21.69921875" style="41" bestFit="1" customWidth="1"/>
    <col min="7445" max="7445" width="9" style="41"/>
    <col min="7446" max="7446" width="21.69921875" style="41" bestFit="1" customWidth="1"/>
    <col min="7447" max="7447" width="9" style="41"/>
    <col min="7448" max="7448" width="21.69921875" style="41" bestFit="1" customWidth="1"/>
    <col min="7449" max="7449" width="9" style="41"/>
    <col min="7450" max="7450" width="21.69921875" style="41" bestFit="1" customWidth="1"/>
    <col min="7451" max="7451" width="9" style="41"/>
    <col min="7452" max="7452" width="21.69921875" style="41" bestFit="1" customWidth="1"/>
    <col min="7453" max="7453" width="9" style="41"/>
    <col min="7454" max="7454" width="21.69921875" style="41" bestFit="1" customWidth="1"/>
    <col min="7455" max="7455" width="9" style="41"/>
    <col min="7456" max="7456" width="21.69921875" style="41" bestFit="1" customWidth="1"/>
    <col min="7457" max="7457" width="9" style="41"/>
    <col min="7458" max="7458" width="21.69921875" style="41" bestFit="1" customWidth="1"/>
    <col min="7459" max="7459" width="9" style="41"/>
    <col min="7460" max="7460" width="21.69921875" style="41" bestFit="1" customWidth="1"/>
    <col min="7461" max="7461" width="9" style="41"/>
    <col min="7462" max="7462" width="21.69921875" style="41" bestFit="1" customWidth="1"/>
    <col min="7463" max="7463" width="9" style="41"/>
    <col min="7464" max="7464" width="21.69921875" style="41" bestFit="1" customWidth="1"/>
    <col min="7465" max="7465" width="9" style="41"/>
    <col min="7466" max="7466" width="21.69921875" style="41" bestFit="1" customWidth="1"/>
    <col min="7467" max="7467" width="9" style="41"/>
    <col min="7468" max="7468" width="21.69921875" style="41" bestFit="1" customWidth="1"/>
    <col min="7469" max="7469" width="9" style="41"/>
    <col min="7470" max="7470" width="21.69921875" style="41" bestFit="1" customWidth="1"/>
    <col min="7471" max="7471" width="9" style="41"/>
    <col min="7472" max="7472" width="21.69921875" style="41" bestFit="1" customWidth="1"/>
    <col min="7473" max="7473" width="9" style="41"/>
    <col min="7474" max="7474" width="21.69921875" style="41" bestFit="1" customWidth="1"/>
    <col min="7475" max="7475" width="9" style="41"/>
    <col min="7476" max="7476" width="21.69921875" style="41" bestFit="1" customWidth="1"/>
    <col min="7477" max="7477" width="9" style="41"/>
    <col min="7478" max="7478" width="21.69921875" style="41" bestFit="1" customWidth="1"/>
    <col min="7479" max="7479" width="9" style="41"/>
    <col min="7480" max="7480" width="21.69921875" style="41" bestFit="1" customWidth="1"/>
    <col min="7481" max="7481" width="9" style="41"/>
    <col min="7482" max="7482" width="21.69921875" style="41" bestFit="1" customWidth="1"/>
    <col min="7483" max="7483" width="9" style="41"/>
    <col min="7484" max="7484" width="21.69921875" style="41" bestFit="1" customWidth="1"/>
    <col min="7485" max="7485" width="9" style="41"/>
    <col min="7486" max="7486" width="21.69921875" style="41" bestFit="1" customWidth="1"/>
    <col min="7487" max="7487" width="9" style="41"/>
    <col min="7488" max="7488" width="21.69921875" style="41" bestFit="1" customWidth="1"/>
    <col min="7489" max="7489" width="9" style="41"/>
    <col min="7490" max="7490" width="21.69921875" style="41" bestFit="1" customWidth="1"/>
    <col min="7491" max="7491" width="9" style="41"/>
    <col min="7492" max="7492" width="21.69921875" style="41" bestFit="1" customWidth="1"/>
    <col min="7493" max="7493" width="9" style="41"/>
    <col min="7494" max="7494" width="21.69921875" style="41" bestFit="1" customWidth="1"/>
    <col min="7495" max="7495" width="9" style="41"/>
    <col min="7496" max="7496" width="21.69921875" style="41" bestFit="1" customWidth="1"/>
    <col min="7497" max="7497" width="9" style="41"/>
    <col min="7498" max="7498" width="21.69921875" style="41" bestFit="1" customWidth="1"/>
    <col min="7499" max="7499" width="9" style="41"/>
    <col min="7500" max="7500" width="21.69921875" style="41" bestFit="1" customWidth="1"/>
    <col min="7501" max="7501" width="9" style="41"/>
    <col min="7502" max="7502" width="21.69921875" style="41" bestFit="1" customWidth="1"/>
    <col min="7503" max="7503" width="9" style="41"/>
    <col min="7504" max="7504" width="21.69921875" style="41" bestFit="1" customWidth="1"/>
    <col min="7505" max="7505" width="9" style="41"/>
    <col min="7506" max="7506" width="21.69921875" style="41" bestFit="1" customWidth="1"/>
    <col min="7507" max="7507" width="9" style="41"/>
    <col min="7508" max="7508" width="21.69921875" style="41" bestFit="1" customWidth="1"/>
    <col min="7509" max="7509" width="9" style="41"/>
    <col min="7510" max="7510" width="21.69921875" style="41" bestFit="1" customWidth="1"/>
    <col min="7511" max="7511" width="9" style="41"/>
    <col min="7512" max="7512" width="21.69921875" style="41" bestFit="1" customWidth="1"/>
    <col min="7513" max="7513" width="9" style="41"/>
    <col min="7514" max="7514" width="21.69921875" style="41" bestFit="1" customWidth="1"/>
    <col min="7515" max="7515" width="9" style="41"/>
    <col min="7516" max="7516" width="21.69921875" style="41" bestFit="1" customWidth="1"/>
    <col min="7517" max="7517" width="9" style="41"/>
    <col min="7518" max="7518" width="21.69921875" style="41" bestFit="1" customWidth="1"/>
    <col min="7519" max="7519" width="9" style="41"/>
    <col min="7520" max="7520" width="21.69921875" style="41" bestFit="1" customWidth="1"/>
    <col min="7521" max="7521" width="9" style="41"/>
    <col min="7522" max="7522" width="21.69921875" style="41" bestFit="1" customWidth="1"/>
    <col min="7523" max="7523" width="9" style="41"/>
    <col min="7524" max="7524" width="21.69921875" style="41" bestFit="1" customWidth="1"/>
    <col min="7525" max="7525" width="9" style="41"/>
    <col min="7526" max="7526" width="21.69921875" style="41" bestFit="1" customWidth="1"/>
    <col min="7527" max="7527" width="9" style="41"/>
    <col min="7528" max="7528" width="21.69921875" style="41" bestFit="1" customWidth="1"/>
    <col min="7529" max="7529" width="9" style="41"/>
    <col min="7530" max="7530" width="21.69921875" style="41" bestFit="1" customWidth="1"/>
    <col min="7531" max="7531" width="9" style="41"/>
    <col min="7532" max="7532" width="21.69921875" style="41" bestFit="1" customWidth="1"/>
    <col min="7533" max="7533" width="9" style="41"/>
    <col min="7534" max="7534" width="21.69921875" style="41" bestFit="1" customWidth="1"/>
    <col min="7535" max="7535" width="9" style="41"/>
    <col min="7536" max="7536" width="21.69921875" style="41" bestFit="1" customWidth="1"/>
    <col min="7537" max="7537" width="9" style="41"/>
    <col min="7538" max="7538" width="21.69921875" style="41" bestFit="1" customWidth="1"/>
    <col min="7539" max="7539" width="9" style="41"/>
    <col min="7540" max="7540" width="21.69921875" style="41" bestFit="1" customWidth="1"/>
    <col min="7541" max="7541" width="9" style="41"/>
    <col min="7542" max="7542" width="21.69921875" style="41" bestFit="1" customWidth="1"/>
    <col min="7543" max="7543" width="9" style="41"/>
    <col min="7544" max="7544" width="21.69921875" style="41" bestFit="1" customWidth="1"/>
    <col min="7545" max="7545" width="9" style="41"/>
    <col min="7546" max="7546" width="21.69921875" style="41" bestFit="1" customWidth="1"/>
    <col min="7547" max="7547" width="9" style="41"/>
    <col min="7548" max="7548" width="21.69921875" style="41" bestFit="1" customWidth="1"/>
    <col min="7549" max="7549" width="9" style="41"/>
    <col min="7550" max="7550" width="21.69921875" style="41" bestFit="1" customWidth="1"/>
    <col min="7551" max="7551" width="9" style="41"/>
    <col min="7552" max="7552" width="21.69921875" style="41" bestFit="1" customWidth="1"/>
    <col min="7553" max="7553" width="9" style="41"/>
    <col min="7554" max="7554" width="21.69921875" style="41" bestFit="1" customWidth="1"/>
    <col min="7555" max="7555" width="9" style="41"/>
    <col min="7556" max="7556" width="21.69921875" style="41" bestFit="1" customWidth="1"/>
    <col min="7557" max="7557" width="9" style="41"/>
    <col min="7558" max="7558" width="21.69921875" style="41" bestFit="1" customWidth="1"/>
    <col min="7559" max="7559" width="9" style="41"/>
    <col min="7560" max="7560" width="21.69921875" style="41" bestFit="1" customWidth="1"/>
    <col min="7561" max="7561" width="9" style="41"/>
    <col min="7562" max="7562" width="21.69921875" style="41" bestFit="1" customWidth="1"/>
    <col min="7563" max="7563" width="9" style="41"/>
    <col min="7564" max="7564" width="21.69921875" style="41" bestFit="1" customWidth="1"/>
    <col min="7565" max="7565" width="9" style="41"/>
    <col min="7566" max="7566" width="21.69921875" style="41" bestFit="1" customWidth="1"/>
    <col min="7567" max="7567" width="9" style="41"/>
    <col min="7568" max="7568" width="21.69921875" style="41" bestFit="1" customWidth="1"/>
    <col min="7569" max="7569" width="9" style="41"/>
    <col min="7570" max="7570" width="21.69921875" style="41" bestFit="1" customWidth="1"/>
    <col min="7571" max="7571" width="9" style="41"/>
    <col min="7572" max="7572" width="21.69921875" style="41" bestFit="1" customWidth="1"/>
    <col min="7573" max="7573" width="9" style="41"/>
    <col min="7574" max="7574" width="21.69921875" style="41" bestFit="1" customWidth="1"/>
    <col min="7575" max="7575" width="9" style="41"/>
    <col min="7576" max="7576" width="21.69921875" style="41" bestFit="1" customWidth="1"/>
    <col min="7577" max="7577" width="9" style="41"/>
    <col min="7578" max="7578" width="21.69921875" style="41" bestFit="1" customWidth="1"/>
    <col min="7579" max="7579" width="9" style="41"/>
    <col min="7580" max="7580" width="21.69921875" style="41" bestFit="1" customWidth="1"/>
    <col min="7581" max="7581" width="9" style="41"/>
    <col min="7582" max="7582" width="21.69921875" style="41" bestFit="1" customWidth="1"/>
    <col min="7583" max="7583" width="9" style="41"/>
    <col min="7584" max="7584" width="21.69921875" style="41" bestFit="1" customWidth="1"/>
    <col min="7585" max="7585" width="9" style="41"/>
    <col min="7586" max="7586" width="21.69921875" style="41" bestFit="1" customWidth="1"/>
    <col min="7587" max="7587" width="9" style="41"/>
    <col min="7588" max="7588" width="21.69921875" style="41" bestFit="1" customWidth="1"/>
    <col min="7589" max="7589" width="9" style="41"/>
    <col min="7590" max="7590" width="21.69921875" style="41" bestFit="1" customWidth="1"/>
    <col min="7591" max="7591" width="9" style="41"/>
    <col min="7592" max="7592" width="21.69921875" style="41" bestFit="1" customWidth="1"/>
    <col min="7593" max="7593" width="9" style="41"/>
    <col min="7594" max="7594" width="21.69921875" style="41" bestFit="1" customWidth="1"/>
    <col min="7595" max="7595" width="9" style="41"/>
    <col min="7596" max="7596" width="21.69921875" style="41" bestFit="1" customWidth="1"/>
    <col min="7597" max="7597" width="9" style="41"/>
    <col min="7598" max="7598" width="21.69921875" style="41" bestFit="1" customWidth="1"/>
    <col min="7599" max="7599" width="9" style="41"/>
    <col min="7600" max="7600" width="21.69921875" style="41" bestFit="1" customWidth="1"/>
    <col min="7601" max="7601" width="9" style="41"/>
    <col min="7602" max="7602" width="21.69921875" style="41" bestFit="1" customWidth="1"/>
    <col min="7603" max="7603" width="9" style="41"/>
    <col min="7604" max="7604" width="21.69921875" style="41" bestFit="1" customWidth="1"/>
    <col min="7605" max="7605" width="9" style="41"/>
    <col min="7606" max="7606" width="21.69921875" style="41" bestFit="1" customWidth="1"/>
    <col min="7607" max="7607" width="9" style="41"/>
    <col min="7608" max="7608" width="21.69921875" style="41" bestFit="1" customWidth="1"/>
    <col min="7609" max="7609" width="9" style="41"/>
    <col min="7610" max="7610" width="21.69921875" style="41" bestFit="1" customWidth="1"/>
    <col min="7611" max="7611" width="9" style="41"/>
    <col min="7612" max="7612" width="21.69921875" style="41" bestFit="1" customWidth="1"/>
    <col min="7613" max="7613" width="9" style="41"/>
    <col min="7614" max="7614" width="21.69921875" style="41" bestFit="1" customWidth="1"/>
    <col min="7615" max="7615" width="9" style="41"/>
    <col min="7616" max="7616" width="21.69921875" style="41" bestFit="1" customWidth="1"/>
    <col min="7617" max="7617" width="9" style="41"/>
    <col min="7618" max="7618" width="21.69921875" style="41" bestFit="1" customWidth="1"/>
    <col min="7619" max="7619" width="9" style="41"/>
    <col min="7620" max="7620" width="21.69921875" style="41" bestFit="1" customWidth="1"/>
    <col min="7621" max="7621" width="9" style="41"/>
    <col min="7622" max="7622" width="21.69921875" style="41" bestFit="1" customWidth="1"/>
    <col min="7623" max="7623" width="9" style="41"/>
    <col min="7624" max="7624" width="21.69921875" style="41" bestFit="1" customWidth="1"/>
    <col min="7625" max="7625" width="9" style="41"/>
    <col min="7626" max="7626" width="21.69921875" style="41" bestFit="1" customWidth="1"/>
    <col min="7627" max="7627" width="9" style="41"/>
    <col min="7628" max="7628" width="21.69921875" style="41" bestFit="1" customWidth="1"/>
    <col min="7629" max="7629" width="9" style="41"/>
    <col min="7630" max="7630" width="21.69921875" style="41" bestFit="1" customWidth="1"/>
    <col min="7631" max="7631" width="9" style="41"/>
    <col min="7632" max="7632" width="21.69921875" style="41" bestFit="1" customWidth="1"/>
    <col min="7633" max="7633" width="9" style="41"/>
    <col min="7634" max="7634" width="21.69921875" style="41" bestFit="1" customWidth="1"/>
    <col min="7635" max="7635" width="9" style="41"/>
    <col min="7636" max="7636" width="21.69921875" style="41" bestFit="1" customWidth="1"/>
    <col min="7637" max="7637" width="9" style="41"/>
    <col min="7638" max="7638" width="21.69921875" style="41" bestFit="1" customWidth="1"/>
    <col min="7639" max="7639" width="9" style="41"/>
    <col min="7640" max="7640" width="21.69921875" style="41" bestFit="1" customWidth="1"/>
    <col min="7641" max="7641" width="9" style="41"/>
    <col min="7642" max="7642" width="21.69921875" style="41" bestFit="1" customWidth="1"/>
    <col min="7643" max="7643" width="9" style="41"/>
    <col min="7644" max="7644" width="21.69921875" style="41" bestFit="1" customWidth="1"/>
    <col min="7645" max="7645" width="9" style="41"/>
    <col min="7646" max="7646" width="21.69921875" style="41" bestFit="1" customWidth="1"/>
    <col min="7647" max="7647" width="9" style="41"/>
    <col min="7648" max="7648" width="21.69921875" style="41" bestFit="1" customWidth="1"/>
    <col min="7649" max="7649" width="9" style="41"/>
    <col min="7650" max="7650" width="21.69921875" style="41" bestFit="1" customWidth="1"/>
    <col min="7651" max="7651" width="9" style="41"/>
    <col min="7652" max="7652" width="21.69921875" style="41" bestFit="1" customWidth="1"/>
    <col min="7653" max="7653" width="9" style="41"/>
    <col min="7654" max="7654" width="21.69921875" style="41" bestFit="1" customWidth="1"/>
    <col min="7655" max="7655" width="9" style="41"/>
    <col min="7656" max="7656" width="21.69921875" style="41" bestFit="1" customWidth="1"/>
    <col min="7657" max="7657" width="9" style="41"/>
    <col min="7658" max="7658" width="21.69921875" style="41" bestFit="1" customWidth="1"/>
    <col min="7659" max="7659" width="9" style="41"/>
    <col min="7660" max="7660" width="21.69921875" style="41" bestFit="1" customWidth="1"/>
    <col min="7661" max="7661" width="9" style="41"/>
    <col min="7662" max="7662" width="21.69921875" style="41" bestFit="1" customWidth="1"/>
    <col min="7663" max="7663" width="9" style="41"/>
    <col min="7664" max="7664" width="21.69921875" style="41" bestFit="1" customWidth="1"/>
    <col min="7665" max="7665" width="9" style="41"/>
    <col min="7666" max="7666" width="21.69921875" style="41" bestFit="1" customWidth="1"/>
    <col min="7667" max="7667" width="9" style="41"/>
    <col min="7668" max="7668" width="21.69921875" style="41" bestFit="1" customWidth="1"/>
    <col min="7669" max="7669" width="9" style="41"/>
    <col min="7670" max="7670" width="21.69921875" style="41" bestFit="1" customWidth="1"/>
    <col min="7671" max="7671" width="9" style="41"/>
    <col min="7672" max="7672" width="21.69921875" style="41" bestFit="1" customWidth="1"/>
    <col min="7673" max="7673" width="9" style="41"/>
    <col min="7674" max="7674" width="21.69921875" style="41" bestFit="1" customWidth="1"/>
    <col min="7675" max="7675" width="9" style="41"/>
    <col min="7676" max="7676" width="21.69921875" style="41" bestFit="1" customWidth="1"/>
    <col min="7677" max="7677" width="9" style="41"/>
    <col min="7678" max="7678" width="21.69921875" style="41" bestFit="1" customWidth="1"/>
    <col min="7679" max="7679" width="9" style="41"/>
    <col min="7680" max="7680" width="21.69921875" style="41" bestFit="1" customWidth="1"/>
    <col min="7681" max="7681" width="9" style="41"/>
    <col min="7682" max="7682" width="21.69921875" style="41" bestFit="1" customWidth="1"/>
    <col min="7683" max="7683" width="9" style="41"/>
    <col min="7684" max="7684" width="21.69921875" style="41" bestFit="1" customWidth="1"/>
    <col min="7685" max="7685" width="9" style="41"/>
    <col min="7686" max="7686" width="21.69921875" style="41" bestFit="1" customWidth="1"/>
    <col min="7687" max="7687" width="9" style="41"/>
    <col min="7688" max="7688" width="21.69921875" style="41" bestFit="1" customWidth="1"/>
    <col min="7689" max="7689" width="9" style="41"/>
    <col min="7690" max="7690" width="21.69921875" style="41" bestFit="1" customWidth="1"/>
    <col min="7691" max="7691" width="9" style="41"/>
    <col min="7692" max="7692" width="21.69921875" style="41" bestFit="1" customWidth="1"/>
    <col min="7693" max="7693" width="9" style="41"/>
    <col min="7694" max="7694" width="21.69921875" style="41" bestFit="1" customWidth="1"/>
    <col min="7695" max="7695" width="9" style="41"/>
    <col min="7696" max="7696" width="21.69921875" style="41" bestFit="1" customWidth="1"/>
    <col min="7697" max="7697" width="9" style="41"/>
    <col min="7698" max="7698" width="21.69921875" style="41" bestFit="1" customWidth="1"/>
    <col min="7699" max="7699" width="9" style="41"/>
    <col min="7700" max="7700" width="21.69921875" style="41" bestFit="1" customWidth="1"/>
    <col min="7701" max="7701" width="9" style="41"/>
    <col min="7702" max="7702" width="21.69921875" style="41" bestFit="1" customWidth="1"/>
    <col min="7703" max="7703" width="9" style="41"/>
    <col min="7704" max="7704" width="21.69921875" style="41" bestFit="1" customWidth="1"/>
    <col min="7705" max="7705" width="9" style="41"/>
    <col min="7706" max="7706" width="21.69921875" style="41" bestFit="1" customWidth="1"/>
    <col min="7707" max="7707" width="9" style="41"/>
    <col min="7708" max="7708" width="21.69921875" style="41" bestFit="1" customWidth="1"/>
    <col min="7709" max="7709" width="9" style="41"/>
    <col min="7710" max="7710" width="21.69921875" style="41" bestFit="1" customWidth="1"/>
    <col min="7711" max="7711" width="9" style="41"/>
    <col min="7712" max="7712" width="21.69921875" style="41" bestFit="1" customWidth="1"/>
    <col min="7713" max="7713" width="9" style="41"/>
    <col min="7714" max="7714" width="21.69921875" style="41" bestFit="1" customWidth="1"/>
    <col min="7715" max="7715" width="9" style="41"/>
    <col min="7716" max="7716" width="21.69921875" style="41" bestFit="1" customWidth="1"/>
    <col min="7717" max="7717" width="9" style="41"/>
    <col min="7718" max="7718" width="21.69921875" style="41" bestFit="1" customWidth="1"/>
    <col min="7719" max="7719" width="9" style="41"/>
    <col min="7720" max="7720" width="21.69921875" style="41" bestFit="1" customWidth="1"/>
    <col min="7721" max="7721" width="9" style="41"/>
    <col min="7722" max="7722" width="21.69921875" style="41" bestFit="1" customWidth="1"/>
    <col min="7723" max="7723" width="9" style="41"/>
    <col min="7724" max="7724" width="21.69921875" style="41" bestFit="1" customWidth="1"/>
    <col min="7725" max="7725" width="9" style="41"/>
    <col min="7726" max="7726" width="21.69921875" style="41" bestFit="1" customWidth="1"/>
    <col min="7727" max="7727" width="9" style="41"/>
    <col min="7728" max="7728" width="21.69921875" style="41" bestFit="1" customWidth="1"/>
    <col min="7729" max="7729" width="9" style="41"/>
    <col min="7730" max="7730" width="21.69921875" style="41" bestFit="1" customWidth="1"/>
    <col min="7731" max="7731" width="9" style="41"/>
    <col min="7732" max="7732" width="21.69921875" style="41" bestFit="1" customWidth="1"/>
    <col min="7733" max="7733" width="9" style="41"/>
    <col min="7734" max="7734" width="21.69921875" style="41" bestFit="1" customWidth="1"/>
    <col min="7735" max="7735" width="9" style="41"/>
    <col min="7736" max="7736" width="21.69921875" style="41" bestFit="1" customWidth="1"/>
    <col min="7737" max="7737" width="9" style="41"/>
    <col min="7738" max="7738" width="21.69921875" style="41" bestFit="1" customWidth="1"/>
    <col min="7739" max="7739" width="9" style="41"/>
    <col min="7740" max="7740" width="21.69921875" style="41" bestFit="1" customWidth="1"/>
    <col min="7741" max="7741" width="9" style="41"/>
    <col min="7742" max="7742" width="21.69921875" style="41" bestFit="1" customWidth="1"/>
    <col min="7743" max="7743" width="9" style="41"/>
    <col min="7744" max="7744" width="21.69921875" style="41" bestFit="1" customWidth="1"/>
    <col min="7745" max="7745" width="9" style="41"/>
    <col min="7746" max="7746" width="21.69921875" style="41" bestFit="1" customWidth="1"/>
    <col min="7747" max="7747" width="9" style="41"/>
    <col min="7748" max="7748" width="21.69921875" style="41" bestFit="1" customWidth="1"/>
    <col min="7749" max="7749" width="9" style="41"/>
    <col min="7750" max="7750" width="21.69921875" style="41" bestFit="1" customWidth="1"/>
    <col min="7751" max="7751" width="9" style="41"/>
    <col min="7752" max="7752" width="21.69921875" style="41" bestFit="1" customWidth="1"/>
    <col min="7753" max="7753" width="9" style="41"/>
    <col min="7754" max="7754" width="21.69921875" style="41" bestFit="1" customWidth="1"/>
    <col min="7755" max="7755" width="9" style="41"/>
    <col min="7756" max="7756" width="21.69921875" style="41" bestFit="1" customWidth="1"/>
    <col min="7757" max="7757" width="9" style="41"/>
    <col min="7758" max="7758" width="21.69921875" style="41" bestFit="1" customWidth="1"/>
    <col min="7759" max="7759" width="9" style="41"/>
    <col min="7760" max="7760" width="21.69921875" style="41" bestFit="1" customWidth="1"/>
    <col min="7761" max="7761" width="9" style="41"/>
    <col min="7762" max="7762" width="21.69921875" style="41" bestFit="1" customWidth="1"/>
    <col min="7763" max="7763" width="9" style="41"/>
    <col min="7764" max="7764" width="21.69921875" style="41" bestFit="1" customWidth="1"/>
    <col min="7765" max="7765" width="9" style="41"/>
    <col min="7766" max="7766" width="21.69921875" style="41" bestFit="1" customWidth="1"/>
    <col min="7767" max="7767" width="9" style="41"/>
    <col min="7768" max="7768" width="21.69921875" style="41" bestFit="1" customWidth="1"/>
    <col min="7769" max="7769" width="9" style="41"/>
    <col min="7770" max="7770" width="21.69921875" style="41" bestFit="1" customWidth="1"/>
    <col min="7771" max="7771" width="9" style="41"/>
    <col min="7772" max="7772" width="21.69921875" style="41" bestFit="1" customWidth="1"/>
    <col min="7773" max="7773" width="9" style="41"/>
    <col min="7774" max="7774" width="21.69921875" style="41" bestFit="1" customWidth="1"/>
    <col min="7775" max="7775" width="9" style="41"/>
    <col min="7776" max="7776" width="21.69921875" style="41" bestFit="1" customWidth="1"/>
    <col min="7777" max="7777" width="9" style="41"/>
    <col min="7778" max="7778" width="21.69921875" style="41" bestFit="1" customWidth="1"/>
    <col min="7779" max="7779" width="9" style="41"/>
    <col min="7780" max="7780" width="21.69921875" style="41" bestFit="1" customWidth="1"/>
    <col min="7781" max="7781" width="9" style="41"/>
    <col min="7782" max="7782" width="21.69921875" style="41" bestFit="1" customWidth="1"/>
    <col min="7783" max="7783" width="9" style="41"/>
    <col min="7784" max="7784" width="21.69921875" style="41" bestFit="1" customWidth="1"/>
    <col min="7785" max="7785" width="9" style="41"/>
    <col min="7786" max="7786" width="21.69921875" style="41" bestFit="1" customWidth="1"/>
    <col min="7787" max="7787" width="9" style="41"/>
    <col min="7788" max="7788" width="21.69921875" style="41" bestFit="1" customWidth="1"/>
    <col min="7789" max="7789" width="9" style="41"/>
    <col min="7790" max="7790" width="21.69921875" style="41" bestFit="1" customWidth="1"/>
    <col min="7791" max="7791" width="9" style="41"/>
    <col min="7792" max="7792" width="21.69921875" style="41" bestFit="1" customWidth="1"/>
    <col min="7793" max="7793" width="9" style="41"/>
    <col min="7794" max="7794" width="21.69921875" style="41" bestFit="1" customWidth="1"/>
    <col min="7795" max="7795" width="9" style="41"/>
    <col min="7796" max="7796" width="21.69921875" style="41" bestFit="1" customWidth="1"/>
    <col min="7797" max="7797" width="9" style="41"/>
    <col min="7798" max="7798" width="21.69921875" style="41" bestFit="1" customWidth="1"/>
    <col min="7799" max="7799" width="9" style="41"/>
    <col min="7800" max="7800" width="21.69921875" style="41" bestFit="1" customWidth="1"/>
    <col min="7801" max="7801" width="9" style="41"/>
    <col min="7802" max="7802" width="21.69921875" style="41" bestFit="1" customWidth="1"/>
    <col min="7803" max="7803" width="9" style="41"/>
    <col min="7804" max="7804" width="21.69921875" style="41" bestFit="1" customWidth="1"/>
    <col min="7805" max="7805" width="9" style="41"/>
    <col min="7806" max="7806" width="21.69921875" style="41" bestFit="1" customWidth="1"/>
    <col min="7807" max="7807" width="9" style="41"/>
    <col min="7808" max="7808" width="21.69921875" style="41" bestFit="1" customWidth="1"/>
    <col min="7809" max="7809" width="9" style="41"/>
    <col min="7810" max="7810" width="21.69921875" style="41" bestFit="1" customWidth="1"/>
    <col min="7811" max="7811" width="9" style="41"/>
    <col min="7812" max="7812" width="21.69921875" style="41" bestFit="1" customWidth="1"/>
    <col min="7813" max="7813" width="9" style="41"/>
    <col min="7814" max="7814" width="21.69921875" style="41" bestFit="1" customWidth="1"/>
    <col min="7815" max="7815" width="9" style="41"/>
    <col min="7816" max="7816" width="21.69921875" style="41" bestFit="1" customWidth="1"/>
    <col min="7817" max="7817" width="9" style="41"/>
    <col min="7818" max="7818" width="21.69921875" style="41" bestFit="1" customWidth="1"/>
    <col min="7819" max="7819" width="9" style="41"/>
    <col min="7820" max="7820" width="21.69921875" style="41" bestFit="1" customWidth="1"/>
    <col min="7821" max="7821" width="9" style="41"/>
    <col min="7822" max="7822" width="21.69921875" style="41" bestFit="1" customWidth="1"/>
    <col min="7823" max="7823" width="9" style="41"/>
    <col min="7824" max="7824" width="21.69921875" style="41" bestFit="1" customWidth="1"/>
    <col min="7825" max="7825" width="9" style="41"/>
    <col min="7826" max="7826" width="21.69921875" style="41" bestFit="1" customWidth="1"/>
    <col min="7827" max="7827" width="9" style="41"/>
    <col min="7828" max="7828" width="21.69921875" style="41" bestFit="1" customWidth="1"/>
    <col min="7829" max="7829" width="9" style="41"/>
    <col min="7830" max="7830" width="21.69921875" style="41" bestFit="1" customWidth="1"/>
    <col min="7831" max="7831" width="9" style="41"/>
    <col min="7832" max="7832" width="21.69921875" style="41" bestFit="1" customWidth="1"/>
    <col min="7833" max="7833" width="9" style="41"/>
    <col min="7834" max="7834" width="21.69921875" style="41" bestFit="1" customWidth="1"/>
    <col min="7835" max="7835" width="9" style="41"/>
    <col min="7836" max="7836" width="21.69921875" style="41" bestFit="1" customWidth="1"/>
    <col min="7837" max="7837" width="9" style="41"/>
    <col min="7838" max="7838" width="21.69921875" style="41" bestFit="1" customWidth="1"/>
    <col min="7839" max="7839" width="9" style="41"/>
    <col min="7840" max="7840" width="21.69921875" style="41" bestFit="1" customWidth="1"/>
    <col min="7841" max="7841" width="9" style="41"/>
    <col min="7842" max="7842" width="21.69921875" style="41" bestFit="1" customWidth="1"/>
    <col min="7843" max="7843" width="9" style="41"/>
    <col min="7844" max="7844" width="21.69921875" style="41" bestFit="1" customWidth="1"/>
    <col min="7845" max="7845" width="9" style="41"/>
    <col min="7846" max="7846" width="21.69921875" style="41" bestFit="1" customWidth="1"/>
    <col min="7847" max="7847" width="9" style="41"/>
    <col min="7848" max="7848" width="21.69921875" style="41" bestFit="1" customWidth="1"/>
    <col min="7849" max="7849" width="9" style="41"/>
    <col min="7850" max="7850" width="21.69921875" style="41" bestFit="1" customWidth="1"/>
    <col min="7851" max="7851" width="9" style="41"/>
    <col min="7852" max="7852" width="21.69921875" style="41" bestFit="1" customWidth="1"/>
    <col min="7853" max="7853" width="9" style="41"/>
    <col min="7854" max="7854" width="21.69921875" style="41" bestFit="1" customWidth="1"/>
    <col min="7855" max="7855" width="9" style="41"/>
    <col min="7856" max="7856" width="21.69921875" style="41" bestFit="1" customWidth="1"/>
    <col min="7857" max="7857" width="9" style="41"/>
    <col min="7858" max="7858" width="21.69921875" style="41" bestFit="1" customWidth="1"/>
    <col min="7859" max="7859" width="9" style="41"/>
    <col min="7860" max="7860" width="21.69921875" style="41" bestFit="1" customWidth="1"/>
    <col min="7861" max="7861" width="9" style="41"/>
    <col min="7862" max="7862" width="21.69921875" style="41" bestFit="1" customWidth="1"/>
    <col min="7863" max="7863" width="9" style="41"/>
    <col min="7864" max="7864" width="21.69921875" style="41" bestFit="1" customWidth="1"/>
    <col min="7865" max="7865" width="9" style="41"/>
    <col min="7866" max="7866" width="21.69921875" style="41" bestFit="1" customWidth="1"/>
    <col min="7867" max="7867" width="9" style="41"/>
    <col min="7868" max="7868" width="21.69921875" style="41" bestFit="1" customWidth="1"/>
    <col min="7869" max="7869" width="9" style="41"/>
    <col min="7870" max="7870" width="21.69921875" style="41" bestFit="1" customWidth="1"/>
    <col min="7871" max="7871" width="9" style="41"/>
    <col min="7872" max="7872" width="21.69921875" style="41" bestFit="1" customWidth="1"/>
    <col min="7873" max="7873" width="9" style="41"/>
    <col min="7874" max="7874" width="21.69921875" style="41" bestFit="1" customWidth="1"/>
    <col min="7875" max="7875" width="9" style="41"/>
    <col min="7876" max="7876" width="21.69921875" style="41" bestFit="1" customWidth="1"/>
    <col min="7877" max="7877" width="9" style="41"/>
    <col min="7878" max="7878" width="21.69921875" style="41" bestFit="1" customWidth="1"/>
    <col min="7879" max="7879" width="9" style="41"/>
    <col min="7880" max="7880" width="21.69921875" style="41" bestFit="1" customWidth="1"/>
    <col min="7881" max="7881" width="9" style="41"/>
    <col min="7882" max="7882" width="21.69921875" style="41" bestFit="1" customWidth="1"/>
    <col min="7883" max="7883" width="9" style="41"/>
    <col min="7884" max="7884" width="21.69921875" style="41" bestFit="1" customWidth="1"/>
    <col min="7885" max="7885" width="9" style="41"/>
    <col min="7886" max="7886" width="21.69921875" style="41" bestFit="1" customWidth="1"/>
    <col min="7887" max="7887" width="9" style="41"/>
    <col min="7888" max="7888" width="21.69921875" style="41" bestFit="1" customWidth="1"/>
    <col min="7889" max="7889" width="9" style="41"/>
    <col min="7890" max="7890" width="21.69921875" style="41" bestFit="1" customWidth="1"/>
    <col min="7891" max="7891" width="9" style="41"/>
    <col min="7892" max="7892" width="21.69921875" style="41" bestFit="1" customWidth="1"/>
    <col min="7893" max="7893" width="9" style="41"/>
    <col min="7894" max="7894" width="21.69921875" style="41" bestFit="1" customWidth="1"/>
    <col min="7895" max="7895" width="9" style="41"/>
    <col min="7896" max="7896" width="21.69921875" style="41" bestFit="1" customWidth="1"/>
    <col min="7897" max="7897" width="9" style="41"/>
    <col min="7898" max="7898" width="21.69921875" style="41" bestFit="1" customWidth="1"/>
    <col min="7899" max="7899" width="9" style="41"/>
    <col min="7900" max="7900" width="21.69921875" style="41" bestFit="1" customWidth="1"/>
    <col min="7901" max="7901" width="9" style="41"/>
    <col min="7902" max="7902" width="21.69921875" style="41" bestFit="1" customWidth="1"/>
    <col min="7903" max="7903" width="9" style="41"/>
    <col min="7904" max="7904" width="21.69921875" style="41" bestFit="1" customWidth="1"/>
    <col min="7905" max="7905" width="9" style="41"/>
    <col min="7906" max="7906" width="21.69921875" style="41" bestFit="1" customWidth="1"/>
    <col min="7907" max="7907" width="9" style="41"/>
    <col min="7908" max="7908" width="21.69921875" style="41" bestFit="1" customWidth="1"/>
    <col min="7909" max="7909" width="9" style="41"/>
    <col min="7910" max="7910" width="21.69921875" style="41" bestFit="1" customWidth="1"/>
    <col min="7911" max="7911" width="9" style="41"/>
    <col min="7912" max="7912" width="21.69921875" style="41" bestFit="1" customWidth="1"/>
    <col min="7913" max="7913" width="9" style="41"/>
    <col min="7914" max="7914" width="21.69921875" style="41" bestFit="1" customWidth="1"/>
    <col min="7915" max="7915" width="9" style="41"/>
    <col min="7916" max="7916" width="21.69921875" style="41" bestFit="1" customWidth="1"/>
    <col min="7917" max="7917" width="9" style="41"/>
    <col min="7918" max="7918" width="21.69921875" style="41" bestFit="1" customWidth="1"/>
    <col min="7919" max="7919" width="9" style="41"/>
    <col min="7920" max="7920" width="21.69921875" style="41" bestFit="1" customWidth="1"/>
    <col min="7921" max="7921" width="9" style="41"/>
    <col min="7922" max="7922" width="21.69921875" style="41" bestFit="1" customWidth="1"/>
    <col min="7923" max="7923" width="9" style="41"/>
    <col min="7924" max="7924" width="21.69921875" style="41" bestFit="1" customWidth="1"/>
    <col min="7925" max="7925" width="9" style="41"/>
    <col min="7926" max="7926" width="21.69921875" style="41" bestFit="1" customWidth="1"/>
    <col min="7927" max="7927" width="9" style="41"/>
    <col min="7928" max="7928" width="21.69921875" style="41" bestFit="1" customWidth="1"/>
    <col min="7929" max="7929" width="9" style="41"/>
    <col min="7930" max="7930" width="21.69921875" style="41" bestFit="1" customWidth="1"/>
    <col min="7931" max="7931" width="9" style="41"/>
    <col min="7932" max="7932" width="21.69921875" style="41" bestFit="1" customWidth="1"/>
    <col min="7933" max="7933" width="9" style="41"/>
    <col min="7934" max="7934" width="21.69921875" style="41" bestFit="1" customWidth="1"/>
    <col min="7935" max="7935" width="9" style="41"/>
    <col min="7936" max="7936" width="21.69921875" style="41" bestFit="1" customWidth="1"/>
    <col min="7937" max="7937" width="9" style="41"/>
    <col min="7938" max="7938" width="21.69921875" style="41" bestFit="1" customWidth="1"/>
    <col min="7939" max="7939" width="9" style="41"/>
    <col min="7940" max="7940" width="21.69921875" style="41" bestFit="1" customWidth="1"/>
    <col min="7941" max="7941" width="9" style="41"/>
    <col min="7942" max="7942" width="21.69921875" style="41" bestFit="1" customWidth="1"/>
    <col min="7943" max="7943" width="9" style="41"/>
    <col min="7944" max="7944" width="21.69921875" style="41" bestFit="1" customWidth="1"/>
    <col min="7945" max="7945" width="9" style="41"/>
    <col min="7946" max="7946" width="21.69921875" style="41" bestFit="1" customWidth="1"/>
    <col min="7947" max="7947" width="9" style="41"/>
    <col min="7948" max="7948" width="21.69921875" style="41" bestFit="1" customWidth="1"/>
    <col min="7949" max="7949" width="9" style="41"/>
    <col min="7950" max="7950" width="21.69921875" style="41" bestFit="1" customWidth="1"/>
    <col min="7951" max="7951" width="9" style="41"/>
    <col min="7952" max="7952" width="21.69921875" style="41" bestFit="1" customWidth="1"/>
    <col min="7953" max="7953" width="9" style="41"/>
    <col min="7954" max="7954" width="21.69921875" style="41" bestFit="1" customWidth="1"/>
    <col min="7955" max="7955" width="9" style="41"/>
    <col min="7956" max="7956" width="21.69921875" style="41" bestFit="1" customWidth="1"/>
    <col min="7957" max="7957" width="9" style="41"/>
    <col min="7958" max="7958" width="21.69921875" style="41" bestFit="1" customWidth="1"/>
    <col min="7959" max="7959" width="9" style="41"/>
    <col min="7960" max="7960" width="21.69921875" style="41" bestFit="1" customWidth="1"/>
    <col min="7961" max="7961" width="9" style="41"/>
    <col min="7962" max="7962" width="21.69921875" style="41" bestFit="1" customWidth="1"/>
    <col min="7963" max="7963" width="9" style="41"/>
    <col min="7964" max="7964" width="21.69921875" style="41" bestFit="1" customWidth="1"/>
    <col min="7965" max="7965" width="9" style="41"/>
    <col min="7966" max="7966" width="21.69921875" style="41" bestFit="1" customWidth="1"/>
    <col min="7967" max="7967" width="9" style="41"/>
    <col min="7968" max="7968" width="21.69921875" style="41" bestFit="1" customWidth="1"/>
    <col min="7969" max="7969" width="9" style="41"/>
    <col min="7970" max="7970" width="21.69921875" style="41" bestFit="1" customWidth="1"/>
    <col min="7971" max="7971" width="9" style="41"/>
    <col min="7972" max="7972" width="21.69921875" style="41" bestFit="1" customWidth="1"/>
    <col min="7973" max="7973" width="9" style="41"/>
    <col min="7974" max="7974" width="21.69921875" style="41" bestFit="1" customWidth="1"/>
    <col min="7975" max="7975" width="9" style="41"/>
    <col min="7976" max="7976" width="21.69921875" style="41" bestFit="1" customWidth="1"/>
    <col min="7977" max="7977" width="9" style="41"/>
    <col min="7978" max="7978" width="21.69921875" style="41" bestFit="1" customWidth="1"/>
    <col min="7979" max="7979" width="9" style="41"/>
    <col min="7980" max="7980" width="21.69921875" style="41" bestFit="1" customWidth="1"/>
    <col min="7981" max="7981" width="9" style="41"/>
    <col min="7982" max="7982" width="21.69921875" style="41" bestFit="1" customWidth="1"/>
    <col min="7983" max="7983" width="9" style="41"/>
    <col min="7984" max="7984" width="21.69921875" style="41" bestFit="1" customWidth="1"/>
    <col min="7985" max="7985" width="9" style="41"/>
    <col min="7986" max="7986" width="21.69921875" style="41" bestFit="1" customWidth="1"/>
    <col min="7987" max="7987" width="9" style="41"/>
    <col min="7988" max="7988" width="21.69921875" style="41" bestFit="1" customWidth="1"/>
    <col min="7989" max="7989" width="9" style="41"/>
    <col min="7990" max="7990" width="21.69921875" style="41" bestFit="1" customWidth="1"/>
    <col min="7991" max="7991" width="9" style="41"/>
    <col min="7992" max="7992" width="21.69921875" style="41" bestFit="1" customWidth="1"/>
    <col min="7993" max="7993" width="9" style="41"/>
    <col min="7994" max="7994" width="21.69921875" style="41" bestFit="1" customWidth="1"/>
    <col min="7995" max="7995" width="9" style="41"/>
    <col min="7996" max="7996" width="21.69921875" style="41" bestFit="1" customWidth="1"/>
    <col min="7997" max="7997" width="9" style="41"/>
    <col min="7998" max="7998" width="21.69921875" style="41" bestFit="1" customWidth="1"/>
    <col min="7999" max="7999" width="9" style="41"/>
    <col min="8000" max="8000" width="21.69921875" style="41" bestFit="1" customWidth="1"/>
    <col min="8001" max="8001" width="9" style="41"/>
    <col min="8002" max="8002" width="21.69921875" style="41" bestFit="1" customWidth="1"/>
    <col min="8003" max="8003" width="9" style="41"/>
    <col min="8004" max="8004" width="21.69921875" style="41" bestFit="1" customWidth="1"/>
    <col min="8005" max="8005" width="9" style="41"/>
    <col min="8006" max="8006" width="21.69921875" style="41" bestFit="1" customWidth="1"/>
    <col min="8007" max="8007" width="9" style="41"/>
    <col min="8008" max="8008" width="21.69921875" style="41" bestFit="1" customWidth="1"/>
    <col min="8009" max="8009" width="9" style="41"/>
    <col min="8010" max="8010" width="21.69921875" style="41" bestFit="1" customWidth="1"/>
    <col min="8011" max="8011" width="9" style="41"/>
    <col min="8012" max="8012" width="21.69921875" style="41" bestFit="1" customWidth="1"/>
    <col min="8013" max="8013" width="9" style="41"/>
    <col min="8014" max="8014" width="21.69921875" style="41" bestFit="1" customWidth="1"/>
    <col min="8015" max="8015" width="9" style="41"/>
    <col min="8016" max="8016" width="21.69921875" style="41" bestFit="1" customWidth="1"/>
    <col min="8017" max="8017" width="9" style="41"/>
    <col min="8018" max="8018" width="21.69921875" style="41" bestFit="1" customWidth="1"/>
    <col min="8019" max="8019" width="9" style="41"/>
    <col min="8020" max="8020" width="21.69921875" style="41" bestFit="1" customWidth="1"/>
    <col min="8021" max="8021" width="9" style="41"/>
    <col min="8022" max="8022" width="21.69921875" style="41" bestFit="1" customWidth="1"/>
    <col min="8023" max="8023" width="9" style="41"/>
    <col min="8024" max="8024" width="21.69921875" style="41" bestFit="1" customWidth="1"/>
    <col min="8025" max="8025" width="9" style="41"/>
    <col min="8026" max="8026" width="21.69921875" style="41" bestFit="1" customWidth="1"/>
    <col min="8027" max="8027" width="9" style="41"/>
    <col min="8028" max="8028" width="21.69921875" style="41" bestFit="1" customWidth="1"/>
    <col min="8029" max="8029" width="9" style="41"/>
    <col min="8030" max="8030" width="21.69921875" style="41" bestFit="1" customWidth="1"/>
    <col min="8031" max="8031" width="9" style="41"/>
    <col min="8032" max="8032" width="21.69921875" style="41" bestFit="1" customWidth="1"/>
    <col min="8033" max="8033" width="9" style="41"/>
    <col min="8034" max="8034" width="21.69921875" style="41" bestFit="1" customWidth="1"/>
    <col min="8035" max="8035" width="9" style="41"/>
    <col min="8036" max="8036" width="21.69921875" style="41" bestFit="1" customWidth="1"/>
    <col min="8037" max="8037" width="9" style="41"/>
    <col min="8038" max="8038" width="21.69921875" style="41" bestFit="1" customWidth="1"/>
    <col min="8039" max="8039" width="9" style="41"/>
    <col min="8040" max="8040" width="21.69921875" style="41" bestFit="1" customWidth="1"/>
    <col min="8041" max="8041" width="9" style="41"/>
    <col min="8042" max="8042" width="21.69921875" style="41" bestFit="1" customWidth="1"/>
    <col min="8043" max="8043" width="9" style="41"/>
    <col min="8044" max="8044" width="21.69921875" style="41" bestFit="1" customWidth="1"/>
    <col min="8045" max="8045" width="9" style="41"/>
    <col min="8046" max="8046" width="21.69921875" style="41" bestFit="1" customWidth="1"/>
    <col min="8047" max="8047" width="9" style="41"/>
    <col min="8048" max="8048" width="21.69921875" style="41" bestFit="1" customWidth="1"/>
    <col min="8049" max="8049" width="9" style="41"/>
    <col min="8050" max="8050" width="21.69921875" style="41" bestFit="1" customWidth="1"/>
    <col min="8051" max="8051" width="9" style="41"/>
    <col min="8052" max="8052" width="21.69921875" style="41" bestFit="1" customWidth="1"/>
    <col min="8053" max="8053" width="9" style="41"/>
    <col min="8054" max="8054" width="21.69921875" style="41" bestFit="1" customWidth="1"/>
    <col min="8055" max="8055" width="9" style="41"/>
    <col min="8056" max="8056" width="21.69921875" style="41" bestFit="1" customWidth="1"/>
    <col min="8057" max="8057" width="9" style="41"/>
    <col min="8058" max="8058" width="21.69921875" style="41" bestFit="1" customWidth="1"/>
    <col min="8059" max="8059" width="9" style="41"/>
    <col min="8060" max="8060" width="21.69921875" style="41" bestFit="1" customWidth="1"/>
    <col min="8061" max="8061" width="9" style="41"/>
    <col min="8062" max="8062" width="21.69921875" style="41" bestFit="1" customWidth="1"/>
    <col min="8063" max="8063" width="9" style="41"/>
    <col min="8064" max="8064" width="21.69921875" style="41" bestFit="1" customWidth="1"/>
    <col min="8065" max="8065" width="9" style="41"/>
    <col min="8066" max="8066" width="21.69921875" style="41" bestFit="1" customWidth="1"/>
    <col min="8067" max="8067" width="9" style="41"/>
    <col min="8068" max="8068" width="21.69921875" style="41" bestFit="1" customWidth="1"/>
    <col min="8069" max="8069" width="9" style="41"/>
    <col min="8070" max="8070" width="21.69921875" style="41" bestFit="1" customWidth="1"/>
    <col min="8071" max="8071" width="9" style="41"/>
    <col min="8072" max="8072" width="21.69921875" style="41" bestFit="1" customWidth="1"/>
    <col min="8073" max="8073" width="9" style="41"/>
    <col min="8074" max="8074" width="21.69921875" style="41" bestFit="1" customWidth="1"/>
    <col min="8075" max="8075" width="9" style="41"/>
    <col min="8076" max="8076" width="21.69921875" style="41" bestFit="1" customWidth="1"/>
    <col min="8077" max="8077" width="9" style="41"/>
    <col min="8078" max="8078" width="21.69921875" style="41" bestFit="1" customWidth="1"/>
    <col min="8079" max="8079" width="9" style="41"/>
    <col min="8080" max="8080" width="21.69921875" style="41" bestFit="1" customWidth="1"/>
    <col min="8081" max="8081" width="9" style="41"/>
    <col min="8082" max="8082" width="21.69921875" style="41" bestFit="1" customWidth="1"/>
    <col min="8083" max="8083" width="9" style="41"/>
    <col min="8084" max="8084" width="21.69921875" style="41" bestFit="1" customWidth="1"/>
    <col min="8085" max="8085" width="9" style="41"/>
    <col min="8086" max="8086" width="21.69921875" style="41" bestFit="1" customWidth="1"/>
    <col min="8087" max="8087" width="9" style="41"/>
    <col min="8088" max="8088" width="21.69921875" style="41" bestFit="1" customWidth="1"/>
    <col min="8089" max="8089" width="9" style="41"/>
    <col min="8090" max="8090" width="21.69921875" style="41" bestFit="1" customWidth="1"/>
    <col min="8091" max="8091" width="9" style="41"/>
    <col min="8092" max="8092" width="21.69921875" style="41" bestFit="1" customWidth="1"/>
    <col min="8093" max="8093" width="9" style="41"/>
    <col min="8094" max="8094" width="21.69921875" style="41" bestFit="1" customWidth="1"/>
    <col min="8095" max="8095" width="9" style="41"/>
    <col min="8096" max="8096" width="21.69921875" style="41" bestFit="1" customWidth="1"/>
    <col min="8097" max="8097" width="9" style="41"/>
    <col min="8098" max="8098" width="21.69921875" style="41" bestFit="1" customWidth="1"/>
    <col min="8099" max="8099" width="9" style="41"/>
    <col min="8100" max="8100" width="21.69921875" style="41" bestFit="1" customWidth="1"/>
    <col min="8101" max="8101" width="9" style="41"/>
    <col min="8102" max="8102" width="21.69921875" style="41" bestFit="1" customWidth="1"/>
    <col min="8103" max="8103" width="9" style="41"/>
    <col min="8104" max="8104" width="21.69921875" style="41" bestFit="1" customWidth="1"/>
    <col min="8105" max="8105" width="9" style="41"/>
    <col min="8106" max="8106" width="21.69921875" style="41" bestFit="1" customWidth="1"/>
    <col min="8107" max="8107" width="9" style="41"/>
    <col min="8108" max="8108" width="21.69921875" style="41" bestFit="1" customWidth="1"/>
    <col min="8109" max="8109" width="9" style="41"/>
    <col min="8110" max="8110" width="21.69921875" style="41" bestFit="1" customWidth="1"/>
    <col min="8111" max="8111" width="9" style="41"/>
    <col min="8112" max="8112" width="21.69921875" style="41" bestFit="1" customWidth="1"/>
    <col min="8113" max="8113" width="9" style="41"/>
    <col min="8114" max="8114" width="21.69921875" style="41" bestFit="1" customWidth="1"/>
    <col min="8115" max="8115" width="9" style="41"/>
    <col min="8116" max="8116" width="21.69921875" style="41" bestFit="1" customWidth="1"/>
    <col min="8117" max="8117" width="9" style="41"/>
    <col min="8118" max="8118" width="21.69921875" style="41" bestFit="1" customWidth="1"/>
    <col min="8119" max="8119" width="9" style="41"/>
    <col min="8120" max="8120" width="21.69921875" style="41" bestFit="1" customWidth="1"/>
    <col min="8121" max="8121" width="9" style="41"/>
    <col min="8122" max="8122" width="21.69921875" style="41" bestFit="1" customWidth="1"/>
    <col min="8123" max="8123" width="9" style="41"/>
    <col min="8124" max="8124" width="21.69921875" style="41" bestFit="1" customWidth="1"/>
    <col min="8125" max="8125" width="9" style="41"/>
    <col min="8126" max="8126" width="21.69921875" style="41" bestFit="1" customWidth="1"/>
    <col min="8127" max="8127" width="9" style="41"/>
    <col min="8128" max="8128" width="21.69921875" style="41" bestFit="1" customWidth="1"/>
    <col min="8129" max="8129" width="9" style="41"/>
    <col min="8130" max="8130" width="21.69921875" style="41" bestFit="1" customWidth="1"/>
    <col min="8131" max="8131" width="9" style="41"/>
    <col min="8132" max="8132" width="21.69921875" style="41" bestFit="1" customWidth="1"/>
    <col min="8133" max="8133" width="9" style="41"/>
    <col min="8134" max="8134" width="21.69921875" style="41" bestFit="1" customWidth="1"/>
    <col min="8135" max="8135" width="9" style="41"/>
    <col min="8136" max="8136" width="21.69921875" style="41" bestFit="1" customWidth="1"/>
    <col min="8137" max="8137" width="9" style="41"/>
    <col min="8138" max="8138" width="21.69921875" style="41" bestFit="1" customWidth="1"/>
    <col min="8139" max="8139" width="9" style="41"/>
    <col min="8140" max="8140" width="21.69921875" style="41" bestFit="1" customWidth="1"/>
    <col min="8141" max="8141" width="9" style="41"/>
    <col min="8142" max="8142" width="21.69921875" style="41" bestFit="1" customWidth="1"/>
    <col min="8143" max="8143" width="9" style="41"/>
    <col min="8144" max="8144" width="21.69921875" style="41" bestFit="1" customWidth="1"/>
    <col min="8145" max="8145" width="9" style="41"/>
    <col min="8146" max="8146" width="21.69921875" style="41" bestFit="1" customWidth="1"/>
    <col min="8147" max="8147" width="9" style="41"/>
    <col min="8148" max="8148" width="21.69921875" style="41" bestFit="1" customWidth="1"/>
    <col min="8149" max="8149" width="9" style="41"/>
    <col min="8150" max="8150" width="21.69921875" style="41" bestFit="1" customWidth="1"/>
    <col min="8151" max="8151" width="9" style="41"/>
    <col min="8152" max="8152" width="21.69921875" style="41" bestFit="1" customWidth="1"/>
    <col min="8153" max="8153" width="9" style="41"/>
    <col min="8154" max="8154" width="21.69921875" style="41" bestFit="1" customWidth="1"/>
    <col min="8155" max="8155" width="9" style="41"/>
    <col min="8156" max="8156" width="21.69921875" style="41" bestFit="1" customWidth="1"/>
    <col min="8157" max="8157" width="9" style="41"/>
    <col min="8158" max="8158" width="21.69921875" style="41" bestFit="1" customWidth="1"/>
    <col min="8159" max="8159" width="9" style="41"/>
    <col min="8160" max="8160" width="21.69921875" style="41" bestFit="1" customWidth="1"/>
    <col min="8161" max="8161" width="9" style="41"/>
    <col min="8162" max="8162" width="21.69921875" style="41" bestFit="1" customWidth="1"/>
    <col min="8163" max="8163" width="9" style="41"/>
    <col min="8164" max="8164" width="21.69921875" style="41" bestFit="1" customWidth="1"/>
    <col min="8165" max="8165" width="9" style="41"/>
    <col min="8166" max="8166" width="21.69921875" style="41" bestFit="1" customWidth="1"/>
    <col min="8167" max="8167" width="9" style="41"/>
    <col min="8168" max="8168" width="21.69921875" style="41" bestFit="1" customWidth="1"/>
    <col min="8169" max="8169" width="9" style="41"/>
    <col min="8170" max="8170" width="21.69921875" style="41" bestFit="1" customWidth="1"/>
    <col min="8171" max="8171" width="9" style="41"/>
    <col min="8172" max="8172" width="21.69921875" style="41" bestFit="1" customWidth="1"/>
    <col min="8173" max="8173" width="9" style="41"/>
    <col min="8174" max="8174" width="21.69921875" style="41" bestFit="1" customWidth="1"/>
    <col min="8175" max="8175" width="9" style="41"/>
    <col min="8176" max="8176" width="21.69921875" style="41" bestFit="1" customWidth="1"/>
    <col min="8177" max="8177" width="9" style="41"/>
    <col min="8178" max="8178" width="21.69921875" style="41" bestFit="1" customWidth="1"/>
    <col min="8179" max="8179" width="9" style="41"/>
    <col min="8180" max="8180" width="21.69921875" style="41" bestFit="1" customWidth="1"/>
    <col min="8181" max="8181" width="9" style="41"/>
    <col min="8182" max="8182" width="21.69921875" style="41" bestFit="1" customWidth="1"/>
    <col min="8183" max="8183" width="9" style="41"/>
    <col min="8184" max="8184" width="21.69921875" style="41" bestFit="1" customWidth="1"/>
    <col min="8185" max="8185" width="9" style="41"/>
    <col min="8186" max="8186" width="21.69921875" style="41" bestFit="1" customWidth="1"/>
    <col min="8187" max="8187" width="9" style="41"/>
    <col min="8188" max="8188" width="21.69921875" style="41" bestFit="1" customWidth="1"/>
    <col min="8189" max="8189" width="9" style="41"/>
    <col min="8190" max="8190" width="21.69921875" style="41" bestFit="1" customWidth="1"/>
    <col min="8191" max="8191" width="9" style="41"/>
    <col min="8192" max="8192" width="21.69921875" style="41" bestFit="1" customWidth="1"/>
    <col min="8193" max="8193" width="9" style="41"/>
    <col min="8194" max="8194" width="21.69921875" style="41" bestFit="1" customWidth="1"/>
    <col min="8195" max="8195" width="9" style="41"/>
    <col min="8196" max="8196" width="21.69921875" style="41" bestFit="1" customWidth="1"/>
    <col min="8197" max="8197" width="9" style="41"/>
    <col min="8198" max="8198" width="21.69921875" style="41" bestFit="1" customWidth="1"/>
    <col min="8199" max="8199" width="9" style="41"/>
    <col min="8200" max="8200" width="21.69921875" style="41" bestFit="1" customWidth="1"/>
    <col min="8201" max="8201" width="9" style="41"/>
    <col min="8202" max="8202" width="21.69921875" style="41" bestFit="1" customWidth="1"/>
    <col min="8203" max="8203" width="9" style="41"/>
    <col min="8204" max="8204" width="21.69921875" style="41" bestFit="1" customWidth="1"/>
    <col min="8205" max="8205" width="9" style="41"/>
    <col min="8206" max="8206" width="21.69921875" style="41" bestFit="1" customWidth="1"/>
    <col min="8207" max="8207" width="9" style="41"/>
    <col min="8208" max="8208" width="21.69921875" style="41" bestFit="1" customWidth="1"/>
    <col min="8209" max="8209" width="9" style="41"/>
    <col min="8210" max="8210" width="21.69921875" style="41" bestFit="1" customWidth="1"/>
    <col min="8211" max="8211" width="9" style="41"/>
    <col min="8212" max="8212" width="21.69921875" style="41" bestFit="1" customWidth="1"/>
    <col min="8213" max="8213" width="9" style="41"/>
    <col min="8214" max="8214" width="21.69921875" style="41" bestFit="1" customWidth="1"/>
    <col min="8215" max="8215" width="9" style="41"/>
    <col min="8216" max="8216" width="21.69921875" style="41" bestFit="1" customWidth="1"/>
    <col min="8217" max="8217" width="9" style="41"/>
    <col min="8218" max="8218" width="21.69921875" style="41" bestFit="1" customWidth="1"/>
    <col min="8219" max="8219" width="9" style="41"/>
    <col min="8220" max="8220" width="21.69921875" style="41" bestFit="1" customWidth="1"/>
    <col min="8221" max="8221" width="9" style="41"/>
    <col min="8222" max="8222" width="21.69921875" style="41" bestFit="1" customWidth="1"/>
    <col min="8223" max="8223" width="9" style="41"/>
    <col min="8224" max="8224" width="21.69921875" style="41" bestFit="1" customWidth="1"/>
    <col min="8225" max="8225" width="9" style="41"/>
    <col min="8226" max="8226" width="21.69921875" style="41" bestFit="1" customWidth="1"/>
    <col min="8227" max="8227" width="9" style="41"/>
    <col min="8228" max="8228" width="21.69921875" style="41" bestFit="1" customWidth="1"/>
    <col min="8229" max="8229" width="9" style="41"/>
    <col min="8230" max="8230" width="21.69921875" style="41" bestFit="1" customWidth="1"/>
    <col min="8231" max="8231" width="9" style="41"/>
    <col min="8232" max="8232" width="21.69921875" style="41" bestFit="1" customWidth="1"/>
    <col min="8233" max="8233" width="9" style="41"/>
    <col min="8234" max="8234" width="21.69921875" style="41" bestFit="1" customWidth="1"/>
    <col min="8235" max="8235" width="9" style="41"/>
    <col min="8236" max="8236" width="21.69921875" style="41" bestFit="1" customWidth="1"/>
    <col min="8237" max="8237" width="9" style="41"/>
    <col min="8238" max="8238" width="21.69921875" style="41" bestFit="1" customWidth="1"/>
    <col min="8239" max="8239" width="9" style="41"/>
    <col min="8240" max="8240" width="21.69921875" style="41" bestFit="1" customWidth="1"/>
    <col min="8241" max="8241" width="9" style="41"/>
    <col min="8242" max="8242" width="21.69921875" style="41" bestFit="1" customWidth="1"/>
    <col min="8243" max="8243" width="9" style="41"/>
    <col min="8244" max="8244" width="21.69921875" style="41" bestFit="1" customWidth="1"/>
    <col min="8245" max="8245" width="9" style="41"/>
    <col min="8246" max="8246" width="21.69921875" style="41" bestFit="1" customWidth="1"/>
    <col min="8247" max="8247" width="9" style="41"/>
    <col min="8248" max="8248" width="21.69921875" style="41" bestFit="1" customWidth="1"/>
    <col min="8249" max="8249" width="9" style="41"/>
    <col min="8250" max="8250" width="21.69921875" style="41" bestFit="1" customWidth="1"/>
    <col min="8251" max="8251" width="9" style="41"/>
    <col min="8252" max="8252" width="21.69921875" style="41" bestFit="1" customWidth="1"/>
    <col min="8253" max="8253" width="9" style="41"/>
    <col min="8254" max="8254" width="21.69921875" style="41" bestFit="1" customWidth="1"/>
    <col min="8255" max="8255" width="9" style="41"/>
    <col min="8256" max="8256" width="21.69921875" style="41" bestFit="1" customWidth="1"/>
    <col min="8257" max="8257" width="9" style="41"/>
    <col min="8258" max="8258" width="21.69921875" style="41" bestFit="1" customWidth="1"/>
    <col min="8259" max="8259" width="9" style="41"/>
    <col min="8260" max="8260" width="21.69921875" style="41" bestFit="1" customWidth="1"/>
    <col min="8261" max="8261" width="9" style="41"/>
    <col min="8262" max="8262" width="21.69921875" style="41" bestFit="1" customWidth="1"/>
    <col min="8263" max="8263" width="9" style="41"/>
    <col min="8264" max="8264" width="21.69921875" style="41" bestFit="1" customWidth="1"/>
    <col min="8265" max="8265" width="9" style="41"/>
    <col min="8266" max="8266" width="21.69921875" style="41" bestFit="1" customWidth="1"/>
    <col min="8267" max="8267" width="9" style="41"/>
    <col min="8268" max="8268" width="21.69921875" style="41" bestFit="1" customWidth="1"/>
    <col min="8269" max="8269" width="9" style="41"/>
    <col min="8270" max="8270" width="21.69921875" style="41" bestFit="1" customWidth="1"/>
    <col min="8271" max="8271" width="9" style="41"/>
    <col min="8272" max="8272" width="21.69921875" style="41" bestFit="1" customWidth="1"/>
    <col min="8273" max="8273" width="9" style="41"/>
    <col min="8274" max="8274" width="21.69921875" style="41" bestFit="1" customWidth="1"/>
    <col min="8275" max="8275" width="9" style="41"/>
    <col min="8276" max="8276" width="21.69921875" style="41" bestFit="1" customWidth="1"/>
    <col min="8277" max="8277" width="9" style="41"/>
    <col min="8278" max="8278" width="21.69921875" style="41" bestFit="1" customWidth="1"/>
    <col min="8279" max="8279" width="9" style="41"/>
    <col min="8280" max="8280" width="21.69921875" style="41" bestFit="1" customWidth="1"/>
    <col min="8281" max="8281" width="9" style="41"/>
    <col min="8282" max="8282" width="21.69921875" style="41" bestFit="1" customWidth="1"/>
    <col min="8283" max="8283" width="9" style="41"/>
    <col min="8284" max="8284" width="21.69921875" style="41" bestFit="1" customWidth="1"/>
    <col min="8285" max="8285" width="9" style="41"/>
    <col min="8286" max="8286" width="21.69921875" style="41" bestFit="1" customWidth="1"/>
    <col min="8287" max="8287" width="9" style="41"/>
    <col min="8288" max="8288" width="21.69921875" style="41" bestFit="1" customWidth="1"/>
    <col min="8289" max="8289" width="9" style="41"/>
    <col min="8290" max="8290" width="21.69921875" style="41" bestFit="1" customWidth="1"/>
    <col min="8291" max="8291" width="9" style="41"/>
    <col min="8292" max="8292" width="21.69921875" style="41" bestFit="1" customWidth="1"/>
    <col min="8293" max="8293" width="9" style="41"/>
    <col min="8294" max="8294" width="21.69921875" style="41" bestFit="1" customWidth="1"/>
    <col min="8295" max="8295" width="9" style="41"/>
    <col min="8296" max="8296" width="21.69921875" style="41" bestFit="1" customWidth="1"/>
    <col min="8297" max="8297" width="9" style="41"/>
    <col min="8298" max="8298" width="21.69921875" style="41" bestFit="1" customWidth="1"/>
    <col min="8299" max="8299" width="9" style="41"/>
    <col min="8300" max="8300" width="21.69921875" style="41" bestFit="1" customWidth="1"/>
    <col min="8301" max="8301" width="9" style="41"/>
    <col min="8302" max="8302" width="21.69921875" style="41" bestFit="1" customWidth="1"/>
    <col min="8303" max="8303" width="9" style="41"/>
    <col min="8304" max="8304" width="21.69921875" style="41" bestFit="1" customWidth="1"/>
    <col min="8305" max="8305" width="9" style="41"/>
    <col min="8306" max="8306" width="21.69921875" style="41" bestFit="1" customWidth="1"/>
    <col min="8307" max="8307" width="9" style="41"/>
    <col min="8308" max="8308" width="21.69921875" style="41" bestFit="1" customWidth="1"/>
    <col min="8309" max="8309" width="9" style="41"/>
    <col min="8310" max="8310" width="21.69921875" style="41" bestFit="1" customWidth="1"/>
    <col min="8311" max="8311" width="9" style="41"/>
    <col min="8312" max="8312" width="21.69921875" style="41" bestFit="1" customWidth="1"/>
    <col min="8313" max="8313" width="9" style="41"/>
    <col min="8314" max="8314" width="21.69921875" style="41" bestFit="1" customWidth="1"/>
    <col min="8315" max="8315" width="9" style="41"/>
    <col min="8316" max="8316" width="21.69921875" style="41" bestFit="1" customWidth="1"/>
    <col min="8317" max="8317" width="9" style="41"/>
    <col min="8318" max="8318" width="21.69921875" style="41" bestFit="1" customWidth="1"/>
    <col min="8319" max="8319" width="9" style="41"/>
    <col min="8320" max="8320" width="21.69921875" style="41" bestFit="1" customWidth="1"/>
    <col min="8321" max="8321" width="9" style="41"/>
    <col min="8322" max="8322" width="21.69921875" style="41" bestFit="1" customWidth="1"/>
    <col min="8323" max="8323" width="9" style="41"/>
    <col min="8324" max="8324" width="21.69921875" style="41" bestFit="1" customWidth="1"/>
    <col min="8325" max="8325" width="9" style="41"/>
    <col min="8326" max="8326" width="21.69921875" style="41" bestFit="1" customWidth="1"/>
    <col min="8327" max="8327" width="9" style="41"/>
    <col min="8328" max="8328" width="21.69921875" style="41" bestFit="1" customWidth="1"/>
    <col min="8329" max="8329" width="9" style="41"/>
    <col min="8330" max="8330" width="21.69921875" style="41" bestFit="1" customWidth="1"/>
    <col min="8331" max="8331" width="9" style="41"/>
    <col min="8332" max="8332" width="21.69921875" style="41" bestFit="1" customWidth="1"/>
    <col min="8333" max="8333" width="9" style="41"/>
    <col min="8334" max="8334" width="21.69921875" style="41" bestFit="1" customWidth="1"/>
    <col min="8335" max="8335" width="9" style="41"/>
    <col min="8336" max="8336" width="21.69921875" style="41" bestFit="1" customWidth="1"/>
    <col min="8337" max="8337" width="9" style="41"/>
    <col min="8338" max="8338" width="21.69921875" style="41" bestFit="1" customWidth="1"/>
    <col min="8339" max="8339" width="9" style="41"/>
    <col min="8340" max="8340" width="21.69921875" style="41" bestFit="1" customWidth="1"/>
    <col min="8341" max="8341" width="9" style="41"/>
    <col min="8342" max="8342" width="21.69921875" style="41" bestFit="1" customWidth="1"/>
    <col min="8343" max="8343" width="9" style="41"/>
    <col min="8344" max="8344" width="21.69921875" style="41" bestFit="1" customWidth="1"/>
    <col min="8345" max="8345" width="9" style="41"/>
    <col min="8346" max="8346" width="21.69921875" style="41" bestFit="1" customWidth="1"/>
    <col min="8347" max="8347" width="9" style="41"/>
    <col min="8348" max="8348" width="21.69921875" style="41" bestFit="1" customWidth="1"/>
    <col min="8349" max="8349" width="9" style="41"/>
    <col min="8350" max="8350" width="21.69921875" style="41" bestFit="1" customWidth="1"/>
    <col min="8351" max="8351" width="9" style="41"/>
    <col min="8352" max="8352" width="21.69921875" style="41" bestFit="1" customWidth="1"/>
    <col min="8353" max="8353" width="9" style="41"/>
    <col min="8354" max="8354" width="21.69921875" style="41" bestFit="1" customWidth="1"/>
    <col min="8355" max="8355" width="9" style="41"/>
    <col min="8356" max="8356" width="21.69921875" style="41" bestFit="1" customWidth="1"/>
    <col min="8357" max="8357" width="9" style="41"/>
    <col min="8358" max="8358" width="21.69921875" style="41" bestFit="1" customWidth="1"/>
    <col min="8359" max="8359" width="9" style="41"/>
    <col min="8360" max="8360" width="21.69921875" style="41" bestFit="1" customWidth="1"/>
    <col min="8361" max="8361" width="9" style="41"/>
    <col min="8362" max="8362" width="21.69921875" style="41" bestFit="1" customWidth="1"/>
    <col min="8363" max="8363" width="9" style="41"/>
    <col min="8364" max="8364" width="21.69921875" style="41" bestFit="1" customWidth="1"/>
    <col min="8365" max="8365" width="9" style="41"/>
    <col min="8366" max="8366" width="21.69921875" style="41" bestFit="1" customWidth="1"/>
    <col min="8367" max="8367" width="9" style="41"/>
    <col min="8368" max="8368" width="21.69921875" style="41" bestFit="1" customWidth="1"/>
    <col min="8369" max="8369" width="9" style="41"/>
    <col min="8370" max="8370" width="21.69921875" style="41" bestFit="1" customWidth="1"/>
    <col min="8371" max="8371" width="9" style="41"/>
    <col min="8372" max="8372" width="21.69921875" style="41" bestFit="1" customWidth="1"/>
    <col min="8373" max="8373" width="9" style="41"/>
    <col min="8374" max="8374" width="21.69921875" style="41" bestFit="1" customWidth="1"/>
    <col min="8375" max="8375" width="9" style="41"/>
    <col min="8376" max="8376" width="21.69921875" style="41" bestFit="1" customWidth="1"/>
    <col min="8377" max="8377" width="9" style="41"/>
    <col min="8378" max="8378" width="21.69921875" style="41" bestFit="1" customWidth="1"/>
    <col min="8379" max="8379" width="9" style="41"/>
    <col min="8380" max="8380" width="21.69921875" style="41" bestFit="1" customWidth="1"/>
    <col min="8381" max="8381" width="9" style="41"/>
    <col min="8382" max="8382" width="21.69921875" style="41" bestFit="1" customWidth="1"/>
    <col min="8383" max="8383" width="9" style="41"/>
    <col min="8384" max="8384" width="21.69921875" style="41" bestFit="1" customWidth="1"/>
    <col min="8385" max="8385" width="9" style="41"/>
    <col min="8386" max="8386" width="21.69921875" style="41" bestFit="1" customWidth="1"/>
    <col min="8387" max="8387" width="9" style="41"/>
    <col min="8388" max="8388" width="21.69921875" style="41" bestFit="1" customWidth="1"/>
    <col min="8389" max="8389" width="9" style="41"/>
    <col min="8390" max="8390" width="21.69921875" style="41" bestFit="1" customWidth="1"/>
    <col min="8391" max="8391" width="9" style="41"/>
    <col min="8392" max="8392" width="21.69921875" style="41" bestFit="1" customWidth="1"/>
    <col min="8393" max="8393" width="9" style="41"/>
    <col min="8394" max="8394" width="21.69921875" style="41" bestFit="1" customWidth="1"/>
    <col min="8395" max="8395" width="9" style="41"/>
    <col min="8396" max="8396" width="21.69921875" style="41" bestFit="1" customWidth="1"/>
    <col min="8397" max="8397" width="9" style="41"/>
    <col min="8398" max="8398" width="21.69921875" style="41" bestFit="1" customWidth="1"/>
    <col min="8399" max="8399" width="9" style="41"/>
    <col min="8400" max="8400" width="21.69921875" style="41" bestFit="1" customWidth="1"/>
    <col min="8401" max="8401" width="9" style="41"/>
    <col min="8402" max="8402" width="21.69921875" style="41" bestFit="1" customWidth="1"/>
    <col min="8403" max="8403" width="9" style="41"/>
    <col min="8404" max="8404" width="21.69921875" style="41" bestFit="1" customWidth="1"/>
    <col min="8405" max="8405" width="9" style="41"/>
    <col min="8406" max="8406" width="21.69921875" style="41" bestFit="1" customWidth="1"/>
    <col min="8407" max="8407" width="9" style="41"/>
    <col min="8408" max="8408" width="21.69921875" style="41" bestFit="1" customWidth="1"/>
    <col min="8409" max="8409" width="9" style="41"/>
    <col min="8410" max="8410" width="21.69921875" style="41" bestFit="1" customWidth="1"/>
    <col min="8411" max="8411" width="9" style="41"/>
    <col min="8412" max="8412" width="21.69921875" style="41" bestFit="1" customWidth="1"/>
    <col min="8413" max="8413" width="9" style="41"/>
    <col min="8414" max="8414" width="21.69921875" style="41" bestFit="1" customWidth="1"/>
    <col min="8415" max="8415" width="9" style="41"/>
    <col min="8416" max="8416" width="21.69921875" style="41" bestFit="1" customWidth="1"/>
    <col min="8417" max="8417" width="9" style="41"/>
    <col min="8418" max="8418" width="21.69921875" style="41" bestFit="1" customWidth="1"/>
    <col min="8419" max="8419" width="9" style="41"/>
    <col min="8420" max="8420" width="21.69921875" style="41" bestFit="1" customWidth="1"/>
    <col min="8421" max="8421" width="9" style="41"/>
    <col min="8422" max="8422" width="21.69921875" style="41" bestFit="1" customWidth="1"/>
    <col min="8423" max="8423" width="9" style="41"/>
    <col min="8424" max="8424" width="21.69921875" style="41" bestFit="1" customWidth="1"/>
    <col min="8425" max="8425" width="9" style="41"/>
    <col min="8426" max="8426" width="21.69921875" style="41" bestFit="1" customWidth="1"/>
    <col min="8427" max="8427" width="9" style="41"/>
    <col min="8428" max="8428" width="21.69921875" style="41" bestFit="1" customWidth="1"/>
    <col min="8429" max="8429" width="9" style="41"/>
    <col min="8430" max="8430" width="21.69921875" style="41" bestFit="1" customWidth="1"/>
    <col min="8431" max="8431" width="9" style="41"/>
    <col min="8432" max="8432" width="21.69921875" style="41" bestFit="1" customWidth="1"/>
    <col min="8433" max="8433" width="9" style="41"/>
    <col min="8434" max="8434" width="21.69921875" style="41" bestFit="1" customWidth="1"/>
    <col min="8435" max="8435" width="9" style="41"/>
    <col min="8436" max="8436" width="21.69921875" style="41" bestFit="1" customWidth="1"/>
    <col min="8437" max="8437" width="9" style="41"/>
    <col min="8438" max="8438" width="21.69921875" style="41" bestFit="1" customWidth="1"/>
    <col min="8439" max="8439" width="9" style="41"/>
    <col min="8440" max="8440" width="21.69921875" style="41" bestFit="1" customWidth="1"/>
    <col min="8441" max="8441" width="9" style="41"/>
    <col min="8442" max="8442" width="21.69921875" style="41" bestFit="1" customWidth="1"/>
    <col min="8443" max="8443" width="9" style="41"/>
    <col min="8444" max="8444" width="21.69921875" style="41" bestFit="1" customWidth="1"/>
    <col min="8445" max="8445" width="9" style="41"/>
    <col min="8446" max="8446" width="21.69921875" style="41" bestFit="1" customWidth="1"/>
    <col min="8447" max="8447" width="9" style="41"/>
    <col min="8448" max="8448" width="21.69921875" style="41" bestFit="1" customWidth="1"/>
    <col min="8449" max="8449" width="9" style="41"/>
    <col min="8450" max="8450" width="21.69921875" style="41" bestFit="1" customWidth="1"/>
    <col min="8451" max="8451" width="9" style="41"/>
    <col min="8452" max="8452" width="21.69921875" style="41" bestFit="1" customWidth="1"/>
    <col min="8453" max="8453" width="9" style="41"/>
    <col min="8454" max="8454" width="21.69921875" style="41" bestFit="1" customWidth="1"/>
    <col min="8455" max="8455" width="9" style="41"/>
    <col min="8456" max="8456" width="21.69921875" style="41" bestFit="1" customWidth="1"/>
    <col min="8457" max="8457" width="9" style="41"/>
    <col min="8458" max="8458" width="21.69921875" style="41" bestFit="1" customWidth="1"/>
    <col min="8459" max="8459" width="9" style="41"/>
    <col min="8460" max="8460" width="21.69921875" style="41" bestFit="1" customWidth="1"/>
    <col min="8461" max="8461" width="9" style="41"/>
    <col min="8462" max="8462" width="21.69921875" style="41" bestFit="1" customWidth="1"/>
    <col min="8463" max="8463" width="9" style="41"/>
    <col min="8464" max="8464" width="21.69921875" style="41" bestFit="1" customWidth="1"/>
    <col min="8465" max="8465" width="9" style="41"/>
    <col min="8466" max="8466" width="21.69921875" style="41" bestFit="1" customWidth="1"/>
    <col min="8467" max="8467" width="9" style="41"/>
    <col min="8468" max="8468" width="21.69921875" style="41" bestFit="1" customWidth="1"/>
    <col min="8469" max="8469" width="9" style="41"/>
    <col min="8470" max="8470" width="21.69921875" style="41" bestFit="1" customWidth="1"/>
    <col min="8471" max="8471" width="9" style="41"/>
    <col min="8472" max="8472" width="21.69921875" style="41" bestFit="1" customWidth="1"/>
    <col min="8473" max="8473" width="9" style="41"/>
    <col min="8474" max="8474" width="21.69921875" style="41" bestFit="1" customWidth="1"/>
    <col min="8475" max="8475" width="9" style="41"/>
    <col min="8476" max="8476" width="21.69921875" style="41" bestFit="1" customWidth="1"/>
    <col min="8477" max="8477" width="9" style="41"/>
    <col min="8478" max="8478" width="21.69921875" style="41" bestFit="1" customWidth="1"/>
    <col min="8479" max="8479" width="9" style="41"/>
    <col min="8480" max="8480" width="21.69921875" style="41" bestFit="1" customWidth="1"/>
    <col min="8481" max="8481" width="9" style="41"/>
    <col min="8482" max="8482" width="21.69921875" style="41" bestFit="1" customWidth="1"/>
    <col min="8483" max="8483" width="9" style="41"/>
    <col min="8484" max="8484" width="21.69921875" style="41" bestFit="1" customWidth="1"/>
    <col min="8485" max="8485" width="9" style="41"/>
    <col min="8486" max="8486" width="21.69921875" style="41" bestFit="1" customWidth="1"/>
    <col min="8487" max="8487" width="9" style="41"/>
    <col min="8488" max="8488" width="21.69921875" style="41" bestFit="1" customWidth="1"/>
    <col min="8489" max="8489" width="9" style="41"/>
    <col min="8490" max="8490" width="21.69921875" style="41" bestFit="1" customWidth="1"/>
    <col min="8491" max="8491" width="9" style="41"/>
    <col min="8492" max="8492" width="21.69921875" style="41" bestFit="1" customWidth="1"/>
    <col min="8493" max="8493" width="9" style="41"/>
    <col min="8494" max="8494" width="21.69921875" style="41" bestFit="1" customWidth="1"/>
    <col min="8495" max="8495" width="9" style="41"/>
    <col min="8496" max="8496" width="21.69921875" style="41" bestFit="1" customWidth="1"/>
    <col min="8497" max="8497" width="9" style="41"/>
    <col min="8498" max="8498" width="21.69921875" style="41" bestFit="1" customWidth="1"/>
    <col min="8499" max="8499" width="9" style="41"/>
    <col min="8500" max="8500" width="21.69921875" style="41" bestFit="1" customWidth="1"/>
    <col min="8501" max="8501" width="9" style="41"/>
    <col min="8502" max="8502" width="21.69921875" style="41" bestFit="1" customWidth="1"/>
    <col min="8503" max="8503" width="9" style="41"/>
    <col min="8504" max="8504" width="21.69921875" style="41" bestFit="1" customWidth="1"/>
    <col min="8505" max="8505" width="9" style="41"/>
    <col min="8506" max="8506" width="21.69921875" style="41" bestFit="1" customWidth="1"/>
    <col min="8507" max="8507" width="9" style="41"/>
    <col min="8508" max="8508" width="21.69921875" style="41" bestFit="1" customWidth="1"/>
    <col min="8509" max="8509" width="9" style="41"/>
    <col min="8510" max="8510" width="21.69921875" style="41" bestFit="1" customWidth="1"/>
    <col min="8511" max="8511" width="9" style="41"/>
    <col min="8512" max="8512" width="21.69921875" style="41" bestFit="1" customWidth="1"/>
    <col min="8513" max="8513" width="9" style="41"/>
    <col min="8514" max="8514" width="21.69921875" style="41" bestFit="1" customWidth="1"/>
    <col min="8515" max="8515" width="9" style="41"/>
    <col min="8516" max="8516" width="21.69921875" style="41" bestFit="1" customWidth="1"/>
    <col min="8517" max="8517" width="9" style="41"/>
    <col min="8518" max="8518" width="21.69921875" style="41" bestFit="1" customWidth="1"/>
    <col min="8519" max="8519" width="9" style="41"/>
    <col min="8520" max="8520" width="21.69921875" style="41" bestFit="1" customWidth="1"/>
    <col min="8521" max="8521" width="9" style="41"/>
    <col min="8522" max="8522" width="21.69921875" style="41" bestFit="1" customWidth="1"/>
    <col min="8523" max="8523" width="9" style="41"/>
    <col min="8524" max="8524" width="21.69921875" style="41" bestFit="1" customWidth="1"/>
    <col min="8525" max="8525" width="9" style="41"/>
    <col min="8526" max="8526" width="21.69921875" style="41" bestFit="1" customWidth="1"/>
    <col min="8527" max="8527" width="9" style="41"/>
    <col min="8528" max="8528" width="21.69921875" style="41" bestFit="1" customWidth="1"/>
    <col min="8529" max="8529" width="9" style="41"/>
    <col min="8530" max="8530" width="21.69921875" style="41" bestFit="1" customWidth="1"/>
    <col min="8531" max="8531" width="9" style="41"/>
    <col min="8532" max="8532" width="21.69921875" style="41" bestFit="1" customWidth="1"/>
    <col min="8533" max="8533" width="9" style="41"/>
    <col min="8534" max="8534" width="21.69921875" style="41" bestFit="1" customWidth="1"/>
    <col min="8535" max="8535" width="9" style="41"/>
    <col min="8536" max="8536" width="21.69921875" style="41" bestFit="1" customWidth="1"/>
    <col min="8537" max="8537" width="9" style="41"/>
    <col min="8538" max="8538" width="21.69921875" style="41" bestFit="1" customWidth="1"/>
    <col min="8539" max="8539" width="9" style="41"/>
    <col min="8540" max="8540" width="21.69921875" style="41" bestFit="1" customWidth="1"/>
    <col min="8541" max="8541" width="9" style="41"/>
    <col min="8542" max="8542" width="21.69921875" style="41" bestFit="1" customWidth="1"/>
    <col min="8543" max="8543" width="9" style="41"/>
    <col min="8544" max="8544" width="21.69921875" style="41" bestFit="1" customWidth="1"/>
    <col min="8545" max="8545" width="9" style="41"/>
    <col min="8546" max="8546" width="21.69921875" style="41" bestFit="1" customWidth="1"/>
    <col min="8547" max="8547" width="9" style="41"/>
    <col min="8548" max="8548" width="21.69921875" style="41" bestFit="1" customWidth="1"/>
    <col min="8549" max="8549" width="9" style="41"/>
    <col min="8550" max="8550" width="21.69921875" style="41" bestFit="1" customWidth="1"/>
    <col min="8551" max="8551" width="9" style="41"/>
    <col min="8552" max="8552" width="21.69921875" style="41" bestFit="1" customWidth="1"/>
    <col min="8553" max="8553" width="9" style="41"/>
    <col min="8554" max="8554" width="21.69921875" style="41" bestFit="1" customWidth="1"/>
    <col min="8555" max="8555" width="9" style="41"/>
    <col min="8556" max="8556" width="21.69921875" style="41" bestFit="1" customWidth="1"/>
    <col min="8557" max="8557" width="9" style="41"/>
    <col min="8558" max="8558" width="21.69921875" style="41" bestFit="1" customWidth="1"/>
    <col min="8559" max="8559" width="9" style="41"/>
    <col min="8560" max="8560" width="21.69921875" style="41" bestFit="1" customWidth="1"/>
    <col min="8561" max="8561" width="9" style="41"/>
    <col min="8562" max="8562" width="21.69921875" style="41" bestFit="1" customWidth="1"/>
    <col min="8563" max="8563" width="9" style="41"/>
    <col min="8564" max="8564" width="21.69921875" style="41" bestFit="1" customWidth="1"/>
    <col min="8565" max="8565" width="9" style="41"/>
    <col min="8566" max="8566" width="21.69921875" style="41" bestFit="1" customWidth="1"/>
    <col min="8567" max="8567" width="9" style="41"/>
    <col min="8568" max="8568" width="21.69921875" style="41" bestFit="1" customWidth="1"/>
    <col min="8569" max="8569" width="9" style="41"/>
    <col min="8570" max="8570" width="21.69921875" style="41" bestFit="1" customWidth="1"/>
    <col min="8571" max="8571" width="9" style="41"/>
    <col min="8572" max="8572" width="21.69921875" style="41" bestFit="1" customWidth="1"/>
    <col min="8573" max="8573" width="9" style="41"/>
    <col min="8574" max="8574" width="21.69921875" style="41" bestFit="1" customWidth="1"/>
    <col min="8575" max="8575" width="9" style="41"/>
    <col min="8576" max="8576" width="21.69921875" style="41" bestFit="1" customWidth="1"/>
    <col min="8577" max="8577" width="9" style="41"/>
    <col min="8578" max="8578" width="21.69921875" style="41" bestFit="1" customWidth="1"/>
    <col min="8579" max="8579" width="9" style="41"/>
    <col min="8580" max="8580" width="21.69921875" style="41" bestFit="1" customWidth="1"/>
    <col min="8581" max="8581" width="9" style="41"/>
    <col min="8582" max="8582" width="21.69921875" style="41" bestFit="1" customWidth="1"/>
    <col min="8583" max="8583" width="9" style="41"/>
    <col min="8584" max="8584" width="21.69921875" style="41" bestFit="1" customWidth="1"/>
    <col min="8585" max="8585" width="9" style="41"/>
    <col min="8586" max="8586" width="21.69921875" style="41" bestFit="1" customWidth="1"/>
    <col min="8587" max="8587" width="9" style="41"/>
    <col min="8588" max="8588" width="21.69921875" style="41" bestFit="1" customWidth="1"/>
    <col min="8589" max="8589" width="9" style="41"/>
    <col min="8590" max="8590" width="21.69921875" style="41" bestFit="1" customWidth="1"/>
    <col min="8591" max="8591" width="9" style="41"/>
    <col min="8592" max="8592" width="21.69921875" style="41" bestFit="1" customWidth="1"/>
    <col min="8593" max="8593" width="9" style="41"/>
    <col min="8594" max="8594" width="21.69921875" style="41" bestFit="1" customWidth="1"/>
    <col min="8595" max="8595" width="9" style="41"/>
    <col min="8596" max="8596" width="21.69921875" style="41" bestFit="1" customWidth="1"/>
    <col min="8597" max="8597" width="9" style="41"/>
    <col min="8598" max="8598" width="21.69921875" style="41" bestFit="1" customWidth="1"/>
    <col min="8599" max="8599" width="9" style="41"/>
    <col min="8600" max="8600" width="21.69921875" style="41" bestFit="1" customWidth="1"/>
    <col min="8601" max="8601" width="9" style="41"/>
    <col min="8602" max="8602" width="21.69921875" style="41" bestFit="1" customWidth="1"/>
    <col min="8603" max="8603" width="9" style="41"/>
    <col min="8604" max="8604" width="21.69921875" style="41" bestFit="1" customWidth="1"/>
    <col min="8605" max="8605" width="9" style="41"/>
    <col min="8606" max="8606" width="21.69921875" style="41" bestFit="1" customWidth="1"/>
    <col min="8607" max="8607" width="9" style="41"/>
    <col min="8608" max="8608" width="21.69921875" style="41" bestFit="1" customWidth="1"/>
    <col min="8609" max="8609" width="9" style="41"/>
    <col min="8610" max="8610" width="21.69921875" style="41" bestFit="1" customWidth="1"/>
    <col min="8611" max="8611" width="9" style="41"/>
    <col min="8612" max="8612" width="21.69921875" style="41" bestFit="1" customWidth="1"/>
    <col min="8613" max="8613" width="9" style="41"/>
    <col min="8614" max="8614" width="21.69921875" style="41" bestFit="1" customWidth="1"/>
    <col min="8615" max="8615" width="9" style="41"/>
    <col min="8616" max="8616" width="21.69921875" style="41" bestFit="1" customWidth="1"/>
    <col min="8617" max="8617" width="9" style="41"/>
    <col min="8618" max="8618" width="21.69921875" style="41" bestFit="1" customWidth="1"/>
    <col min="8619" max="8619" width="9" style="41"/>
    <col min="8620" max="8620" width="21.69921875" style="41" bestFit="1" customWidth="1"/>
    <col min="8621" max="8621" width="9" style="41"/>
    <col min="8622" max="8622" width="21.69921875" style="41" bestFit="1" customWidth="1"/>
    <col min="8623" max="8623" width="9" style="41"/>
    <col min="8624" max="8624" width="21.69921875" style="41" bestFit="1" customWidth="1"/>
    <col min="8625" max="8625" width="9" style="41"/>
    <col min="8626" max="8626" width="21.69921875" style="41" bestFit="1" customWidth="1"/>
    <col min="8627" max="8627" width="9" style="41"/>
    <col min="8628" max="8628" width="21.69921875" style="41" bestFit="1" customWidth="1"/>
    <col min="8629" max="8629" width="9" style="41"/>
    <col min="8630" max="8630" width="21.69921875" style="41" bestFit="1" customWidth="1"/>
    <col min="8631" max="8631" width="9" style="41"/>
    <col min="8632" max="8632" width="21.69921875" style="41" bestFit="1" customWidth="1"/>
    <col min="8633" max="8633" width="9" style="41"/>
    <col min="8634" max="8634" width="21.69921875" style="41" bestFit="1" customWidth="1"/>
    <col min="8635" max="8635" width="9" style="41"/>
    <col min="8636" max="8636" width="21.69921875" style="41" bestFit="1" customWidth="1"/>
    <col min="8637" max="8637" width="9" style="41"/>
    <col min="8638" max="8638" width="21.69921875" style="41" bestFit="1" customWidth="1"/>
    <col min="8639" max="8639" width="9" style="41"/>
    <col min="8640" max="8640" width="21.69921875" style="41" bestFit="1" customWidth="1"/>
    <col min="8641" max="8641" width="9" style="41"/>
    <col min="8642" max="8642" width="21.69921875" style="41" bestFit="1" customWidth="1"/>
    <col min="8643" max="8643" width="9" style="41"/>
    <col min="8644" max="8644" width="21.69921875" style="41" bestFit="1" customWidth="1"/>
    <col min="8645" max="8645" width="9" style="41"/>
    <col min="8646" max="8646" width="21.69921875" style="41" bestFit="1" customWidth="1"/>
    <col min="8647" max="8647" width="9" style="41"/>
    <col min="8648" max="8648" width="21.69921875" style="41" bestFit="1" customWidth="1"/>
    <col min="8649" max="8649" width="9" style="41"/>
    <col min="8650" max="8650" width="21.69921875" style="41" bestFit="1" customWidth="1"/>
    <col min="8651" max="8651" width="9" style="41"/>
    <col min="8652" max="8652" width="21.69921875" style="41" bestFit="1" customWidth="1"/>
    <col min="8653" max="8653" width="9" style="41"/>
    <col min="8654" max="8654" width="21.69921875" style="41" bestFit="1" customWidth="1"/>
    <col min="8655" max="8655" width="9" style="41"/>
    <col min="8656" max="8656" width="21.69921875" style="41" bestFit="1" customWidth="1"/>
    <col min="8657" max="8657" width="9" style="41"/>
    <col min="8658" max="8658" width="21.69921875" style="41" bestFit="1" customWidth="1"/>
    <col min="8659" max="8659" width="9" style="41"/>
    <col min="8660" max="8660" width="21.69921875" style="41" bestFit="1" customWidth="1"/>
    <col min="8661" max="8661" width="9" style="41"/>
    <col min="8662" max="8662" width="21.69921875" style="41" bestFit="1" customWidth="1"/>
    <col min="8663" max="8663" width="9" style="41"/>
    <col min="8664" max="8664" width="21.69921875" style="41" bestFit="1" customWidth="1"/>
    <col min="8665" max="8665" width="9" style="41"/>
    <col min="8666" max="8666" width="21.69921875" style="41" bestFit="1" customWidth="1"/>
    <col min="8667" max="8667" width="9" style="41"/>
    <col min="8668" max="8668" width="21.69921875" style="41" bestFit="1" customWidth="1"/>
    <col min="8669" max="8669" width="9" style="41"/>
    <col min="8670" max="8670" width="21.69921875" style="41" bestFit="1" customWidth="1"/>
    <col min="8671" max="8671" width="9" style="41"/>
    <col min="8672" max="8672" width="21.69921875" style="41" bestFit="1" customWidth="1"/>
    <col min="8673" max="8673" width="9" style="41"/>
    <col min="8674" max="8674" width="21.69921875" style="41" bestFit="1" customWidth="1"/>
    <col min="8675" max="8675" width="9" style="41"/>
    <col min="8676" max="8676" width="21.69921875" style="41" bestFit="1" customWidth="1"/>
    <col min="8677" max="8677" width="9" style="41"/>
    <col min="8678" max="8678" width="21.69921875" style="41" bestFit="1" customWidth="1"/>
    <col min="8679" max="8679" width="9" style="41"/>
    <col min="8680" max="8680" width="21.69921875" style="41" bestFit="1" customWidth="1"/>
    <col min="8681" max="8681" width="9" style="41"/>
    <col min="8682" max="8682" width="21.69921875" style="41" bestFit="1" customWidth="1"/>
    <col min="8683" max="8683" width="9" style="41"/>
    <col min="8684" max="8684" width="21.69921875" style="41" bestFit="1" customWidth="1"/>
    <col min="8685" max="8685" width="9" style="41"/>
    <col min="8686" max="8686" width="21.69921875" style="41" bestFit="1" customWidth="1"/>
    <col min="8687" max="8687" width="9" style="41"/>
    <col min="8688" max="8688" width="21.69921875" style="41" bestFit="1" customWidth="1"/>
    <col min="8689" max="8689" width="9" style="41"/>
    <col min="8690" max="8690" width="21.69921875" style="41" bestFit="1" customWidth="1"/>
    <col min="8691" max="8691" width="9" style="41"/>
    <col min="8692" max="8692" width="21.69921875" style="41" bestFit="1" customWidth="1"/>
    <col min="8693" max="8693" width="9" style="41"/>
    <col min="8694" max="8694" width="21.69921875" style="41" bestFit="1" customWidth="1"/>
    <col min="8695" max="8695" width="9" style="41"/>
    <col min="8696" max="8696" width="21.69921875" style="41" bestFit="1" customWidth="1"/>
    <col min="8697" max="8697" width="9" style="41"/>
    <col min="8698" max="8698" width="21.69921875" style="41" bestFit="1" customWidth="1"/>
    <col min="8699" max="8699" width="9" style="41"/>
    <col min="8700" max="8700" width="21.69921875" style="41" bestFit="1" customWidth="1"/>
    <col min="8701" max="8701" width="9" style="41"/>
    <col min="8702" max="8702" width="21.69921875" style="41" bestFit="1" customWidth="1"/>
    <col min="8703" max="8703" width="9" style="41"/>
    <col min="8704" max="8704" width="21.69921875" style="41" bestFit="1" customWidth="1"/>
    <col min="8705" max="8705" width="9" style="41"/>
    <col min="8706" max="8706" width="21.69921875" style="41" bestFit="1" customWidth="1"/>
    <col min="8707" max="8707" width="9" style="41"/>
    <col min="8708" max="8708" width="21.69921875" style="41" bestFit="1" customWidth="1"/>
    <col min="8709" max="8709" width="9" style="41"/>
    <col min="8710" max="8710" width="21.69921875" style="41" bestFit="1" customWidth="1"/>
    <col min="8711" max="8711" width="9" style="41"/>
    <col min="8712" max="8712" width="21.69921875" style="41" bestFit="1" customWidth="1"/>
    <col min="8713" max="8713" width="9" style="41"/>
    <col min="8714" max="8714" width="21.69921875" style="41" bestFit="1" customWidth="1"/>
    <col min="8715" max="8715" width="9" style="41"/>
    <col min="8716" max="8716" width="21.69921875" style="41" bestFit="1" customWidth="1"/>
    <col min="8717" max="8717" width="9" style="41"/>
    <col min="8718" max="8718" width="21.69921875" style="41" bestFit="1" customWidth="1"/>
    <col min="8719" max="8719" width="9" style="41"/>
    <col min="8720" max="8720" width="21.69921875" style="41" bestFit="1" customWidth="1"/>
    <col min="8721" max="8721" width="9" style="41"/>
    <col min="8722" max="8722" width="21.69921875" style="41" bestFit="1" customWidth="1"/>
    <col min="8723" max="8723" width="9" style="41"/>
    <col min="8724" max="8724" width="21.69921875" style="41" bestFit="1" customWidth="1"/>
    <col min="8725" max="8725" width="9" style="41"/>
    <col min="8726" max="8726" width="21.69921875" style="41" bestFit="1" customWidth="1"/>
    <col min="8727" max="8727" width="9" style="41"/>
    <col min="8728" max="8728" width="21.69921875" style="41" bestFit="1" customWidth="1"/>
    <col min="8729" max="8729" width="9" style="41"/>
    <col min="8730" max="8730" width="21.69921875" style="41" bestFit="1" customWidth="1"/>
    <col min="8731" max="8731" width="9" style="41"/>
    <col min="8732" max="8732" width="21.69921875" style="41" bestFit="1" customWidth="1"/>
    <col min="8733" max="8733" width="9" style="41"/>
    <col min="8734" max="8734" width="21.69921875" style="41" bestFit="1" customWidth="1"/>
    <col min="8735" max="8735" width="9" style="41"/>
    <col min="8736" max="8736" width="21.69921875" style="41" bestFit="1" customWidth="1"/>
    <col min="8737" max="8737" width="9" style="41"/>
    <col min="8738" max="8738" width="21.69921875" style="41" bestFit="1" customWidth="1"/>
    <col min="8739" max="8739" width="9" style="41"/>
    <col min="8740" max="8740" width="21.69921875" style="41" bestFit="1" customWidth="1"/>
    <col min="8741" max="8741" width="9" style="41"/>
    <col min="8742" max="8742" width="21.69921875" style="41" bestFit="1" customWidth="1"/>
    <col min="8743" max="8743" width="9" style="41"/>
    <col min="8744" max="8744" width="21.69921875" style="41" bestFit="1" customWidth="1"/>
    <col min="8745" max="8745" width="9" style="41"/>
    <col min="8746" max="8746" width="21.69921875" style="41" bestFit="1" customWidth="1"/>
    <col min="8747" max="8747" width="9" style="41"/>
    <col min="8748" max="8748" width="21.69921875" style="41" bestFit="1" customWidth="1"/>
    <col min="8749" max="8749" width="9" style="41"/>
    <col min="8750" max="8750" width="21.69921875" style="41" bestFit="1" customWidth="1"/>
    <col min="8751" max="8751" width="9" style="41"/>
    <col min="8752" max="8752" width="21.69921875" style="41" bestFit="1" customWidth="1"/>
    <col min="8753" max="8753" width="9" style="41"/>
    <col min="8754" max="8754" width="21.69921875" style="41" bestFit="1" customWidth="1"/>
    <col min="8755" max="8755" width="9" style="41"/>
    <col min="8756" max="8756" width="21.69921875" style="41" bestFit="1" customWidth="1"/>
    <col min="8757" max="8757" width="9" style="41"/>
    <col min="8758" max="8758" width="21.69921875" style="41" bestFit="1" customWidth="1"/>
    <col min="8759" max="8759" width="9" style="41"/>
    <col min="8760" max="8760" width="21.69921875" style="41" bestFit="1" customWidth="1"/>
    <col min="8761" max="8761" width="9" style="41"/>
    <col min="8762" max="8762" width="21.69921875" style="41" bestFit="1" customWidth="1"/>
    <col min="8763" max="8763" width="9" style="41"/>
    <col min="8764" max="8764" width="21.69921875" style="41" bestFit="1" customWidth="1"/>
    <col min="8765" max="8765" width="9" style="41"/>
    <col min="8766" max="8766" width="21.69921875" style="41" bestFit="1" customWidth="1"/>
    <col min="8767" max="8767" width="9" style="41"/>
    <col min="8768" max="8768" width="21.69921875" style="41" bestFit="1" customWidth="1"/>
    <col min="8769" max="8769" width="9" style="41"/>
    <col min="8770" max="8770" width="21.69921875" style="41" bestFit="1" customWidth="1"/>
    <col min="8771" max="8771" width="9" style="41"/>
    <col min="8772" max="8772" width="21.69921875" style="41" bestFit="1" customWidth="1"/>
    <col min="8773" max="8773" width="9" style="41"/>
    <col min="8774" max="8774" width="21.69921875" style="41" bestFit="1" customWidth="1"/>
    <col min="8775" max="8775" width="9" style="41"/>
    <col min="8776" max="8776" width="21.69921875" style="41" bestFit="1" customWidth="1"/>
    <col min="8777" max="8777" width="9" style="41"/>
    <col min="8778" max="8778" width="21.69921875" style="41" bestFit="1" customWidth="1"/>
    <col min="8779" max="8779" width="9" style="41"/>
    <col min="8780" max="8780" width="21.69921875" style="41" bestFit="1" customWidth="1"/>
    <col min="8781" max="8781" width="9" style="41"/>
    <col min="8782" max="8782" width="21.69921875" style="41" bestFit="1" customWidth="1"/>
    <col min="8783" max="8783" width="9" style="41"/>
    <col min="8784" max="8784" width="21.69921875" style="41" bestFit="1" customWidth="1"/>
    <col min="8785" max="8785" width="9" style="41"/>
    <col min="8786" max="8786" width="21.69921875" style="41" bestFit="1" customWidth="1"/>
    <col min="8787" max="8787" width="9" style="41"/>
    <col min="8788" max="8788" width="21.69921875" style="41" bestFit="1" customWidth="1"/>
    <col min="8789" max="8789" width="9" style="41"/>
    <col min="8790" max="8790" width="21.69921875" style="41" bestFit="1" customWidth="1"/>
    <col min="8791" max="8791" width="9" style="41"/>
    <col min="8792" max="8792" width="21.69921875" style="41" bestFit="1" customWidth="1"/>
    <col min="8793" max="8793" width="9" style="41"/>
    <col min="8794" max="8794" width="21.69921875" style="41" bestFit="1" customWidth="1"/>
    <col min="8795" max="8795" width="9" style="41"/>
    <col min="8796" max="8796" width="21.69921875" style="41" bestFit="1" customWidth="1"/>
    <col min="8797" max="8797" width="9" style="41"/>
    <col min="8798" max="8798" width="21.69921875" style="41" bestFit="1" customWidth="1"/>
    <col min="8799" max="8799" width="9" style="41"/>
    <col min="8800" max="8800" width="21.69921875" style="41" bestFit="1" customWidth="1"/>
    <col min="8801" max="8801" width="9" style="41"/>
    <col min="8802" max="8802" width="21.69921875" style="41" bestFit="1" customWidth="1"/>
    <col min="8803" max="8803" width="9" style="41"/>
    <col min="8804" max="8804" width="21.69921875" style="41" bestFit="1" customWidth="1"/>
    <col min="8805" max="8805" width="9" style="41"/>
    <col min="8806" max="8806" width="21.69921875" style="41" bestFit="1" customWidth="1"/>
    <col min="8807" max="8807" width="9" style="41"/>
    <col min="8808" max="8808" width="21.69921875" style="41" bestFit="1" customWidth="1"/>
    <col min="8809" max="8809" width="9" style="41"/>
    <col min="8810" max="8810" width="21.69921875" style="41" bestFit="1" customWidth="1"/>
    <col min="8811" max="8811" width="9" style="41"/>
    <col min="8812" max="8812" width="21.69921875" style="41" bestFit="1" customWidth="1"/>
    <col min="8813" max="8813" width="9" style="41"/>
    <col min="8814" max="8814" width="21.69921875" style="41" bestFit="1" customWidth="1"/>
    <col min="8815" max="8815" width="9" style="41"/>
    <col min="8816" max="8816" width="21.69921875" style="41" bestFit="1" customWidth="1"/>
    <col min="8817" max="8817" width="9" style="41"/>
    <col min="8818" max="8818" width="21.69921875" style="41" bestFit="1" customWidth="1"/>
    <col min="8819" max="8819" width="9" style="41"/>
    <col min="8820" max="8820" width="21.69921875" style="41" bestFit="1" customWidth="1"/>
    <col min="8821" max="8821" width="9" style="41"/>
    <col min="8822" max="8822" width="21.69921875" style="41" bestFit="1" customWidth="1"/>
    <col min="8823" max="8823" width="9" style="41"/>
    <col min="8824" max="8824" width="21.69921875" style="41" bestFit="1" customWidth="1"/>
    <col min="8825" max="8825" width="9" style="41"/>
    <col min="8826" max="8826" width="21.69921875" style="41" bestFit="1" customWidth="1"/>
    <col min="8827" max="8827" width="9" style="41"/>
    <col min="8828" max="8828" width="21.69921875" style="41" bestFit="1" customWidth="1"/>
    <col min="8829" max="8829" width="9" style="41"/>
    <col min="8830" max="8830" width="21.69921875" style="41" bestFit="1" customWidth="1"/>
    <col min="8831" max="8831" width="9" style="41"/>
    <col min="8832" max="8832" width="21.69921875" style="41" bestFit="1" customWidth="1"/>
    <col min="8833" max="8833" width="9" style="41"/>
    <col min="8834" max="8834" width="21.69921875" style="41" bestFit="1" customWidth="1"/>
    <col min="8835" max="8835" width="9" style="41"/>
    <col min="8836" max="8836" width="21.69921875" style="41" bestFit="1" customWidth="1"/>
    <col min="8837" max="8837" width="9" style="41"/>
    <col min="8838" max="8838" width="21.69921875" style="41" bestFit="1" customWidth="1"/>
    <col min="8839" max="8839" width="9" style="41"/>
    <col min="8840" max="8840" width="21.69921875" style="41" bestFit="1" customWidth="1"/>
    <col min="8841" max="8841" width="9" style="41"/>
    <col min="8842" max="8842" width="21.69921875" style="41" bestFit="1" customWidth="1"/>
    <col min="8843" max="8843" width="9" style="41"/>
    <col min="8844" max="8844" width="21.69921875" style="41" bestFit="1" customWidth="1"/>
    <col min="8845" max="8845" width="9" style="41"/>
    <col min="8846" max="8846" width="21.69921875" style="41" bestFit="1" customWidth="1"/>
    <col min="8847" max="8847" width="9" style="41"/>
    <col min="8848" max="8848" width="21.69921875" style="41" bestFit="1" customWidth="1"/>
    <col min="8849" max="8849" width="9" style="41"/>
    <col min="8850" max="8850" width="21.69921875" style="41" bestFit="1" customWidth="1"/>
    <col min="8851" max="8851" width="9" style="41"/>
    <col min="8852" max="8852" width="21.69921875" style="41" bestFit="1" customWidth="1"/>
    <col min="8853" max="8853" width="9" style="41"/>
    <col min="8854" max="8854" width="21.69921875" style="41" bestFit="1" customWidth="1"/>
    <col min="8855" max="8855" width="9" style="41"/>
    <col min="8856" max="8856" width="21.69921875" style="41" bestFit="1" customWidth="1"/>
    <col min="8857" max="8857" width="9" style="41"/>
    <col min="8858" max="8858" width="21.69921875" style="41" bestFit="1" customWidth="1"/>
    <col min="8859" max="8859" width="9" style="41"/>
    <col min="8860" max="8860" width="21.69921875" style="41" bestFit="1" customWidth="1"/>
    <col min="8861" max="8861" width="9" style="41"/>
    <col min="8862" max="8862" width="21.69921875" style="41" bestFit="1" customWidth="1"/>
    <col min="8863" max="8863" width="9" style="41"/>
    <col min="8864" max="8864" width="21.69921875" style="41" bestFit="1" customWidth="1"/>
    <col min="8865" max="8865" width="9" style="41"/>
    <col min="8866" max="8866" width="21.69921875" style="41" bestFit="1" customWidth="1"/>
    <col min="8867" max="8867" width="9" style="41"/>
    <col min="8868" max="8868" width="21.69921875" style="41" bestFit="1" customWidth="1"/>
    <col min="8869" max="8869" width="9" style="41"/>
    <col min="8870" max="8870" width="21.69921875" style="41" bestFit="1" customWidth="1"/>
    <col min="8871" max="8871" width="9" style="41"/>
    <col min="8872" max="8872" width="21.69921875" style="41" bestFit="1" customWidth="1"/>
    <col min="8873" max="8873" width="9" style="41"/>
    <col min="8874" max="8874" width="21.69921875" style="41" bestFit="1" customWidth="1"/>
    <col min="8875" max="8875" width="9" style="41"/>
    <col min="8876" max="8876" width="21.69921875" style="41" bestFit="1" customWidth="1"/>
    <col min="8877" max="8877" width="9" style="41"/>
    <col min="8878" max="8878" width="21.69921875" style="41" bestFit="1" customWidth="1"/>
    <col min="8879" max="8879" width="9" style="41"/>
    <col min="8880" max="8880" width="21.69921875" style="41" bestFit="1" customWidth="1"/>
    <col min="8881" max="8881" width="9" style="41"/>
    <col min="8882" max="8882" width="21.69921875" style="41" bestFit="1" customWidth="1"/>
    <col min="8883" max="8883" width="9" style="41"/>
    <col min="8884" max="8884" width="21.69921875" style="41" bestFit="1" customWidth="1"/>
    <col min="8885" max="8885" width="9" style="41"/>
    <col min="8886" max="8886" width="21.69921875" style="41" bestFit="1" customWidth="1"/>
    <col min="8887" max="8887" width="9" style="41"/>
    <col min="8888" max="8888" width="21.69921875" style="41" bestFit="1" customWidth="1"/>
    <col min="8889" max="8889" width="9" style="41"/>
    <col min="8890" max="8890" width="21.69921875" style="41" bestFit="1" customWidth="1"/>
    <col min="8891" max="8891" width="9" style="41"/>
    <col min="8892" max="8892" width="21.69921875" style="41" bestFit="1" customWidth="1"/>
    <col min="8893" max="8893" width="9" style="41"/>
    <col min="8894" max="8894" width="21.69921875" style="41" bestFit="1" customWidth="1"/>
    <col min="8895" max="8895" width="9" style="41"/>
    <col min="8896" max="8896" width="21.69921875" style="41" bestFit="1" customWidth="1"/>
    <col min="8897" max="8897" width="9" style="41"/>
    <col min="8898" max="8898" width="21.69921875" style="41" bestFit="1" customWidth="1"/>
    <col min="8899" max="8899" width="9" style="41"/>
    <col min="8900" max="8900" width="21.69921875" style="41" bestFit="1" customWidth="1"/>
    <col min="8901" max="8901" width="9" style="41"/>
    <col min="8902" max="8902" width="21.69921875" style="41" bestFit="1" customWidth="1"/>
    <col min="8903" max="8903" width="9" style="41"/>
    <col min="8904" max="8904" width="21.69921875" style="41" bestFit="1" customWidth="1"/>
    <col min="8905" max="8905" width="9" style="41"/>
    <col min="8906" max="8906" width="21.69921875" style="41" bestFit="1" customWidth="1"/>
    <col min="8907" max="8907" width="9" style="41"/>
    <col min="8908" max="8908" width="21.69921875" style="41" bestFit="1" customWidth="1"/>
    <col min="8909" max="8909" width="9" style="41"/>
    <col min="8910" max="8910" width="21.69921875" style="41" bestFit="1" customWidth="1"/>
    <col min="8911" max="8911" width="9" style="41"/>
    <col min="8912" max="8912" width="21.69921875" style="41" bestFit="1" customWidth="1"/>
    <col min="8913" max="8913" width="9" style="41"/>
    <col min="8914" max="8914" width="21.69921875" style="41" bestFit="1" customWidth="1"/>
    <col min="8915" max="8915" width="9" style="41"/>
    <col min="8916" max="8916" width="21.69921875" style="41" bestFit="1" customWidth="1"/>
    <col min="8917" max="8917" width="9" style="41"/>
    <col min="8918" max="8918" width="21.69921875" style="41" bestFit="1" customWidth="1"/>
    <col min="8919" max="8919" width="9" style="41"/>
    <col min="8920" max="8920" width="21.69921875" style="41" bestFit="1" customWidth="1"/>
    <col min="8921" max="8921" width="9" style="41"/>
    <col min="8922" max="8922" width="21.69921875" style="41" bestFit="1" customWidth="1"/>
    <col min="8923" max="8923" width="9" style="41"/>
    <col min="8924" max="8924" width="21.69921875" style="41" bestFit="1" customWidth="1"/>
    <col min="8925" max="8925" width="9" style="41"/>
    <col min="8926" max="8926" width="21.69921875" style="41" bestFit="1" customWidth="1"/>
    <col min="8927" max="8927" width="9" style="41"/>
    <col min="8928" max="8928" width="21.69921875" style="41" bestFit="1" customWidth="1"/>
    <col min="8929" max="8929" width="9" style="41"/>
    <col min="8930" max="8930" width="21.69921875" style="41" bestFit="1" customWidth="1"/>
    <col min="8931" max="8931" width="9" style="41"/>
    <col min="8932" max="8932" width="21.69921875" style="41" bestFit="1" customWidth="1"/>
    <col min="8933" max="8933" width="9" style="41"/>
    <col min="8934" max="8934" width="21.69921875" style="41" bestFit="1" customWidth="1"/>
    <col min="8935" max="8935" width="9" style="41"/>
    <col min="8936" max="8936" width="21.69921875" style="41" bestFit="1" customWidth="1"/>
    <col min="8937" max="8937" width="9" style="41"/>
    <col min="8938" max="8938" width="21.69921875" style="41" bestFit="1" customWidth="1"/>
    <col min="8939" max="8939" width="9" style="41"/>
    <col min="8940" max="8940" width="21.69921875" style="41" bestFit="1" customWidth="1"/>
    <col min="8941" max="8941" width="9" style="41"/>
    <col min="8942" max="8942" width="21.69921875" style="41" bestFit="1" customWidth="1"/>
    <col min="8943" max="8943" width="9" style="41"/>
    <col min="8944" max="8944" width="21.69921875" style="41" bestFit="1" customWidth="1"/>
    <col min="8945" max="8945" width="9" style="41"/>
    <col min="8946" max="8946" width="21.69921875" style="41" bestFit="1" customWidth="1"/>
    <col min="8947" max="8947" width="9" style="41"/>
    <col min="8948" max="8948" width="21.69921875" style="41" bestFit="1" customWidth="1"/>
    <col min="8949" max="8949" width="9" style="41"/>
    <col min="8950" max="8950" width="21.69921875" style="41" bestFit="1" customWidth="1"/>
    <col min="8951" max="8951" width="9" style="41"/>
    <col min="8952" max="8952" width="21.69921875" style="41" bestFit="1" customWidth="1"/>
    <col min="8953" max="8953" width="9" style="41"/>
    <col min="8954" max="8954" width="21.69921875" style="41" bestFit="1" customWidth="1"/>
    <col min="8955" max="8955" width="9" style="41"/>
    <col min="8956" max="8956" width="21.69921875" style="41" bestFit="1" customWidth="1"/>
    <col min="8957" max="8957" width="9" style="41"/>
    <col min="8958" max="8958" width="21.69921875" style="41" bestFit="1" customWidth="1"/>
    <col min="8959" max="8959" width="9" style="41"/>
    <col min="8960" max="8960" width="21.69921875" style="41" bestFit="1" customWidth="1"/>
    <col min="8961" max="8961" width="9" style="41"/>
    <col min="8962" max="8962" width="21.69921875" style="41" bestFit="1" customWidth="1"/>
    <col min="8963" max="8963" width="9" style="41"/>
    <col min="8964" max="8964" width="21.69921875" style="41" bestFit="1" customWidth="1"/>
    <col min="8965" max="8965" width="9" style="41"/>
    <col min="8966" max="8966" width="21.69921875" style="41" bestFit="1" customWidth="1"/>
    <col min="8967" max="8967" width="9" style="41"/>
    <col min="8968" max="8968" width="21.69921875" style="41" bestFit="1" customWidth="1"/>
    <col min="8969" max="8969" width="9" style="41"/>
    <col min="8970" max="8970" width="21.69921875" style="41" bestFit="1" customWidth="1"/>
    <col min="8971" max="8971" width="9" style="41"/>
    <col min="8972" max="8972" width="21.69921875" style="41" bestFit="1" customWidth="1"/>
    <col min="8973" max="8973" width="9" style="41"/>
    <col min="8974" max="8974" width="21.69921875" style="41" bestFit="1" customWidth="1"/>
    <col min="8975" max="8975" width="9" style="41"/>
    <col min="8976" max="8976" width="21.69921875" style="41" bestFit="1" customWidth="1"/>
    <col min="8977" max="8977" width="9" style="41"/>
    <col min="8978" max="8978" width="21.69921875" style="41" bestFit="1" customWidth="1"/>
    <col min="8979" max="8979" width="9" style="41"/>
    <col min="8980" max="8980" width="21.69921875" style="41" bestFit="1" customWidth="1"/>
    <col min="8981" max="8981" width="9" style="41"/>
    <col min="8982" max="8982" width="21.69921875" style="41" bestFit="1" customWidth="1"/>
    <col min="8983" max="8983" width="9" style="41"/>
    <col min="8984" max="8984" width="21.69921875" style="41" bestFit="1" customWidth="1"/>
    <col min="8985" max="8985" width="9" style="41"/>
    <col min="8986" max="8986" width="21.69921875" style="41" bestFit="1" customWidth="1"/>
    <col min="8987" max="8987" width="9" style="41"/>
    <col min="8988" max="8988" width="21.69921875" style="41" bestFit="1" customWidth="1"/>
    <col min="8989" max="8989" width="9" style="41"/>
    <col min="8990" max="8990" width="21.69921875" style="41" bestFit="1" customWidth="1"/>
    <col min="8991" max="8991" width="9" style="41"/>
    <col min="8992" max="8992" width="21.69921875" style="41" bestFit="1" customWidth="1"/>
    <col min="8993" max="8993" width="9" style="41"/>
    <col min="8994" max="8994" width="21.69921875" style="41" bestFit="1" customWidth="1"/>
    <col min="8995" max="8995" width="9" style="41"/>
    <col min="8996" max="8996" width="21.69921875" style="41" bestFit="1" customWidth="1"/>
    <col min="8997" max="8997" width="9" style="41"/>
    <col min="8998" max="8998" width="21.69921875" style="41" bestFit="1" customWidth="1"/>
    <col min="8999" max="8999" width="9" style="41"/>
    <col min="9000" max="9000" width="21.69921875" style="41" bestFit="1" customWidth="1"/>
    <col min="9001" max="9001" width="9" style="41"/>
    <col min="9002" max="9002" width="21.69921875" style="41" bestFit="1" customWidth="1"/>
    <col min="9003" max="9003" width="9" style="41"/>
    <col min="9004" max="9004" width="21.69921875" style="41" bestFit="1" customWidth="1"/>
    <col min="9005" max="9005" width="9" style="41"/>
    <col min="9006" max="9006" width="21.69921875" style="41" bestFit="1" customWidth="1"/>
    <col min="9007" max="9007" width="9" style="41"/>
    <col min="9008" max="9008" width="21.69921875" style="41" bestFit="1" customWidth="1"/>
    <col min="9009" max="9009" width="9" style="41"/>
    <col min="9010" max="9010" width="21.69921875" style="41" bestFit="1" customWidth="1"/>
    <col min="9011" max="9011" width="9" style="41"/>
    <col min="9012" max="9012" width="21.69921875" style="41" bestFit="1" customWidth="1"/>
    <col min="9013" max="9013" width="9" style="41"/>
    <col min="9014" max="9014" width="21.69921875" style="41" bestFit="1" customWidth="1"/>
    <col min="9015" max="9015" width="9" style="41"/>
    <col min="9016" max="9016" width="21.69921875" style="41" bestFit="1" customWidth="1"/>
    <col min="9017" max="9017" width="9" style="41"/>
    <col min="9018" max="9018" width="21.69921875" style="41" bestFit="1" customWidth="1"/>
    <col min="9019" max="9019" width="9" style="41"/>
    <col min="9020" max="9020" width="21.69921875" style="41" bestFit="1" customWidth="1"/>
    <col min="9021" max="9021" width="9" style="41"/>
    <col min="9022" max="9022" width="21.69921875" style="41" bestFit="1" customWidth="1"/>
    <col min="9023" max="9023" width="9" style="41"/>
    <col min="9024" max="9024" width="21.69921875" style="41" bestFit="1" customWidth="1"/>
    <col min="9025" max="9025" width="9" style="41"/>
    <col min="9026" max="9026" width="21.69921875" style="41" bestFit="1" customWidth="1"/>
    <col min="9027" max="9027" width="9" style="41"/>
    <col min="9028" max="9028" width="21.69921875" style="41" bestFit="1" customWidth="1"/>
    <col min="9029" max="9029" width="9" style="41"/>
    <col min="9030" max="9030" width="21.69921875" style="41" bestFit="1" customWidth="1"/>
    <col min="9031" max="9031" width="9" style="41"/>
    <col min="9032" max="9032" width="21.69921875" style="41" bestFit="1" customWidth="1"/>
    <col min="9033" max="9033" width="9" style="41"/>
    <col min="9034" max="9034" width="21.69921875" style="41" bestFit="1" customWidth="1"/>
    <col min="9035" max="9035" width="9" style="41"/>
    <col min="9036" max="9036" width="21.69921875" style="41" bestFit="1" customWidth="1"/>
    <col min="9037" max="9037" width="9" style="41"/>
    <col min="9038" max="9038" width="21.69921875" style="41" bestFit="1" customWidth="1"/>
    <col min="9039" max="9039" width="9" style="41"/>
    <col min="9040" max="9040" width="21.69921875" style="41" bestFit="1" customWidth="1"/>
    <col min="9041" max="9041" width="9" style="41"/>
    <col min="9042" max="9042" width="21.69921875" style="41" bestFit="1" customWidth="1"/>
    <col min="9043" max="9043" width="9" style="41"/>
    <col min="9044" max="9044" width="21.69921875" style="41" bestFit="1" customWidth="1"/>
    <col min="9045" max="9045" width="9" style="41"/>
    <col min="9046" max="9046" width="21.69921875" style="41" bestFit="1" customWidth="1"/>
    <col min="9047" max="9047" width="9" style="41"/>
    <col min="9048" max="9048" width="21.69921875" style="41" bestFit="1" customWidth="1"/>
    <col min="9049" max="9049" width="9" style="41"/>
    <col min="9050" max="9050" width="21.69921875" style="41" bestFit="1" customWidth="1"/>
    <col min="9051" max="9051" width="9" style="41"/>
    <col min="9052" max="9052" width="21.69921875" style="41" bestFit="1" customWidth="1"/>
    <col min="9053" max="9053" width="9" style="41"/>
    <col min="9054" max="9054" width="21.69921875" style="41" bestFit="1" customWidth="1"/>
    <col min="9055" max="9055" width="9" style="41"/>
    <col min="9056" max="9056" width="21.69921875" style="41" bestFit="1" customWidth="1"/>
    <col min="9057" max="9057" width="9" style="41"/>
    <col min="9058" max="9058" width="21.69921875" style="41" bestFit="1" customWidth="1"/>
    <col min="9059" max="9059" width="9" style="41"/>
    <col min="9060" max="9060" width="21.69921875" style="41" bestFit="1" customWidth="1"/>
    <col min="9061" max="9061" width="9" style="41"/>
    <col min="9062" max="9062" width="21.69921875" style="41" bestFit="1" customWidth="1"/>
    <col min="9063" max="9063" width="9" style="41"/>
    <col min="9064" max="9064" width="21.69921875" style="41" bestFit="1" customWidth="1"/>
    <col min="9065" max="9065" width="9" style="41"/>
    <col min="9066" max="9066" width="21.69921875" style="41" bestFit="1" customWidth="1"/>
    <col min="9067" max="9067" width="9" style="41"/>
    <col min="9068" max="9068" width="21.69921875" style="41" bestFit="1" customWidth="1"/>
    <col min="9069" max="9069" width="9" style="41"/>
    <col min="9070" max="9070" width="21.69921875" style="41" bestFit="1" customWidth="1"/>
    <col min="9071" max="9071" width="9" style="41"/>
    <col min="9072" max="9072" width="21.69921875" style="41" bestFit="1" customWidth="1"/>
    <col min="9073" max="9073" width="9" style="41"/>
    <col min="9074" max="9074" width="21.69921875" style="41" bestFit="1" customWidth="1"/>
    <col min="9075" max="9075" width="9" style="41"/>
    <col min="9076" max="9076" width="21.69921875" style="41" bestFit="1" customWidth="1"/>
    <col min="9077" max="9077" width="9" style="41"/>
    <col min="9078" max="9078" width="21.69921875" style="41" bestFit="1" customWidth="1"/>
    <col min="9079" max="9079" width="9" style="41"/>
    <col min="9080" max="9080" width="21.69921875" style="41" bestFit="1" customWidth="1"/>
    <col min="9081" max="9081" width="9" style="41"/>
    <col min="9082" max="9082" width="21.69921875" style="41" bestFit="1" customWidth="1"/>
    <col min="9083" max="9083" width="9" style="41"/>
    <col min="9084" max="9084" width="21.69921875" style="41" bestFit="1" customWidth="1"/>
    <col min="9085" max="9085" width="9" style="41"/>
    <col min="9086" max="9086" width="21.69921875" style="41" bestFit="1" customWidth="1"/>
    <col min="9087" max="9087" width="9" style="41"/>
    <col min="9088" max="9088" width="21.69921875" style="41" bestFit="1" customWidth="1"/>
    <col min="9089" max="9089" width="9" style="41"/>
    <col min="9090" max="9090" width="21.69921875" style="41" bestFit="1" customWidth="1"/>
    <col min="9091" max="9091" width="9" style="41"/>
    <col min="9092" max="9092" width="21.69921875" style="41" bestFit="1" customWidth="1"/>
    <col min="9093" max="9093" width="9" style="41"/>
    <col min="9094" max="9094" width="21.69921875" style="41" bestFit="1" customWidth="1"/>
    <col min="9095" max="9095" width="9" style="41"/>
    <col min="9096" max="9096" width="21.69921875" style="41" bestFit="1" customWidth="1"/>
    <col min="9097" max="9097" width="9" style="41"/>
    <col min="9098" max="9098" width="21.69921875" style="41" bestFit="1" customWidth="1"/>
    <col min="9099" max="9099" width="9" style="41"/>
    <col min="9100" max="9100" width="21.69921875" style="41" bestFit="1" customWidth="1"/>
    <col min="9101" max="9101" width="9" style="41"/>
    <col min="9102" max="9102" width="21.69921875" style="41" bestFit="1" customWidth="1"/>
    <col min="9103" max="9103" width="9" style="41"/>
    <col min="9104" max="9104" width="21.69921875" style="41" bestFit="1" customWidth="1"/>
    <col min="9105" max="9105" width="9" style="41"/>
    <col min="9106" max="9106" width="21.69921875" style="41" bestFit="1" customWidth="1"/>
    <col min="9107" max="9107" width="9" style="41"/>
    <col min="9108" max="9108" width="21.69921875" style="41" bestFit="1" customWidth="1"/>
    <col min="9109" max="9109" width="9" style="41"/>
    <col min="9110" max="9110" width="21.69921875" style="41" bestFit="1" customWidth="1"/>
    <col min="9111" max="9111" width="9" style="41"/>
    <col min="9112" max="9112" width="21.69921875" style="41" bestFit="1" customWidth="1"/>
    <col min="9113" max="9113" width="9" style="41"/>
    <col min="9114" max="9114" width="21.69921875" style="41" bestFit="1" customWidth="1"/>
    <col min="9115" max="9115" width="9" style="41"/>
    <col min="9116" max="9116" width="21.69921875" style="41" bestFit="1" customWidth="1"/>
    <col min="9117" max="9117" width="9" style="41"/>
    <col min="9118" max="9118" width="21.69921875" style="41" bestFit="1" customWidth="1"/>
    <col min="9119" max="9119" width="9" style="41"/>
    <col min="9120" max="9120" width="21.69921875" style="41" bestFit="1" customWidth="1"/>
    <col min="9121" max="9121" width="9" style="41"/>
    <col min="9122" max="9122" width="21.69921875" style="41" bestFit="1" customWidth="1"/>
    <col min="9123" max="9123" width="9" style="41"/>
    <col min="9124" max="9124" width="21.69921875" style="41" bestFit="1" customWidth="1"/>
    <col min="9125" max="9125" width="9" style="41"/>
    <col min="9126" max="9126" width="21.69921875" style="41" bestFit="1" customWidth="1"/>
    <col min="9127" max="9127" width="9" style="41"/>
    <col min="9128" max="9128" width="21.69921875" style="41" bestFit="1" customWidth="1"/>
    <col min="9129" max="9129" width="9" style="41"/>
    <col min="9130" max="9130" width="21.69921875" style="41" bestFit="1" customWidth="1"/>
    <col min="9131" max="9131" width="9" style="41"/>
    <col min="9132" max="9132" width="21.69921875" style="41" bestFit="1" customWidth="1"/>
    <col min="9133" max="9133" width="9" style="41"/>
    <col min="9134" max="9134" width="21.69921875" style="41" bestFit="1" customWidth="1"/>
    <col min="9135" max="9135" width="9" style="41"/>
    <col min="9136" max="9136" width="21.69921875" style="41" bestFit="1" customWidth="1"/>
    <col min="9137" max="9137" width="9" style="41"/>
    <col min="9138" max="9138" width="21.69921875" style="41" bestFit="1" customWidth="1"/>
    <col min="9139" max="9139" width="9" style="41"/>
    <col min="9140" max="9140" width="21.69921875" style="41" bestFit="1" customWidth="1"/>
    <col min="9141" max="9141" width="9" style="41"/>
    <col min="9142" max="9142" width="21.69921875" style="41" bestFit="1" customWidth="1"/>
    <col min="9143" max="9143" width="9" style="41"/>
    <col min="9144" max="9144" width="21.69921875" style="41" bestFit="1" customWidth="1"/>
    <col min="9145" max="9145" width="9" style="41"/>
    <col min="9146" max="9146" width="21.69921875" style="41" bestFit="1" customWidth="1"/>
    <col min="9147" max="9147" width="9" style="41"/>
    <col min="9148" max="9148" width="21.69921875" style="41" bestFit="1" customWidth="1"/>
    <col min="9149" max="9149" width="9" style="41"/>
    <col min="9150" max="9150" width="21.69921875" style="41" bestFit="1" customWidth="1"/>
    <col min="9151" max="9151" width="9" style="41"/>
    <col min="9152" max="9152" width="21.69921875" style="41" bestFit="1" customWidth="1"/>
    <col min="9153" max="9153" width="9" style="41"/>
    <col min="9154" max="9154" width="21.69921875" style="41" bestFit="1" customWidth="1"/>
    <col min="9155" max="9155" width="9" style="41"/>
    <col min="9156" max="9156" width="21.69921875" style="41" bestFit="1" customWidth="1"/>
    <col min="9157" max="9157" width="9" style="41"/>
    <col min="9158" max="9158" width="21.69921875" style="41" bestFit="1" customWidth="1"/>
    <col min="9159" max="9159" width="9" style="41"/>
    <col min="9160" max="9160" width="21.69921875" style="41" bestFit="1" customWidth="1"/>
    <col min="9161" max="9161" width="9" style="41"/>
    <col min="9162" max="9162" width="21.69921875" style="41" bestFit="1" customWidth="1"/>
    <col min="9163" max="9163" width="9" style="41"/>
    <col min="9164" max="9164" width="21.69921875" style="41" bestFit="1" customWidth="1"/>
    <col min="9165" max="9165" width="9" style="41"/>
    <col min="9166" max="9166" width="21.69921875" style="41" bestFit="1" customWidth="1"/>
    <col min="9167" max="9167" width="9" style="41"/>
    <col min="9168" max="9168" width="21.69921875" style="41" bestFit="1" customWidth="1"/>
    <col min="9169" max="9169" width="9" style="41"/>
    <col min="9170" max="9170" width="21.69921875" style="41" bestFit="1" customWidth="1"/>
    <col min="9171" max="9171" width="9" style="41"/>
    <col min="9172" max="9172" width="21.69921875" style="41" bestFit="1" customWidth="1"/>
    <col min="9173" max="9173" width="9" style="41"/>
    <col min="9174" max="9174" width="21.69921875" style="41" bestFit="1" customWidth="1"/>
    <col min="9175" max="9175" width="9" style="41"/>
    <col min="9176" max="9176" width="21.69921875" style="41" bestFit="1" customWidth="1"/>
    <col min="9177" max="9177" width="9" style="41"/>
    <col min="9178" max="9178" width="21.69921875" style="41" bestFit="1" customWidth="1"/>
    <col min="9179" max="9179" width="9" style="41"/>
    <col min="9180" max="9180" width="21.69921875" style="41" bestFit="1" customWidth="1"/>
    <col min="9181" max="9181" width="9" style="41"/>
    <col min="9182" max="9182" width="21.69921875" style="41" bestFit="1" customWidth="1"/>
    <col min="9183" max="9183" width="9" style="41"/>
    <col min="9184" max="9184" width="21.69921875" style="41" bestFit="1" customWidth="1"/>
    <col min="9185" max="9185" width="9" style="41"/>
    <col min="9186" max="9186" width="21.69921875" style="41" bestFit="1" customWidth="1"/>
    <col min="9187" max="9187" width="9" style="41"/>
    <col min="9188" max="9188" width="21.69921875" style="41" bestFit="1" customWidth="1"/>
    <col min="9189" max="9189" width="9" style="41"/>
    <col min="9190" max="9190" width="21.69921875" style="41" bestFit="1" customWidth="1"/>
    <col min="9191" max="9191" width="9" style="41"/>
    <col min="9192" max="9192" width="21.69921875" style="41" bestFit="1" customWidth="1"/>
    <col min="9193" max="9193" width="9" style="41"/>
    <col min="9194" max="9194" width="21.69921875" style="41" bestFit="1" customWidth="1"/>
    <col min="9195" max="9195" width="9" style="41"/>
    <col min="9196" max="9196" width="21.69921875" style="41" bestFit="1" customWidth="1"/>
    <col min="9197" max="9197" width="9" style="41"/>
    <col min="9198" max="9198" width="21.69921875" style="41" bestFit="1" customWidth="1"/>
    <col min="9199" max="9199" width="9" style="41"/>
    <col min="9200" max="9200" width="21.69921875" style="41" bestFit="1" customWidth="1"/>
    <col min="9201" max="9201" width="9" style="41"/>
    <col min="9202" max="9202" width="21.69921875" style="41" bestFit="1" customWidth="1"/>
    <col min="9203" max="9203" width="9" style="41"/>
    <col min="9204" max="9204" width="21.69921875" style="41" bestFit="1" customWidth="1"/>
    <col min="9205" max="9205" width="9" style="41"/>
    <col min="9206" max="9206" width="21.69921875" style="41" bestFit="1" customWidth="1"/>
    <col min="9207" max="9207" width="9" style="41"/>
    <col min="9208" max="9208" width="21.69921875" style="41" bestFit="1" customWidth="1"/>
    <col min="9209" max="9209" width="9" style="41"/>
    <col min="9210" max="9210" width="21.69921875" style="41" bestFit="1" customWidth="1"/>
    <col min="9211" max="9211" width="9" style="41"/>
    <col min="9212" max="9212" width="21.69921875" style="41" bestFit="1" customWidth="1"/>
    <col min="9213" max="9213" width="9" style="41"/>
    <col min="9214" max="9214" width="21.69921875" style="41" bestFit="1" customWidth="1"/>
    <col min="9215" max="9215" width="9" style="41"/>
    <col min="9216" max="9216" width="21.69921875" style="41" bestFit="1" customWidth="1"/>
    <col min="9217" max="9217" width="9" style="41"/>
    <col min="9218" max="9218" width="21.69921875" style="41" bestFit="1" customWidth="1"/>
    <col min="9219" max="9219" width="9" style="41"/>
    <col min="9220" max="9220" width="21.69921875" style="41" bestFit="1" customWidth="1"/>
    <col min="9221" max="9221" width="9" style="41"/>
    <col min="9222" max="9222" width="21.69921875" style="41" bestFit="1" customWidth="1"/>
    <col min="9223" max="9223" width="9" style="41"/>
    <col min="9224" max="9224" width="21.69921875" style="41" bestFit="1" customWidth="1"/>
    <col min="9225" max="9225" width="9" style="41"/>
    <col min="9226" max="9226" width="21.69921875" style="41" bestFit="1" customWidth="1"/>
    <col min="9227" max="9227" width="9" style="41"/>
    <col min="9228" max="9228" width="21.69921875" style="41" bestFit="1" customWidth="1"/>
    <col min="9229" max="9229" width="9" style="41"/>
    <col min="9230" max="9230" width="21.69921875" style="41" bestFit="1" customWidth="1"/>
    <col min="9231" max="9231" width="9" style="41"/>
    <col min="9232" max="9232" width="21.69921875" style="41" bestFit="1" customWidth="1"/>
    <col min="9233" max="9233" width="9" style="41"/>
    <col min="9234" max="9234" width="21.69921875" style="41" bestFit="1" customWidth="1"/>
    <col min="9235" max="9235" width="9" style="41"/>
    <col min="9236" max="9236" width="21.69921875" style="41" bestFit="1" customWidth="1"/>
    <col min="9237" max="9237" width="9" style="41"/>
    <col min="9238" max="9238" width="21.69921875" style="41" bestFit="1" customWidth="1"/>
    <col min="9239" max="9239" width="9" style="41"/>
    <col min="9240" max="9240" width="21.69921875" style="41" bestFit="1" customWidth="1"/>
    <col min="9241" max="9241" width="9" style="41"/>
    <col min="9242" max="9242" width="21.69921875" style="41" bestFit="1" customWidth="1"/>
    <col min="9243" max="9243" width="9" style="41"/>
    <col min="9244" max="9244" width="21.69921875" style="41" bestFit="1" customWidth="1"/>
    <col min="9245" max="9245" width="9" style="41"/>
    <col min="9246" max="9246" width="21.69921875" style="41" bestFit="1" customWidth="1"/>
    <col min="9247" max="9247" width="9" style="41"/>
    <col min="9248" max="9248" width="21.69921875" style="41" bestFit="1" customWidth="1"/>
    <col min="9249" max="9249" width="9" style="41"/>
    <col min="9250" max="9250" width="21.69921875" style="41" bestFit="1" customWidth="1"/>
    <col min="9251" max="9251" width="9" style="41"/>
    <col min="9252" max="9252" width="21.69921875" style="41" bestFit="1" customWidth="1"/>
    <col min="9253" max="9253" width="9" style="41"/>
    <col min="9254" max="9254" width="21.69921875" style="41" bestFit="1" customWidth="1"/>
    <col min="9255" max="9255" width="9" style="41"/>
    <col min="9256" max="9256" width="21.69921875" style="41" bestFit="1" customWidth="1"/>
    <col min="9257" max="9257" width="9" style="41"/>
    <col min="9258" max="9258" width="21.69921875" style="41" bestFit="1" customWidth="1"/>
    <col min="9259" max="9259" width="9" style="41"/>
    <col min="9260" max="9260" width="21.69921875" style="41" bestFit="1" customWidth="1"/>
    <col min="9261" max="9261" width="9" style="41"/>
    <col min="9262" max="9262" width="21.69921875" style="41" bestFit="1" customWidth="1"/>
    <col min="9263" max="9263" width="9" style="41"/>
    <col min="9264" max="9264" width="21.69921875" style="41" bestFit="1" customWidth="1"/>
    <col min="9265" max="9265" width="9" style="41"/>
    <col min="9266" max="9266" width="21.69921875" style="41" bestFit="1" customWidth="1"/>
    <col min="9267" max="9267" width="9" style="41"/>
    <col min="9268" max="9268" width="21.69921875" style="41" bestFit="1" customWidth="1"/>
    <col min="9269" max="9269" width="9" style="41"/>
    <col min="9270" max="9270" width="21.69921875" style="41" bestFit="1" customWidth="1"/>
    <col min="9271" max="9271" width="9" style="41"/>
    <col min="9272" max="9272" width="21.69921875" style="41" bestFit="1" customWidth="1"/>
    <col min="9273" max="9273" width="9" style="41"/>
    <col min="9274" max="9274" width="21.69921875" style="41" bestFit="1" customWidth="1"/>
    <col min="9275" max="9275" width="9" style="41"/>
    <col min="9276" max="9276" width="21.69921875" style="41" bestFit="1" customWidth="1"/>
    <col min="9277" max="9277" width="9" style="41"/>
    <col min="9278" max="9278" width="21.69921875" style="41" bestFit="1" customWidth="1"/>
    <col min="9279" max="9279" width="9" style="41"/>
    <col min="9280" max="9280" width="21.69921875" style="41" bestFit="1" customWidth="1"/>
    <col min="9281" max="9281" width="9" style="41"/>
    <col min="9282" max="9282" width="21.69921875" style="41" bestFit="1" customWidth="1"/>
    <col min="9283" max="9283" width="9" style="41"/>
    <col min="9284" max="9284" width="21.69921875" style="41" bestFit="1" customWidth="1"/>
    <col min="9285" max="9285" width="9" style="41"/>
    <col min="9286" max="9286" width="21.69921875" style="41" bestFit="1" customWidth="1"/>
    <col min="9287" max="9287" width="9" style="41"/>
    <col min="9288" max="9288" width="21.69921875" style="41" bestFit="1" customWidth="1"/>
    <col min="9289" max="9289" width="9" style="41"/>
    <col min="9290" max="9290" width="21.69921875" style="41" bestFit="1" customWidth="1"/>
    <col min="9291" max="9291" width="9" style="41"/>
    <col min="9292" max="9292" width="21.69921875" style="41" bestFit="1" customWidth="1"/>
    <col min="9293" max="9293" width="9" style="41"/>
    <col min="9294" max="9294" width="21.69921875" style="41" bestFit="1" customWidth="1"/>
    <col min="9295" max="9295" width="9" style="41"/>
    <col min="9296" max="9296" width="21.69921875" style="41" bestFit="1" customWidth="1"/>
    <col min="9297" max="9297" width="9" style="41"/>
    <col min="9298" max="9298" width="21.69921875" style="41" bestFit="1" customWidth="1"/>
    <col min="9299" max="9299" width="9" style="41"/>
    <col min="9300" max="9300" width="21.69921875" style="41" bestFit="1" customWidth="1"/>
    <col min="9301" max="9301" width="9" style="41"/>
    <col min="9302" max="9302" width="21.69921875" style="41" bestFit="1" customWidth="1"/>
    <col min="9303" max="9303" width="9" style="41"/>
    <col min="9304" max="9304" width="21.69921875" style="41" bestFit="1" customWidth="1"/>
    <col min="9305" max="9305" width="9" style="41"/>
    <col min="9306" max="9306" width="21.69921875" style="41" bestFit="1" customWidth="1"/>
    <col min="9307" max="9307" width="9" style="41"/>
    <col min="9308" max="9308" width="21.69921875" style="41" bestFit="1" customWidth="1"/>
    <col min="9309" max="9309" width="9" style="41"/>
    <col min="9310" max="9310" width="21.69921875" style="41" bestFit="1" customWidth="1"/>
    <col min="9311" max="9311" width="9" style="41"/>
    <col min="9312" max="9312" width="21.69921875" style="41" bestFit="1" customWidth="1"/>
    <col min="9313" max="9313" width="9" style="41"/>
    <col min="9314" max="9314" width="21.69921875" style="41" bestFit="1" customWidth="1"/>
    <col min="9315" max="9315" width="9" style="41"/>
    <col min="9316" max="9316" width="21.69921875" style="41" bestFit="1" customWidth="1"/>
    <col min="9317" max="9317" width="9" style="41"/>
    <col min="9318" max="9318" width="21.69921875" style="41" bestFit="1" customWidth="1"/>
    <col min="9319" max="9319" width="9" style="41"/>
    <col min="9320" max="9320" width="21.69921875" style="41" bestFit="1" customWidth="1"/>
    <col min="9321" max="9321" width="9" style="41"/>
    <col min="9322" max="9322" width="21.69921875" style="41" bestFit="1" customWidth="1"/>
    <col min="9323" max="9323" width="9" style="41"/>
    <col min="9324" max="9324" width="21.69921875" style="41" bestFit="1" customWidth="1"/>
    <col min="9325" max="9325" width="9" style="41"/>
    <col min="9326" max="9326" width="21.69921875" style="41" bestFit="1" customWidth="1"/>
    <col min="9327" max="9327" width="9" style="41"/>
    <col min="9328" max="9328" width="21.69921875" style="41" bestFit="1" customWidth="1"/>
    <col min="9329" max="9329" width="9" style="41"/>
    <col min="9330" max="9330" width="21.69921875" style="41" bestFit="1" customWidth="1"/>
    <col min="9331" max="9331" width="9" style="41"/>
    <col min="9332" max="9332" width="21.69921875" style="41" bestFit="1" customWidth="1"/>
    <col min="9333" max="9333" width="9" style="41"/>
    <col min="9334" max="9334" width="21.69921875" style="41" bestFit="1" customWidth="1"/>
    <col min="9335" max="9335" width="9" style="41"/>
    <col min="9336" max="9336" width="21.69921875" style="41" bestFit="1" customWidth="1"/>
    <col min="9337" max="9337" width="9" style="41"/>
    <col min="9338" max="9338" width="21.69921875" style="41" bestFit="1" customWidth="1"/>
    <col min="9339" max="9339" width="9" style="41"/>
    <col min="9340" max="9340" width="21.69921875" style="41" bestFit="1" customWidth="1"/>
    <col min="9341" max="9341" width="9" style="41"/>
    <col min="9342" max="9342" width="21.69921875" style="41" bestFit="1" customWidth="1"/>
    <col min="9343" max="9343" width="9" style="41"/>
    <col min="9344" max="9344" width="21.69921875" style="41" bestFit="1" customWidth="1"/>
    <col min="9345" max="9345" width="9" style="41"/>
    <col min="9346" max="9346" width="21.69921875" style="41" bestFit="1" customWidth="1"/>
    <col min="9347" max="9347" width="9" style="41"/>
    <col min="9348" max="9348" width="21.69921875" style="41" bestFit="1" customWidth="1"/>
    <col min="9349" max="9349" width="9" style="41"/>
    <col min="9350" max="9350" width="21.69921875" style="41" bestFit="1" customWidth="1"/>
    <col min="9351" max="9351" width="9" style="41"/>
    <col min="9352" max="9352" width="21.69921875" style="41" bestFit="1" customWidth="1"/>
    <col min="9353" max="9353" width="9" style="41"/>
    <col min="9354" max="9354" width="21.69921875" style="41" bestFit="1" customWidth="1"/>
    <col min="9355" max="9355" width="9" style="41"/>
    <col min="9356" max="9356" width="21.69921875" style="41" bestFit="1" customWidth="1"/>
    <col min="9357" max="9357" width="9" style="41"/>
    <col min="9358" max="9358" width="21.69921875" style="41" bestFit="1" customWidth="1"/>
    <col min="9359" max="9359" width="9" style="41"/>
    <col min="9360" max="9360" width="21.69921875" style="41" bestFit="1" customWidth="1"/>
    <col min="9361" max="9361" width="9" style="41"/>
    <col min="9362" max="9362" width="21.69921875" style="41" bestFit="1" customWidth="1"/>
    <col min="9363" max="9363" width="9" style="41"/>
    <col min="9364" max="9364" width="21.69921875" style="41" bestFit="1" customWidth="1"/>
    <col min="9365" max="9365" width="9" style="41"/>
    <col min="9366" max="9366" width="21.69921875" style="41" bestFit="1" customWidth="1"/>
    <col min="9367" max="9367" width="9" style="41"/>
    <col min="9368" max="9368" width="21.69921875" style="41" bestFit="1" customWidth="1"/>
    <col min="9369" max="9369" width="9" style="41"/>
    <col min="9370" max="9370" width="21.69921875" style="41" bestFit="1" customWidth="1"/>
    <col min="9371" max="9371" width="9" style="41"/>
    <col min="9372" max="9372" width="21.69921875" style="41" bestFit="1" customWidth="1"/>
    <col min="9373" max="9373" width="9" style="41"/>
    <col min="9374" max="9374" width="21.69921875" style="41" bestFit="1" customWidth="1"/>
    <col min="9375" max="9375" width="9" style="41"/>
    <col min="9376" max="9376" width="21.69921875" style="41" bestFit="1" customWidth="1"/>
    <col min="9377" max="9377" width="9" style="41"/>
    <col min="9378" max="9378" width="21.69921875" style="41" bestFit="1" customWidth="1"/>
    <col min="9379" max="9379" width="9" style="41"/>
    <col min="9380" max="9380" width="21.69921875" style="41" bestFit="1" customWidth="1"/>
    <col min="9381" max="9381" width="9" style="41"/>
    <col min="9382" max="9382" width="21.69921875" style="41" bestFit="1" customWidth="1"/>
    <col min="9383" max="9383" width="9" style="41"/>
    <col min="9384" max="9384" width="21.69921875" style="41" bestFit="1" customWidth="1"/>
    <col min="9385" max="9385" width="9" style="41"/>
    <col min="9386" max="9386" width="21.69921875" style="41" bestFit="1" customWidth="1"/>
    <col min="9387" max="9387" width="9" style="41"/>
    <col min="9388" max="9388" width="21.69921875" style="41" bestFit="1" customWidth="1"/>
    <col min="9389" max="9389" width="9" style="41"/>
    <col min="9390" max="9390" width="21.69921875" style="41" bestFit="1" customWidth="1"/>
    <col min="9391" max="9391" width="9" style="41"/>
    <col min="9392" max="9392" width="21.69921875" style="41" bestFit="1" customWidth="1"/>
    <col min="9393" max="9393" width="9" style="41"/>
    <col min="9394" max="9394" width="21.69921875" style="41" bestFit="1" customWidth="1"/>
    <col min="9395" max="9395" width="9" style="41"/>
    <col min="9396" max="9396" width="21.69921875" style="41" bestFit="1" customWidth="1"/>
    <col min="9397" max="9397" width="9" style="41"/>
    <col min="9398" max="9398" width="21.69921875" style="41" bestFit="1" customWidth="1"/>
    <col min="9399" max="9399" width="9" style="41"/>
    <col min="9400" max="9400" width="21.69921875" style="41" bestFit="1" customWidth="1"/>
    <col min="9401" max="9401" width="9" style="41"/>
    <col min="9402" max="9402" width="21.69921875" style="41" bestFit="1" customWidth="1"/>
    <col min="9403" max="9403" width="9" style="41"/>
    <col min="9404" max="9404" width="21.69921875" style="41" bestFit="1" customWidth="1"/>
    <col min="9405" max="9405" width="9" style="41"/>
    <col min="9406" max="9406" width="21.69921875" style="41" bestFit="1" customWidth="1"/>
    <col min="9407" max="9407" width="9" style="41"/>
    <col min="9408" max="9408" width="21.69921875" style="41" bestFit="1" customWidth="1"/>
    <col min="9409" max="9409" width="9" style="41"/>
    <col min="9410" max="9410" width="21.69921875" style="41" bestFit="1" customWidth="1"/>
    <col min="9411" max="9411" width="9" style="41"/>
    <col min="9412" max="9412" width="21.69921875" style="41" bestFit="1" customWidth="1"/>
    <col min="9413" max="9413" width="9" style="41"/>
    <col min="9414" max="9414" width="21.69921875" style="41" bestFit="1" customWidth="1"/>
    <col min="9415" max="9415" width="9" style="41"/>
    <col min="9416" max="9416" width="21.69921875" style="41" bestFit="1" customWidth="1"/>
    <col min="9417" max="9417" width="9" style="41"/>
    <col min="9418" max="9418" width="21.69921875" style="41" bestFit="1" customWidth="1"/>
    <col min="9419" max="9419" width="9" style="41"/>
    <col min="9420" max="9420" width="21.69921875" style="41" bestFit="1" customWidth="1"/>
    <col min="9421" max="9421" width="9" style="41"/>
    <col min="9422" max="9422" width="21.69921875" style="41" bestFit="1" customWidth="1"/>
    <col min="9423" max="9423" width="9" style="41"/>
    <col min="9424" max="9424" width="21.69921875" style="41" bestFit="1" customWidth="1"/>
    <col min="9425" max="9425" width="9" style="41"/>
    <col min="9426" max="9426" width="21.69921875" style="41" bestFit="1" customWidth="1"/>
    <col min="9427" max="9427" width="9" style="41"/>
    <col min="9428" max="9428" width="21.69921875" style="41" bestFit="1" customWidth="1"/>
    <col min="9429" max="9429" width="9" style="41"/>
    <col min="9430" max="9430" width="21.69921875" style="41" bestFit="1" customWidth="1"/>
    <col min="9431" max="9431" width="9" style="41"/>
    <col min="9432" max="9432" width="21.69921875" style="41" bestFit="1" customWidth="1"/>
    <col min="9433" max="9433" width="9" style="41"/>
    <col min="9434" max="9434" width="21.69921875" style="41" bestFit="1" customWidth="1"/>
    <col min="9435" max="9435" width="9" style="41"/>
    <col min="9436" max="9436" width="21.69921875" style="41" bestFit="1" customWidth="1"/>
    <col min="9437" max="9437" width="9" style="41"/>
    <col min="9438" max="9438" width="21.69921875" style="41" bestFit="1" customWidth="1"/>
    <col min="9439" max="9439" width="9" style="41"/>
    <col min="9440" max="9440" width="21.69921875" style="41" bestFit="1" customWidth="1"/>
    <col min="9441" max="9441" width="9" style="41"/>
    <col min="9442" max="9442" width="21.69921875" style="41" bestFit="1" customWidth="1"/>
    <col min="9443" max="9443" width="9" style="41"/>
    <col min="9444" max="9444" width="21.69921875" style="41" bestFit="1" customWidth="1"/>
    <col min="9445" max="9445" width="9" style="41"/>
    <col min="9446" max="9446" width="21.69921875" style="41" bestFit="1" customWidth="1"/>
    <col min="9447" max="9447" width="9" style="41"/>
    <col min="9448" max="9448" width="21.69921875" style="41" bestFit="1" customWidth="1"/>
    <col min="9449" max="9449" width="9" style="41"/>
    <col min="9450" max="9450" width="21.69921875" style="41" bestFit="1" customWidth="1"/>
    <col min="9451" max="9451" width="9" style="41"/>
    <col min="9452" max="9452" width="21.69921875" style="41" bestFit="1" customWidth="1"/>
    <col min="9453" max="9453" width="9" style="41"/>
    <col min="9454" max="9454" width="21.69921875" style="41" bestFit="1" customWidth="1"/>
    <col min="9455" max="9455" width="9" style="41"/>
    <col min="9456" max="9456" width="21.69921875" style="41" bestFit="1" customWidth="1"/>
    <col min="9457" max="9457" width="9" style="41"/>
    <col min="9458" max="9458" width="21.69921875" style="41" bestFit="1" customWidth="1"/>
    <col min="9459" max="9459" width="9" style="41"/>
    <col min="9460" max="9460" width="21.69921875" style="41" bestFit="1" customWidth="1"/>
    <col min="9461" max="9461" width="9" style="41"/>
    <col min="9462" max="9462" width="21.69921875" style="41" bestFit="1" customWidth="1"/>
    <col min="9463" max="9463" width="9" style="41"/>
    <col min="9464" max="9464" width="21.69921875" style="41" bestFit="1" customWidth="1"/>
    <col min="9465" max="9465" width="9" style="41"/>
    <col min="9466" max="9466" width="21.69921875" style="41" bestFit="1" customWidth="1"/>
    <col min="9467" max="9467" width="9" style="41"/>
    <col min="9468" max="9468" width="21.69921875" style="41" bestFit="1" customWidth="1"/>
    <col min="9469" max="9469" width="9" style="41"/>
    <col min="9470" max="9470" width="21.69921875" style="41" bestFit="1" customWidth="1"/>
    <col min="9471" max="9471" width="9" style="41"/>
    <col min="9472" max="9472" width="21.69921875" style="41" bestFit="1" customWidth="1"/>
    <col min="9473" max="9473" width="9" style="41"/>
    <col min="9474" max="9474" width="21.69921875" style="41" bestFit="1" customWidth="1"/>
    <col min="9475" max="9475" width="9" style="41"/>
    <col min="9476" max="9476" width="21.69921875" style="41" bestFit="1" customWidth="1"/>
    <col min="9477" max="9477" width="9" style="41"/>
    <col min="9478" max="9478" width="21.69921875" style="41" bestFit="1" customWidth="1"/>
    <col min="9479" max="9479" width="9" style="41"/>
    <col min="9480" max="9480" width="21.69921875" style="41" bestFit="1" customWidth="1"/>
    <col min="9481" max="9481" width="9" style="41"/>
    <col min="9482" max="9482" width="21.69921875" style="41" bestFit="1" customWidth="1"/>
    <col min="9483" max="9483" width="9" style="41"/>
    <col min="9484" max="9484" width="21.69921875" style="41" bestFit="1" customWidth="1"/>
    <col min="9485" max="9485" width="9" style="41"/>
    <col min="9486" max="9486" width="21.69921875" style="41" bestFit="1" customWidth="1"/>
    <col min="9487" max="9487" width="9" style="41"/>
    <col min="9488" max="9488" width="21.69921875" style="41" bestFit="1" customWidth="1"/>
    <col min="9489" max="9489" width="9" style="41"/>
    <col min="9490" max="9490" width="21.69921875" style="41" bestFit="1" customWidth="1"/>
    <col min="9491" max="9491" width="9" style="41"/>
    <col min="9492" max="9492" width="21.69921875" style="41" bestFit="1" customWidth="1"/>
    <col min="9493" max="9493" width="9" style="41"/>
    <col min="9494" max="9494" width="21.69921875" style="41" bestFit="1" customWidth="1"/>
    <col min="9495" max="9495" width="9" style="41"/>
    <col min="9496" max="9496" width="21.69921875" style="41" bestFit="1" customWidth="1"/>
    <col min="9497" max="9497" width="9" style="41"/>
    <col min="9498" max="9498" width="21.69921875" style="41" bestFit="1" customWidth="1"/>
    <col min="9499" max="9499" width="9" style="41"/>
    <col min="9500" max="9500" width="21.69921875" style="41" bestFit="1" customWidth="1"/>
    <col min="9501" max="9501" width="9" style="41"/>
    <col min="9502" max="9502" width="21.69921875" style="41" bestFit="1" customWidth="1"/>
    <col min="9503" max="9503" width="9" style="41"/>
    <col min="9504" max="9504" width="21.69921875" style="41" bestFit="1" customWidth="1"/>
    <col min="9505" max="9505" width="9" style="41"/>
    <col min="9506" max="9506" width="21.69921875" style="41" bestFit="1" customWidth="1"/>
    <col min="9507" max="9507" width="9" style="41"/>
    <col min="9508" max="9508" width="21.69921875" style="41" bestFit="1" customWidth="1"/>
    <col min="9509" max="9509" width="9" style="41"/>
    <col min="9510" max="9510" width="21.69921875" style="41" bestFit="1" customWidth="1"/>
    <col min="9511" max="9511" width="9" style="41"/>
    <col min="9512" max="9512" width="21.69921875" style="41" bestFit="1" customWidth="1"/>
    <col min="9513" max="9513" width="9" style="41"/>
    <col min="9514" max="9514" width="21.69921875" style="41" bestFit="1" customWidth="1"/>
    <col min="9515" max="9515" width="9" style="41"/>
    <col min="9516" max="9516" width="21.69921875" style="41" bestFit="1" customWidth="1"/>
    <col min="9517" max="9517" width="9" style="41"/>
    <col min="9518" max="9518" width="21.69921875" style="41" bestFit="1" customWidth="1"/>
    <col min="9519" max="9519" width="9" style="41"/>
    <col min="9520" max="9520" width="21.69921875" style="41" bestFit="1" customWidth="1"/>
    <col min="9521" max="9521" width="9" style="41"/>
    <col min="9522" max="9522" width="21.69921875" style="41" bestFit="1" customWidth="1"/>
    <col min="9523" max="9523" width="9" style="41"/>
    <col min="9524" max="9524" width="21.69921875" style="41" bestFit="1" customWidth="1"/>
    <col min="9525" max="9525" width="9" style="41"/>
    <col min="9526" max="9526" width="21.69921875" style="41" bestFit="1" customWidth="1"/>
    <col min="9527" max="9527" width="9" style="41"/>
    <col min="9528" max="9528" width="21.69921875" style="41" bestFit="1" customWidth="1"/>
    <col min="9529" max="9529" width="9" style="41"/>
    <col min="9530" max="9530" width="21.69921875" style="41" bestFit="1" customWidth="1"/>
    <col min="9531" max="9531" width="9" style="41"/>
    <col min="9532" max="9532" width="21.69921875" style="41" bestFit="1" customWidth="1"/>
    <col min="9533" max="9533" width="9" style="41"/>
    <col min="9534" max="9534" width="21.69921875" style="41" bestFit="1" customWidth="1"/>
    <col min="9535" max="9535" width="9" style="41"/>
    <col min="9536" max="9536" width="21.69921875" style="41" bestFit="1" customWidth="1"/>
    <col min="9537" max="9537" width="9" style="41"/>
    <col min="9538" max="9538" width="21.69921875" style="41" bestFit="1" customWidth="1"/>
    <col min="9539" max="9539" width="9" style="41"/>
    <col min="9540" max="9540" width="21.69921875" style="41" bestFit="1" customWidth="1"/>
    <col min="9541" max="9541" width="9" style="41"/>
    <col min="9542" max="9542" width="21.69921875" style="41" bestFit="1" customWidth="1"/>
    <col min="9543" max="9543" width="9" style="41"/>
    <col min="9544" max="9544" width="21.69921875" style="41" bestFit="1" customWidth="1"/>
    <col min="9545" max="9545" width="9" style="41"/>
    <col min="9546" max="9546" width="21.69921875" style="41" bestFit="1" customWidth="1"/>
    <col min="9547" max="9547" width="9" style="41"/>
    <col min="9548" max="9548" width="21.69921875" style="41" bestFit="1" customWidth="1"/>
    <col min="9549" max="9549" width="9" style="41"/>
    <col min="9550" max="9550" width="21.69921875" style="41" bestFit="1" customWidth="1"/>
    <col min="9551" max="9551" width="9" style="41"/>
    <col min="9552" max="9552" width="21.69921875" style="41" bestFit="1" customWidth="1"/>
    <col min="9553" max="9553" width="9" style="41"/>
    <col min="9554" max="9554" width="21.69921875" style="41" bestFit="1" customWidth="1"/>
    <col min="9555" max="9555" width="9" style="41"/>
    <col min="9556" max="9556" width="21.69921875" style="41" bestFit="1" customWidth="1"/>
    <col min="9557" max="9557" width="9" style="41"/>
    <col min="9558" max="9558" width="21.69921875" style="41" bestFit="1" customWidth="1"/>
    <col min="9559" max="9559" width="9" style="41"/>
    <col min="9560" max="9560" width="21.69921875" style="41" bestFit="1" customWidth="1"/>
    <col min="9561" max="9561" width="9" style="41"/>
    <col min="9562" max="9562" width="21.69921875" style="41" bestFit="1" customWidth="1"/>
    <col min="9563" max="9563" width="9" style="41"/>
    <col min="9564" max="9564" width="21.69921875" style="41" bestFit="1" customWidth="1"/>
    <col min="9565" max="9565" width="9" style="41"/>
    <col min="9566" max="9566" width="21.69921875" style="41" bestFit="1" customWidth="1"/>
    <col min="9567" max="9567" width="9" style="41"/>
    <col min="9568" max="9568" width="21.69921875" style="41" bestFit="1" customWidth="1"/>
    <col min="9569" max="9569" width="9" style="41"/>
    <col min="9570" max="9570" width="21.69921875" style="41" bestFit="1" customWidth="1"/>
    <col min="9571" max="9571" width="9" style="41"/>
    <col min="9572" max="9572" width="21.69921875" style="41" bestFit="1" customWidth="1"/>
    <col min="9573" max="9573" width="9" style="41"/>
    <col min="9574" max="9574" width="21.69921875" style="41" bestFit="1" customWidth="1"/>
    <col min="9575" max="9575" width="9" style="41"/>
    <col min="9576" max="9576" width="21.69921875" style="41" bestFit="1" customWidth="1"/>
    <col min="9577" max="9577" width="9" style="41"/>
    <col min="9578" max="9578" width="21.69921875" style="41" bestFit="1" customWidth="1"/>
    <col min="9579" max="9579" width="9" style="41"/>
    <col min="9580" max="9580" width="21.69921875" style="41" bestFit="1" customWidth="1"/>
    <col min="9581" max="9581" width="9" style="41"/>
    <col min="9582" max="9582" width="21.69921875" style="41" bestFit="1" customWidth="1"/>
    <col min="9583" max="9583" width="9" style="41"/>
    <col min="9584" max="9584" width="21.69921875" style="41" bestFit="1" customWidth="1"/>
    <col min="9585" max="9585" width="9" style="41"/>
    <col min="9586" max="9586" width="21.69921875" style="41" bestFit="1" customWidth="1"/>
    <col min="9587" max="9587" width="9" style="41"/>
    <col min="9588" max="9588" width="21.69921875" style="41" bestFit="1" customWidth="1"/>
    <col min="9589" max="9589" width="9" style="41"/>
    <col min="9590" max="9590" width="21.69921875" style="41" bestFit="1" customWidth="1"/>
    <col min="9591" max="9591" width="9" style="41"/>
    <col min="9592" max="9592" width="21.69921875" style="41" bestFit="1" customWidth="1"/>
    <col min="9593" max="9593" width="9" style="41"/>
    <col min="9594" max="9594" width="21.69921875" style="41" bestFit="1" customWidth="1"/>
    <col min="9595" max="9595" width="9" style="41"/>
    <col min="9596" max="9596" width="21.69921875" style="41" bestFit="1" customWidth="1"/>
    <col min="9597" max="9597" width="9" style="41"/>
    <col min="9598" max="9598" width="21.69921875" style="41" bestFit="1" customWidth="1"/>
    <col min="9599" max="9599" width="9" style="41"/>
    <col min="9600" max="9600" width="21.69921875" style="41" bestFit="1" customWidth="1"/>
    <col min="9601" max="9601" width="9" style="41"/>
    <col min="9602" max="9602" width="21.69921875" style="41" bestFit="1" customWidth="1"/>
    <col min="9603" max="9603" width="9" style="41"/>
    <col min="9604" max="9604" width="21.69921875" style="41" bestFit="1" customWidth="1"/>
    <col min="9605" max="9605" width="9" style="41"/>
    <col min="9606" max="9606" width="21.69921875" style="41" bestFit="1" customWidth="1"/>
    <col min="9607" max="9607" width="9" style="41"/>
    <col min="9608" max="9608" width="21.69921875" style="41" bestFit="1" customWidth="1"/>
    <col min="9609" max="9609" width="9" style="41"/>
    <col min="9610" max="9610" width="21.69921875" style="41" bestFit="1" customWidth="1"/>
    <col min="9611" max="9611" width="9" style="41"/>
    <col min="9612" max="9612" width="21.69921875" style="41" bestFit="1" customWidth="1"/>
    <col min="9613" max="9613" width="9" style="41"/>
    <col min="9614" max="9614" width="21.69921875" style="41" bestFit="1" customWidth="1"/>
    <col min="9615" max="9615" width="9" style="41"/>
    <col min="9616" max="9616" width="21.69921875" style="41" bestFit="1" customWidth="1"/>
    <col min="9617" max="9617" width="9" style="41"/>
    <col min="9618" max="9618" width="21.69921875" style="41" bestFit="1" customWidth="1"/>
    <col min="9619" max="9619" width="9" style="41"/>
    <col min="9620" max="9620" width="21.69921875" style="41" bestFit="1" customWidth="1"/>
    <col min="9621" max="9621" width="9" style="41"/>
    <col min="9622" max="9622" width="21.69921875" style="41" bestFit="1" customWidth="1"/>
    <col min="9623" max="9623" width="9" style="41"/>
    <col min="9624" max="9624" width="21.69921875" style="41" bestFit="1" customWidth="1"/>
    <col min="9625" max="9625" width="9" style="41"/>
    <col min="9626" max="9626" width="21.69921875" style="41" bestFit="1" customWidth="1"/>
    <col min="9627" max="9627" width="9" style="41"/>
    <col min="9628" max="9628" width="21.69921875" style="41" bestFit="1" customWidth="1"/>
    <col min="9629" max="9629" width="9" style="41"/>
    <col min="9630" max="9630" width="21.69921875" style="41" bestFit="1" customWidth="1"/>
    <col min="9631" max="9631" width="9" style="41"/>
    <col min="9632" max="9632" width="21.69921875" style="41" bestFit="1" customWidth="1"/>
    <col min="9633" max="9633" width="9" style="41"/>
    <col min="9634" max="9634" width="21.69921875" style="41" bestFit="1" customWidth="1"/>
    <col min="9635" max="9635" width="9" style="41"/>
    <col min="9636" max="9636" width="21.69921875" style="41" bestFit="1" customWidth="1"/>
    <col min="9637" max="9637" width="9" style="41"/>
    <col min="9638" max="9638" width="21.69921875" style="41" bestFit="1" customWidth="1"/>
    <col min="9639" max="9639" width="9" style="41"/>
    <col min="9640" max="9640" width="21.69921875" style="41" bestFit="1" customWidth="1"/>
    <col min="9641" max="9641" width="9" style="41"/>
    <col min="9642" max="9642" width="21.69921875" style="41" bestFit="1" customWidth="1"/>
    <col min="9643" max="9643" width="9" style="41"/>
    <col min="9644" max="9644" width="21.69921875" style="41" bestFit="1" customWidth="1"/>
    <col min="9645" max="9645" width="9" style="41"/>
    <col min="9646" max="9646" width="21.69921875" style="41" bestFit="1" customWidth="1"/>
    <col min="9647" max="9647" width="9" style="41"/>
    <col min="9648" max="9648" width="21.69921875" style="41" bestFit="1" customWidth="1"/>
    <col min="9649" max="9649" width="9" style="41"/>
    <col min="9650" max="9650" width="21.69921875" style="41" bestFit="1" customWidth="1"/>
    <col min="9651" max="9651" width="9" style="41"/>
    <col min="9652" max="9652" width="21.69921875" style="41" bestFit="1" customWidth="1"/>
    <col min="9653" max="9653" width="9" style="41"/>
    <col min="9654" max="9654" width="21.69921875" style="41" bestFit="1" customWidth="1"/>
    <col min="9655" max="9655" width="9" style="41"/>
    <col min="9656" max="9656" width="21.69921875" style="41" bestFit="1" customWidth="1"/>
    <col min="9657" max="9657" width="9" style="41"/>
    <col min="9658" max="9658" width="21.69921875" style="41" bestFit="1" customWidth="1"/>
    <col min="9659" max="9659" width="9" style="41"/>
    <col min="9660" max="9660" width="21.69921875" style="41" bestFit="1" customWidth="1"/>
    <col min="9661" max="9661" width="9" style="41"/>
    <col min="9662" max="9662" width="21.69921875" style="41" bestFit="1" customWidth="1"/>
    <col min="9663" max="9663" width="9" style="41"/>
    <col min="9664" max="9664" width="21.69921875" style="41" bestFit="1" customWidth="1"/>
    <col min="9665" max="9665" width="9" style="41"/>
    <col min="9666" max="9666" width="21.69921875" style="41" bestFit="1" customWidth="1"/>
    <col min="9667" max="9667" width="9" style="41"/>
    <col min="9668" max="9668" width="21.69921875" style="41" bestFit="1" customWidth="1"/>
    <col min="9669" max="9669" width="9" style="41"/>
    <col min="9670" max="9670" width="21.69921875" style="41" bestFit="1" customWidth="1"/>
    <col min="9671" max="9671" width="9" style="41"/>
    <col min="9672" max="9672" width="21.69921875" style="41" bestFit="1" customWidth="1"/>
    <col min="9673" max="9673" width="9" style="41"/>
    <col min="9674" max="9674" width="21.69921875" style="41" bestFit="1" customWidth="1"/>
    <col min="9675" max="9675" width="9" style="41"/>
    <col min="9676" max="9676" width="21.69921875" style="41" bestFit="1" customWidth="1"/>
    <col min="9677" max="9677" width="9" style="41"/>
    <col min="9678" max="9678" width="21.69921875" style="41" bestFit="1" customWidth="1"/>
    <col min="9679" max="9679" width="9" style="41"/>
    <col min="9680" max="9680" width="21.69921875" style="41" bestFit="1" customWidth="1"/>
    <col min="9681" max="9681" width="9" style="41"/>
    <col min="9682" max="9682" width="21.69921875" style="41" bestFit="1" customWidth="1"/>
    <col min="9683" max="9683" width="9" style="41"/>
    <col min="9684" max="9684" width="21.69921875" style="41" bestFit="1" customWidth="1"/>
    <col min="9685" max="9685" width="9" style="41"/>
    <col min="9686" max="9686" width="21.69921875" style="41" bestFit="1" customWidth="1"/>
    <col min="9687" max="9687" width="9" style="41"/>
    <col min="9688" max="9688" width="21.69921875" style="41" bestFit="1" customWidth="1"/>
    <col min="9689" max="9689" width="9" style="41"/>
    <col min="9690" max="9690" width="21.69921875" style="41" bestFit="1" customWidth="1"/>
    <col min="9691" max="9691" width="9" style="41"/>
    <col min="9692" max="9692" width="21.69921875" style="41" bestFit="1" customWidth="1"/>
    <col min="9693" max="9693" width="9" style="41"/>
    <col min="9694" max="9694" width="21.69921875" style="41" bestFit="1" customWidth="1"/>
    <col min="9695" max="9695" width="9" style="41"/>
    <col min="9696" max="9696" width="21.69921875" style="41" bestFit="1" customWidth="1"/>
    <col min="9697" max="9697" width="9" style="41"/>
    <col min="9698" max="9698" width="21.69921875" style="41" bestFit="1" customWidth="1"/>
    <col min="9699" max="9699" width="9" style="41"/>
    <col min="9700" max="9700" width="21.69921875" style="41" bestFit="1" customWidth="1"/>
    <col min="9701" max="9701" width="9" style="41"/>
    <col min="9702" max="9702" width="21.69921875" style="41" bestFit="1" customWidth="1"/>
    <col min="9703" max="9703" width="9" style="41"/>
    <col min="9704" max="9704" width="21.69921875" style="41" bestFit="1" customWidth="1"/>
    <col min="9705" max="9705" width="9" style="41"/>
    <col min="9706" max="9706" width="21.69921875" style="41" bestFit="1" customWidth="1"/>
    <col min="9707" max="9707" width="9" style="41"/>
    <col min="9708" max="9708" width="21.69921875" style="41" bestFit="1" customWidth="1"/>
    <col min="9709" max="9709" width="9" style="41"/>
    <col min="9710" max="9710" width="21.69921875" style="41" bestFit="1" customWidth="1"/>
    <col min="9711" max="9711" width="9" style="41"/>
    <col min="9712" max="9712" width="21.69921875" style="41" bestFit="1" customWidth="1"/>
    <col min="9713" max="9713" width="9" style="41"/>
    <col min="9714" max="9714" width="21.69921875" style="41" bestFit="1" customWidth="1"/>
    <col min="9715" max="9715" width="9" style="41"/>
    <col min="9716" max="9716" width="21.69921875" style="41" bestFit="1" customWidth="1"/>
    <col min="9717" max="9717" width="9" style="41"/>
    <col min="9718" max="9718" width="21.69921875" style="41" bestFit="1" customWidth="1"/>
    <col min="9719" max="9719" width="9" style="41"/>
    <col min="9720" max="9720" width="21.69921875" style="41" bestFit="1" customWidth="1"/>
    <col min="9721" max="9721" width="9" style="41"/>
    <col min="9722" max="9722" width="21.69921875" style="41" bestFit="1" customWidth="1"/>
    <col min="9723" max="9723" width="9" style="41"/>
    <col min="9724" max="9724" width="21.69921875" style="41" bestFit="1" customWidth="1"/>
    <col min="9725" max="9725" width="9" style="41"/>
    <col min="9726" max="9726" width="21.69921875" style="41" bestFit="1" customWidth="1"/>
    <col min="9727" max="9727" width="9" style="41"/>
    <col min="9728" max="9728" width="21.69921875" style="41" bestFit="1" customWidth="1"/>
    <col min="9729" max="9729" width="9" style="41"/>
    <col min="9730" max="9730" width="21.69921875" style="41" bestFit="1" customWidth="1"/>
    <col min="9731" max="9731" width="9" style="41"/>
    <col min="9732" max="9732" width="21.69921875" style="41" bestFit="1" customWidth="1"/>
    <col min="9733" max="9733" width="9" style="41"/>
    <col min="9734" max="9734" width="21.69921875" style="41" bestFit="1" customWidth="1"/>
    <col min="9735" max="9735" width="9" style="41"/>
    <col min="9736" max="9736" width="21.69921875" style="41" bestFit="1" customWidth="1"/>
    <col min="9737" max="9737" width="9" style="41"/>
    <col min="9738" max="9738" width="21.69921875" style="41" bestFit="1" customWidth="1"/>
    <col min="9739" max="9739" width="9" style="41"/>
    <col min="9740" max="9740" width="21.69921875" style="41" bestFit="1" customWidth="1"/>
    <col min="9741" max="9741" width="9" style="41"/>
    <col min="9742" max="9742" width="21.69921875" style="41" bestFit="1" customWidth="1"/>
    <col min="9743" max="9743" width="9" style="41"/>
    <col min="9744" max="9744" width="21.69921875" style="41" bestFit="1" customWidth="1"/>
    <col min="9745" max="9745" width="9" style="41"/>
    <col min="9746" max="9746" width="21.69921875" style="41" bestFit="1" customWidth="1"/>
    <col min="9747" max="9747" width="9" style="41"/>
    <col min="9748" max="9748" width="21.69921875" style="41" bestFit="1" customWidth="1"/>
    <col min="9749" max="9749" width="9" style="41"/>
    <col min="9750" max="9750" width="21.69921875" style="41" bestFit="1" customWidth="1"/>
    <col min="9751" max="9751" width="9" style="41"/>
    <col min="9752" max="9752" width="21.69921875" style="41" bestFit="1" customWidth="1"/>
    <col min="9753" max="9753" width="9" style="41"/>
    <col min="9754" max="9754" width="21.69921875" style="41" bestFit="1" customWidth="1"/>
    <col min="9755" max="9755" width="9" style="41"/>
    <col min="9756" max="9756" width="21.69921875" style="41" bestFit="1" customWidth="1"/>
    <col min="9757" max="9757" width="9" style="41"/>
    <col min="9758" max="9758" width="21.69921875" style="41" bestFit="1" customWidth="1"/>
    <col min="9759" max="9759" width="9" style="41"/>
    <col min="9760" max="9760" width="21.69921875" style="41" bestFit="1" customWidth="1"/>
    <col min="9761" max="9761" width="9" style="41"/>
    <col min="9762" max="9762" width="21.69921875" style="41" bestFit="1" customWidth="1"/>
    <col min="9763" max="9763" width="9" style="41"/>
    <col min="9764" max="9764" width="21.69921875" style="41" bestFit="1" customWidth="1"/>
    <col min="9765" max="9765" width="9" style="41"/>
    <col min="9766" max="9766" width="21.69921875" style="41" bestFit="1" customWidth="1"/>
    <col min="9767" max="9767" width="9" style="41"/>
    <col min="9768" max="9768" width="21.69921875" style="41" bestFit="1" customWidth="1"/>
    <col min="9769" max="9769" width="9" style="41"/>
    <col min="9770" max="9770" width="21.69921875" style="41" bestFit="1" customWidth="1"/>
    <col min="9771" max="9771" width="9" style="41"/>
    <col min="9772" max="9772" width="21.69921875" style="41" bestFit="1" customWidth="1"/>
    <col min="9773" max="9773" width="9" style="41"/>
    <col min="9774" max="9774" width="21.69921875" style="41" bestFit="1" customWidth="1"/>
    <col min="9775" max="9775" width="9" style="41"/>
    <col min="9776" max="9776" width="21.69921875" style="41" bestFit="1" customWidth="1"/>
    <col min="9777" max="9777" width="9" style="41"/>
    <col min="9778" max="9778" width="21.69921875" style="41" bestFit="1" customWidth="1"/>
    <col min="9779" max="9779" width="9" style="41"/>
    <col min="9780" max="9780" width="21.69921875" style="41" bestFit="1" customWidth="1"/>
    <col min="9781" max="9781" width="9" style="41"/>
    <col min="9782" max="9782" width="21.69921875" style="41" bestFit="1" customWidth="1"/>
    <col min="9783" max="9783" width="9" style="41"/>
    <col min="9784" max="9784" width="21.69921875" style="41" bestFit="1" customWidth="1"/>
    <col min="9785" max="9785" width="9" style="41"/>
    <col min="9786" max="9786" width="21.69921875" style="41" bestFit="1" customWidth="1"/>
    <col min="9787" max="9787" width="9" style="41"/>
    <col min="9788" max="9788" width="21.69921875" style="41" bestFit="1" customWidth="1"/>
    <col min="9789" max="9789" width="9" style="41"/>
    <col min="9790" max="9790" width="21.69921875" style="41" bestFit="1" customWidth="1"/>
    <col min="9791" max="9791" width="9" style="41"/>
    <col min="9792" max="9792" width="21.69921875" style="41" bestFit="1" customWidth="1"/>
    <col min="9793" max="9793" width="9" style="41"/>
    <col min="9794" max="9794" width="21.69921875" style="41" bestFit="1" customWidth="1"/>
    <col min="9795" max="9795" width="9" style="41"/>
    <col min="9796" max="9796" width="21.69921875" style="41" bestFit="1" customWidth="1"/>
    <col min="9797" max="9797" width="9" style="41"/>
    <col min="9798" max="9798" width="21.69921875" style="41" bestFit="1" customWidth="1"/>
    <col min="9799" max="9799" width="9" style="41"/>
    <col min="9800" max="9800" width="21.69921875" style="41" bestFit="1" customWidth="1"/>
    <col min="9801" max="9801" width="9" style="41"/>
    <col min="9802" max="9802" width="21.69921875" style="41" bestFit="1" customWidth="1"/>
    <col min="9803" max="9803" width="9" style="41"/>
    <col min="9804" max="9804" width="21.69921875" style="41" bestFit="1" customWidth="1"/>
    <col min="9805" max="9805" width="9" style="41"/>
    <col min="9806" max="9806" width="21.69921875" style="41" bestFit="1" customWidth="1"/>
    <col min="9807" max="9807" width="9" style="41"/>
    <col min="9808" max="9808" width="21.69921875" style="41" bestFit="1" customWidth="1"/>
    <col min="9809" max="9809" width="9" style="41"/>
    <col min="9810" max="9810" width="21.69921875" style="41" bestFit="1" customWidth="1"/>
    <col min="9811" max="9811" width="9" style="41"/>
    <col min="9812" max="9812" width="21.69921875" style="41" bestFit="1" customWidth="1"/>
    <col min="9813" max="9813" width="9" style="41"/>
    <col min="9814" max="9814" width="21.69921875" style="41" bestFit="1" customWidth="1"/>
    <col min="9815" max="9815" width="9" style="41"/>
    <col min="9816" max="9816" width="21.69921875" style="41" bestFit="1" customWidth="1"/>
    <col min="9817" max="9817" width="9" style="41"/>
    <col min="9818" max="9818" width="21.69921875" style="41" bestFit="1" customWidth="1"/>
    <col min="9819" max="9819" width="9" style="41"/>
    <col min="9820" max="9820" width="21.69921875" style="41" bestFit="1" customWidth="1"/>
    <col min="9821" max="9821" width="9" style="41"/>
    <col min="9822" max="9822" width="21.69921875" style="41" bestFit="1" customWidth="1"/>
    <col min="9823" max="9823" width="9" style="41"/>
    <col min="9824" max="9824" width="21.69921875" style="41" bestFit="1" customWidth="1"/>
    <col min="9825" max="9825" width="9" style="41"/>
    <col min="9826" max="9826" width="21.69921875" style="41" bestFit="1" customWidth="1"/>
    <col min="9827" max="9827" width="9" style="41"/>
    <col min="9828" max="9828" width="21.69921875" style="41" bestFit="1" customWidth="1"/>
    <col min="9829" max="9829" width="9" style="41"/>
    <col min="9830" max="9830" width="21.69921875" style="41" bestFit="1" customWidth="1"/>
    <col min="9831" max="9831" width="9" style="41"/>
    <col min="9832" max="9832" width="21.69921875" style="41" bestFit="1" customWidth="1"/>
    <col min="9833" max="9833" width="9" style="41"/>
    <col min="9834" max="9834" width="21.69921875" style="41" bestFit="1" customWidth="1"/>
    <col min="9835" max="9835" width="9" style="41"/>
    <col min="9836" max="9836" width="21.69921875" style="41" bestFit="1" customWidth="1"/>
    <col min="9837" max="9837" width="9" style="41"/>
    <col min="9838" max="9838" width="21.69921875" style="41" bestFit="1" customWidth="1"/>
    <col min="9839" max="9839" width="9" style="41"/>
    <col min="9840" max="9840" width="21.69921875" style="41" bestFit="1" customWidth="1"/>
    <col min="9841" max="9841" width="9" style="41"/>
    <col min="9842" max="9842" width="21.69921875" style="41" bestFit="1" customWidth="1"/>
    <col min="9843" max="9843" width="9" style="41"/>
    <col min="9844" max="9844" width="21.69921875" style="41" bestFit="1" customWidth="1"/>
    <col min="9845" max="9845" width="9" style="41"/>
    <col min="9846" max="9846" width="21.69921875" style="41" bestFit="1" customWidth="1"/>
    <col min="9847" max="9847" width="9" style="41"/>
    <col min="9848" max="9848" width="21.69921875" style="41" bestFit="1" customWidth="1"/>
    <col min="9849" max="9849" width="9" style="41"/>
    <col min="9850" max="9850" width="21.69921875" style="41" bestFit="1" customWidth="1"/>
    <col min="9851" max="9851" width="9" style="41"/>
    <col min="9852" max="9852" width="21.69921875" style="41" bestFit="1" customWidth="1"/>
    <col min="9853" max="9853" width="9" style="41"/>
    <col min="9854" max="9854" width="21.69921875" style="41" bestFit="1" customWidth="1"/>
    <col min="9855" max="9855" width="9" style="41"/>
    <col min="9856" max="9856" width="21.69921875" style="41" bestFit="1" customWidth="1"/>
    <col min="9857" max="9857" width="9" style="41"/>
    <col min="9858" max="9858" width="21.69921875" style="41" bestFit="1" customWidth="1"/>
    <col min="9859" max="9859" width="9" style="41"/>
    <col min="9860" max="9860" width="21.69921875" style="41" bestFit="1" customWidth="1"/>
    <col min="9861" max="9861" width="9" style="41"/>
    <col min="9862" max="9862" width="21.69921875" style="41" bestFit="1" customWidth="1"/>
    <col min="9863" max="9863" width="9" style="41"/>
    <col min="9864" max="9864" width="21.69921875" style="41" bestFit="1" customWidth="1"/>
    <col min="9865" max="9865" width="9" style="41"/>
    <col min="9866" max="9866" width="21.69921875" style="41" bestFit="1" customWidth="1"/>
    <col min="9867" max="9867" width="9" style="41"/>
    <col min="9868" max="9868" width="21.69921875" style="41" bestFit="1" customWidth="1"/>
    <col min="9869" max="9869" width="9" style="41"/>
    <col min="9870" max="9870" width="21.69921875" style="41" bestFit="1" customWidth="1"/>
    <col min="9871" max="9871" width="9" style="41"/>
    <col min="9872" max="9872" width="21.69921875" style="41" bestFit="1" customWidth="1"/>
    <col min="9873" max="9873" width="9" style="41"/>
    <col min="9874" max="9874" width="21.69921875" style="41" bestFit="1" customWidth="1"/>
    <col min="9875" max="9875" width="9" style="41"/>
    <col min="9876" max="9876" width="21.69921875" style="41" bestFit="1" customWidth="1"/>
    <col min="9877" max="9877" width="9" style="41"/>
    <col min="9878" max="9878" width="21.69921875" style="41" bestFit="1" customWidth="1"/>
    <col min="9879" max="9879" width="9" style="41"/>
    <col min="9880" max="9880" width="21.69921875" style="41" bestFit="1" customWidth="1"/>
    <col min="9881" max="9881" width="9" style="41"/>
    <col min="9882" max="9882" width="21.69921875" style="41" bestFit="1" customWidth="1"/>
    <col min="9883" max="9883" width="9" style="41"/>
    <col min="9884" max="9884" width="21.69921875" style="41" bestFit="1" customWidth="1"/>
    <col min="9885" max="9885" width="9" style="41"/>
    <col min="9886" max="9886" width="21.69921875" style="41" bestFit="1" customWidth="1"/>
    <col min="9887" max="9887" width="9" style="41"/>
    <col min="9888" max="9888" width="21.69921875" style="41" bestFit="1" customWidth="1"/>
    <col min="9889" max="9889" width="9" style="41"/>
    <col min="9890" max="9890" width="21.69921875" style="41" bestFit="1" customWidth="1"/>
    <col min="9891" max="9891" width="9" style="41"/>
    <col min="9892" max="9892" width="21.69921875" style="41" bestFit="1" customWidth="1"/>
    <col min="9893" max="9893" width="9" style="41"/>
    <col min="9894" max="9894" width="21.69921875" style="41" bestFit="1" customWidth="1"/>
    <col min="9895" max="9895" width="9" style="41"/>
    <col min="9896" max="9896" width="21.69921875" style="41" bestFit="1" customWidth="1"/>
    <col min="9897" max="9897" width="9" style="41"/>
    <col min="9898" max="9898" width="21.69921875" style="41" bestFit="1" customWidth="1"/>
    <col min="9899" max="9899" width="9" style="41"/>
    <col min="9900" max="9900" width="21.69921875" style="41" bestFit="1" customWidth="1"/>
    <col min="9901" max="9901" width="9" style="41"/>
    <col min="9902" max="9902" width="21.69921875" style="41" bestFit="1" customWidth="1"/>
    <col min="9903" max="9903" width="9" style="41"/>
    <col min="9904" max="9904" width="21.69921875" style="41" bestFit="1" customWidth="1"/>
    <col min="9905" max="9905" width="9" style="41"/>
    <col min="9906" max="9906" width="21.69921875" style="41" bestFit="1" customWidth="1"/>
    <col min="9907" max="9907" width="9" style="41"/>
    <col min="9908" max="9908" width="21.69921875" style="41" bestFit="1" customWidth="1"/>
    <col min="9909" max="9909" width="9" style="41"/>
    <col min="9910" max="9910" width="21.69921875" style="41" bestFit="1" customWidth="1"/>
    <col min="9911" max="9911" width="9" style="41"/>
    <col min="9912" max="9912" width="21.69921875" style="41" bestFit="1" customWidth="1"/>
    <col min="9913" max="9913" width="9" style="41"/>
    <col min="9914" max="9914" width="21.69921875" style="41" bestFit="1" customWidth="1"/>
    <col min="9915" max="9915" width="9" style="41"/>
    <col min="9916" max="9916" width="21.69921875" style="41" bestFit="1" customWidth="1"/>
    <col min="9917" max="9917" width="9" style="41"/>
    <col min="9918" max="9918" width="21.69921875" style="41" bestFit="1" customWidth="1"/>
    <col min="9919" max="9919" width="9" style="41"/>
    <col min="9920" max="9920" width="21.69921875" style="41" bestFit="1" customWidth="1"/>
    <col min="9921" max="9921" width="9" style="41"/>
    <col min="9922" max="9922" width="21.69921875" style="41" bestFit="1" customWidth="1"/>
    <col min="9923" max="9923" width="9" style="41"/>
    <col min="9924" max="9924" width="21.69921875" style="41" bestFit="1" customWidth="1"/>
    <col min="9925" max="9925" width="9" style="41"/>
    <col min="9926" max="9926" width="21.69921875" style="41" bestFit="1" customWidth="1"/>
    <col min="9927" max="9927" width="9" style="41"/>
    <col min="9928" max="9928" width="21.69921875" style="41" bestFit="1" customWidth="1"/>
    <col min="9929" max="9929" width="9" style="41"/>
    <col min="9930" max="9930" width="21.69921875" style="41" bestFit="1" customWidth="1"/>
    <col min="9931" max="9931" width="9" style="41"/>
    <col min="9932" max="9932" width="21.69921875" style="41" bestFit="1" customWidth="1"/>
    <col min="9933" max="9933" width="9" style="41"/>
    <col min="9934" max="9934" width="21.69921875" style="41" bestFit="1" customWidth="1"/>
    <col min="9935" max="9935" width="9" style="41"/>
    <col min="9936" max="9936" width="21.69921875" style="41" bestFit="1" customWidth="1"/>
    <col min="9937" max="9937" width="9" style="41"/>
    <col min="9938" max="9938" width="21.69921875" style="41" bestFit="1" customWidth="1"/>
    <col min="9939" max="9939" width="9" style="41"/>
    <col min="9940" max="9940" width="21.69921875" style="41" bestFit="1" customWidth="1"/>
    <col min="9941" max="9941" width="9" style="41"/>
    <col min="9942" max="9942" width="21.69921875" style="41" bestFit="1" customWidth="1"/>
    <col min="9943" max="9943" width="9" style="41"/>
    <col min="9944" max="9944" width="21.69921875" style="41" bestFit="1" customWidth="1"/>
    <col min="9945" max="9945" width="9" style="41"/>
    <col min="9946" max="9946" width="21.69921875" style="41" bestFit="1" customWidth="1"/>
    <col min="9947" max="9947" width="9" style="41"/>
    <col min="9948" max="9948" width="21.69921875" style="41" bestFit="1" customWidth="1"/>
    <col min="9949" max="9949" width="9" style="41"/>
    <col min="9950" max="9950" width="21.69921875" style="41" bestFit="1" customWidth="1"/>
    <col min="9951" max="9951" width="9" style="41"/>
    <col min="9952" max="9952" width="21.69921875" style="41" bestFit="1" customWidth="1"/>
    <col min="9953" max="9953" width="9" style="41"/>
    <col min="9954" max="9954" width="21.69921875" style="41" bestFit="1" customWidth="1"/>
    <col min="9955" max="9955" width="9" style="41"/>
    <col min="9956" max="9956" width="21.69921875" style="41" bestFit="1" customWidth="1"/>
    <col min="9957" max="9957" width="9" style="41"/>
    <col min="9958" max="9958" width="21.69921875" style="41" bestFit="1" customWidth="1"/>
    <col min="9959" max="9959" width="9" style="41"/>
    <col min="9960" max="9960" width="21.69921875" style="41" bestFit="1" customWidth="1"/>
    <col min="9961" max="9961" width="9" style="41"/>
    <col min="9962" max="9962" width="21.69921875" style="41" bestFit="1" customWidth="1"/>
    <col min="9963" max="9963" width="9" style="41"/>
    <col min="9964" max="9964" width="21.69921875" style="41" bestFit="1" customWidth="1"/>
    <col min="9965" max="9965" width="9" style="41"/>
    <col min="9966" max="9966" width="21.69921875" style="41" bestFit="1" customWidth="1"/>
    <col min="9967" max="9967" width="9" style="41"/>
    <col min="9968" max="9968" width="21.69921875" style="41" bestFit="1" customWidth="1"/>
    <col min="9969" max="9969" width="9" style="41"/>
    <col min="9970" max="9970" width="21.69921875" style="41" bestFit="1" customWidth="1"/>
    <col min="9971" max="9971" width="9" style="41"/>
    <col min="9972" max="9972" width="21.69921875" style="41" bestFit="1" customWidth="1"/>
    <col min="9973" max="9973" width="9" style="41"/>
    <col min="9974" max="9974" width="21.69921875" style="41" bestFit="1" customWidth="1"/>
    <col min="9975" max="9975" width="9" style="41"/>
    <col min="9976" max="9976" width="21.69921875" style="41" bestFit="1" customWidth="1"/>
    <col min="9977" max="9977" width="9" style="41"/>
    <col min="9978" max="9978" width="21.69921875" style="41" bestFit="1" customWidth="1"/>
    <col min="9979" max="9979" width="9" style="41"/>
    <col min="9980" max="9980" width="21.69921875" style="41" bestFit="1" customWidth="1"/>
    <col min="9981" max="9981" width="9" style="41"/>
    <col min="9982" max="9982" width="21.69921875" style="41" bestFit="1" customWidth="1"/>
    <col min="9983" max="9983" width="9" style="41"/>
    <col min="9984" max="9984" width="21.69921875" style="41" bestFit="1" customWidth="1"/>
    <col min="9985" max="9985" width="9" style="41"/>
    <col min="9986" max="9986" width="21.69921875" style="41" bestFit="1" customWidth="1"/>
    <col min="9987" max="9987" width="9" style="41"/>
    <col min="9988" max="9988" width="21.69921875" style="41" bestFit="1" customWidth="1"/>
    <col min="9989" max="9989" width="9" style="41"/>
    <col min="9990" max="9990" width="21.69921875" style="41" bestFit="1" customWidth="1"/>
    <col min="9991" max="9991" width="9" style="41"/>
    <col min="9992" max="9992" width="21.69921875" style="41" bestFit="1" customWidth="1"/>
    <col min="9993" max="9993" width="9" style="41"/>
    <col min="9994" max="9994" width="21.69921875" style="41" bestFit="1" customWidth="1"/>
    <col min="9995" max="9995" width="9" style="41"/>
    <col min="9996" max="9996" width="21.69921875" style="41" bestFit="1" customWidth="1"/>
    <col min="9997" max="9997" width="9" style="41"/>
    <col min="9998" max="9998" width="21.69921875" style="41" bestFit="1" customWidth="1"/>
    <col min="9999" max="9999" width="9" style="41"/>
    <col min="10000" max="10000" width="21.69921875" style="41" bestFit="1" customWidth="1"/>
    <col min="10001" max="10001" width="9" style="41"/>
    <col min="10002" max="10002" width="21.69921875" style="41" bestFit="1" customWidth="1"/>
    <col min="10003" max="10003" width="9" style="41"/>
    <col min="10004" max="10004" width="21.69921875" style="41" bestFit="1" customWidth="1"/>
    <col min="10005" max="10005" width="9" style="41"/>
    <col min="10006" max="10006" width="21.69921875" style="41" bestFit="1" customWidth="1"/>
    <col min="10007" max="10007" width="9" style="41"/>
    <col min="10008" max="10008" width="21.69921875" style="41" bestFit="1" customWidth="1"/>
    <col min="10009" max="10009" width="9" style="41"/>
    <col min="10010" max="10010" width="21.69921875" style="41" bestFit="1" customWidth="1"/>
    <col min="10011" max="10011" width="9" style="41"/>
    <col min="10012" max="10012" width="21.69921875" style="41" bestFit="1" customWidth="1"/>
    <col min="10013" max="10013" width="9" style="41"/>
    <col min="10014" max="10014" width="21.69921875" style="41" bestFit="1" customWidth="1"/>
    <col min="10015" max="10015" width="9" style="41"/>
    <col min="10016" max="10016" width="21.69921875" style="41" bestFit="1" customWidth="1"/>
    <col min="10017" max="10017" width="9" style="41"/>
    <col min="10018" max="10018" width="21.69921875" style="41" bestFit="1" customWidth="1"/>
    <col min="10019" max="10019" width="9" style="41"/>
    <col min="10020" max="10020" width="21.69921875" style="41" bestFit="1" customWidth="1"/>
    <col min="10021" max="10021" width="9" style="41"/>
    <col min="10022" max="10022" width="21.69921875" style="41" bestFit="1" customWidth="1"/>
    <col min="10023" max="10023" width="9" style="41"/>
    <col min="10024" max="10024" width="21.69921875" style="41" bestFit="1" customWidth="1"/>
    <col min="10025" max="10025" width="9" style="41"/>
    <col min="10026" max="10026" width="21.69921875" style="41" bestFit="1" customWidth="1"/>
    <col min="10027" max="10027" width="9" style="41"/>
    <col min="10028" max="10028" width="21.69921875" style="41" bestFit="1" customWidth="1"/>
    <col min="10029" max="10029" width="9" style="41"/>
    <col min="10030" max="10030" width="21.69921875" style="41" bestFit="1" customWidth="1"/>
    <col min="10031" max="10031" width="9" style="41"/>
    <col min="10032" max="10032" width="21.69921875" style="41" bestFit="1" customWidth="1"/>
    <col min="10033" max="10033" width="9" style="41"/>
    <col min="10034" max="10034" width="21.69921875" style="41" bestFit="1" customWidth="1"/>
    <col min="10035" max="10035" width="9" style="41"/>
    <col min="10036" max="10036" width="21.69921875" style="41" bestFit="1" customWidth="1"/>
    <col min="10037" max="10037" width="9" style="41"/>
    <col min="10038" max="10038" width="21.69921875" style="41" bestFit="1" customWidth="1"/>
    <col min="10039" max="10039" width="9" style="41"/>
    <col min="10040" max="10040" width="21.69921875" style="41" bestFit="1" customWidth="1"/>
    <col min="10041" max="10041" width="9" style="41"/>
    <col min="10042" max="10042" width="21.69921875" style="41" bestFit="1" customWidth="1"/>
    <col min="10043" max="10043" width="9" style="41"/>
    <col min="10044" max="10044" width="21.69921875" style="41" bestFit="1" customWidth="1"/>
    <col min="10045" max="10045" width="9" style="41"/>
    <col min="10046" max="10046" width="21.69921875" style="41" bestFit="1" customWidth="1"/>
    <col min="10047" max="10047" width="9" style="41"/>
    <col min="10048" max="10048" width="21.69921875" style="41" bestFit="1" customWidth="1"/>
    <col min="10049" max="10049" width="9" style="41"/>
    <col min="10050" max="10050" width="21.69921875" style="41" bestFit="1" customWidth="1"/>
    <col min="10051" max="10051" width="9" style="41"/>
    <col min="10052" max="10052" width="21.69921875" style="41" bestFit="1" customWidth="1"/>
    <col min="10053" max="10053" width="9" style="41"/>
    <col min="10054" max="10054" width="21.69921875" style="41" bestFit="1" customWidth="1"/>
    <col min="10055" max="10055" width="9" style="41"/>
    <col min="10056" max="10056" width="21.69921875" style="41" bestFit="1" customWidth="1"/>
    <col min="10057" max="10057" width="9" style="41"/>
    <col min="10058" max="10058" width="21.69921875" style="41" bestFit="1" customWidth="1"/>
    <col min="10059" max="10059" width="9" style="41"/>
    <col min="10060" max="10060" width="21.69921875" style="41" bestFit="1" customWidth="1"/>
    <col min="10061" max="10061" width="9" style="41"/>
    <col min="10062" max="10062" width="21.69921875" style="41" bestFit="1" customWidth="1"/>
    <col min="10063" max="10063" width="9" style="41"/>
    <col min="10064" max="10064" width="21.69921875" style="41" bestFit="1" customWidth="1"/>
    <col min="10065" max="10065" width="9" style="41"/>
    <col min="10066" max="10066" width="21.69921875" style="41" bestFit="1" customWidth="1"/>
    <col min="10067" max="10067" width="9" style="41"/>
    <col min="10068" max="10068" width="21.69921875" style="41" bestFit="1" customWidth="1"/>
    <col min="10069" max="10069" width="9" style="41"/>
    <col min="10070" max="10070" width="21.69921875" style="41" bestFit="1" customWidth="1"/>
    <col min="10071" max="10071" width="9" style="41"/>
    <col min="10072" max="10072" width="21.69921875" style="41" bestFit="1" customWidth="1"/>
    <col min="10073" max="10073" width="9" style="41"/>
    <col min="10074" max="10074" width="21.69921875" style="41" bestFit="1" customWidth="1"/>
    <col min="10075" max="10075" width="9" style="41"/>
    <col min="10076" max="10076" width="21.69921875" style="41" bestFit="1" customWidth="1"/>
    <col min="10077" max="10077" width="9" style="41"/>
    <col min="10078" max="10078" width="21.69921875" style="41" bestFit="1" customWidth="1"/>
    <col min="10079" max="10079" width="9" style="41"/>
    <col min="10080" max="10080" width="21.69921875" style="41" bestFit="1" customWidth="1"/>
    <col min="10081" max="10081" width="9" style="41"/>
    <col min="10082" max="10082" width="21.69921875" style="41" bestFit="1" customWidth="1"/>
    <col min="10083" max="10083" width="9" style="41"/>
    <col min="10084" max="10084" width="21.69921875" style="41" bestFit="1" customWidth="1"/>
    <col min="10085" max="10085" width="9" style="41"/>
    <col min="10086" max="10086" width="21.69921875" style="41" bestFit="1" customWidth="1"/>
    <col min="10087" max="10087" width="9" style="41"/>
    <col min="10088" max="10088" width="21.69921875" style="41" bestFit="1" customWidth="1"/>
    <col min="10089" max="10089" width="9" style="41"/>
    <col min="10090" max="10090" width="21.69921875" style="41" bestFit="1" customWidth="1"/>
    <col min="10091" max="10091" width="9" style="41"/>
    <col min="10092" max="10092" width="21.69921875" style="41" bestFit="1" customWidth="1"/>
    <col min="10093" max="10093" width="9" style="41"/>
    <col min="10094" max="10094" width="21.69921875" style="41" bestFit="1" customWidth="1"/>
    <col min="10095" max="10095" width="9" style="41"/>
    <col min="10096" max="10096" width="21.69921875" style="41" bestFit="1" customWidth="1"/>
    <col min="10097" max="10097" width="9" style="41"/>
    <col min="10098" max="10098" width="21.69921875" style="41" bestFit="1" customWidth="1"/>
    <col min="10099" max="10099" width="9" style="41"/>
    <col min="10100" max="10100" width="21.69921875" style="41" bestFit="1" customWidth="1"/>
    <col min="10101" max="10101" width="9" style="41"/>
    <col min="10102" max="10102" width="21.69921875" style="41" bestFit="1" customWidth="1"/>
    <col min="10103" max="10103" width="9" style="41"/>
    <col min="10104" max="10104" width="21.69921875" style="41" bestFit="1" customWidth="1"/>
    <col min="10105" max="10105" width="9" style="41"/>
    <col min="10106" max="10106" width="21.69921875" style="41" bestFit="1" customWidth="1"/>
    <col min="10107" max="10107" width="9" style="41"/>
    <col min="10108" max="10108" width="21.69921875" style="41" bestFit="1" customWidth="1"/>
    <col min="10109" max="10109" width="9" style="41"/>
    <col min="10110" max="10110" width="21.69921875" style="41" bestFit="1" customWidth="1"/>
    <col min="10111" max="10111" width="9" style="41"/>
    <col min="10112" max="10112" width="21.69921875" style="41" bestFit="1" customWidth="1"/>
    <col min="10113" max="10113" width="9" style="41"/>
    <col min="10114" max="10114" width="21.69921875" style="41" bestFit="1" customWidth="1"/>
    <col min="10115" max="10115" width="9" style="41"/>
    <col min="10116" max="10116" width="21.69921875" style="41" bestFit="1" customWidth="1"/>
    <col min="10117" max="10117" width="9" style="41"/>
    <col min="10118" max="10118" width="21.69921875" style="41" bestFit="1" customWidth="1"/>
    <col min="10119" max="10119" width="9" style="41"/>
    <col min="10120" max="10120" width="21.69921875" style="41" bestFit="1" customWidth="1"/>
    <col min="10121" max="10121" width="9" style="41"/>
    <col min="10122" max="10122" width="21.69921875" style="41" bestFit="1" customWidth="1"/>
    <col min="10123" max="10123" width="9" style="41"/>
    <col min="10124" max="10124" width="21.69921875" style="41" bestFit="1" customWidth="1"/>
    <col min="10125" max="10125" width="9" style="41"/>
    <col min="10126" max="10126" width="21.69921875" style="41" bestFit="1" customWidth="1"/>
    <col min="10127" max="10127" width="9" style="41"/>
    <col min="10128" max="10128" width="21.69921875" style="41" bestFit="1" customWidth="1"/>
    <col min="10129" max="10129" width="9" style="41"/>
    <col min="10130" max="10130" width="21.69921875" style="41" bestFit="1" customWidth="1"/>
    <col min="10131" max="10131" width="9" style="41"/>
    <col min="10132" max="10132" width="21.69921875" style="41" bestFit="1" customWidth="1"/>
    <col min="10133" max="10133" width="9" style="41"/>
    <col min="10134" max="10134" width="21.69921875" style="41" bestFit="1" customWidth="1"/>
    <col min="10135" max="10135" width="9" style="41"/>
    <col min="10136" max="10136" width="21.69921875" style="41" bestFit="1" customWidth="1"/>
    <col min="10137" max="10137" width="9" style="41"/>
    <col min="10138" max="10138" width="21.69921875" style="41" bestFit="1" customWidth="1"/>
    <col min="10139" max="10139" width="9" style="41"/>
    <col min="10140" max="10140" width="21.69921875" style="41" bestFit="1" customWidth="1"/>
    <col min="10141" max="10141" width="9" style="41"/>
    <col min="10142" max="10142" width="21.69921875" style="41" bestFit="1" customWidth="1"/>
    <col min="10143" max="10143" width="9" style="41"/>
    <col min="10144" max="10144" width="21.69921875" style="41" bestFit="1" customWidth="1"/>
    <col min="10145" max="10145" width="9" style="41"/>
    <col min="10146" max="10146" width="21.69921875" style="41" bestFit="1" customWidth="1"/>
    <col min="10147" max="10147" width="9" style="41"/>
    <col min="10148" max="10148" width="21.69921875" style="41" bestFit="1" customWidth="1"/>
    <col min="10149" max="10149" width="9" style="41"/>
    <col min="10150" max="10150" width="21.69921875" style="41" bestFit="1" customWidth="1"/>
    <col min="10151" max="10151" width="9" style="41"/>
    <col min="10152" max="10152" width="21.69921875" style="41" bestFit="1" customWidth="1"/>
    <col min="10153" max="10153" width="9" style="41"/>
    <col min="10154" max="10154" width="21.69921875" style="41" bestFit="1" customWidth="1"/>
    <col min="10155" max="10155" width="9" style="41"/>
    <col min="10156" max="10156" width="21.69921875" style="41" bestFit="1" customWidth="1"/>
    <col min="10157" max="10157" width="9" style="41"/>
    <col min="10158" max="10158" width="21.69921875" style="41" bestFit="1" customWidth="1"/>
    <col min="10159" max="10159" width="9" style="41"/>
    <col min="10160" max="10160" width="21.69921875" style="41" bestFit="1" customWidth="1"/>
    <col min="10161" max="10161" width="9" style="41"/>
    <col min="10162" max="10162" width="21.69921875" style="41" bestFit="1" customWidth="1"/>
    <col min="10163" max="10163" width="9" style="41"/>
    <col min="10164" max="10164" width="21.69921875" style="41" bestFit="1" customWidth="1"/>
    <col min="10165" max="10165" width="9" style="41"/>
    <col min="10166" max="10166" width="21.69921875" style="41" bestFit="1" customWidth="1"/>
    <col min="10167" max="10167" width="9" style="41"/>
    <col min="10168" max="10168" width="21.69921875" style="41" bestFit="1" customWidth="1"/>
    <col min="10169" max="10169" width="9" style="41"/>
    <col min="10170" max="10170" width="21.69921875" style="41" bestFit="1" customWidth="1"/>
    <col min="10171" max="10171" width="9" style="41"/>
    <col min="10172" max="10172" width="21.69921875" style="41" bestFit="1" customWidth="1"/>
    <col min="10173" max="10173" width="9" style="41"/>
    <col min="10174" max="10174" width="21.69921875" style="41" bestFit="1" customWidth="1"/>
    <col min="10175" max="10175" width="9" style="41"/>
    <col min="10176" max="10176" width="21.69921875" style="41" bestFit="1" customWidth="1"/>
    <col min="10177" max="10177" width="9" style="41"/>
    <col min="10178" max="10178" width="21.69921875" style="41" bestFit="1" customWidth="1"/>
    <col min="10179" max="10179" width="9" style="41"/>
    <col min="10180" max="10180" width="21.69921875" style="41" bestFit="1" customWidth="1"/>
    <col min="10181" max="10181" width="9" style="41"/>
    <col min="10182" max="10182" width="21.69921875" style="41" bestFit="1" customWidth="1"/>
    <col min="10183" max="10183" width="9" style="41"/>
    <col min="10184" max="10184" width="21.69921875" style="41" bestFit="1" customWidth="1"/>
    <col min="10185" max="10185" width="9" style="41"/>
    <col min="10186" max="10186" width="21.69921875" style="41" bestFit="1" customWidth="1"/>
    <col min="10187" max="10187" width="9" style="41"/>
    <col min="10188" max="10188" width="21.69921875" style="41" bestFit="1" customWidth="1"/>
    <col min="10189" max="10189" width="9" style="41"/>
    <col min="10190" max="10190" width="21.69921875" style="41" bestFit="1" customWidth="1"/>
    <col min="10191" max="10191" width="9" style="41"/>
    <col min="10192" max="10192" width="21.69921875" style="41" bestFit="1" customWidth="1"/>
    <col min="10193" max="10193" width="9" style="41"/>
    <col min="10194" max="10194" width="21.69921875" style="41" bestFit="1" customWidth="1"/>
    <col min="10195" max="10195" width="9" style="41"/>
    <col min="10196" max="10196" width="21.69921875" style="41" bestFit="1" customWidth="1"/>
    <col min="10197" max="10197" width="9" style="41"/>
    <col min="10198" max="10198" width="21.69921875" style="41" bestFit="1" customWidth="1"/>
    <col min="10199" max="10199" width="9" style="41"/>
    <col min="10200" max="10200" width="21.69921875" style="41" bestFit="1" customWidth="1"/>
    <col min="10201" max="10201" width="9" style="41"/>
    <col min="10202" max="10202" width="21.69921875" style="41" bestFit="1" customWidth="1"/>
    <col min="10203" max="10203" width="9" style="41"/>
    <col min="10204" max="10204" width="21.69921875" style="41" bestFit="1" customWidth="1"/>
    <col min="10205" max="10205" width="9" style="41"/>
    <col min="10206" max="10206" width="21.69921875" style="41" bestFit="1" customWidth="1"/>
    <col min="10207" max="10207" width="9" style="41"/>
    <col min="10208" max="10208" width="21.69921875" style="41" bestFit="1" customWidth="1"/>
    <col min="10209" max="10209" width="9" style="41"/>
    <col min="10210" max="10210" width="21.69921875" style="41" bestFit="1" customWidth="1"/>
    <col min="10211" max="10211" width="9" style="41"/>
    <col min="10212" max="10212" width="21.69921875" style="41" bestFit="1" customWidth="1"/>
    <col min="10213" max="10213" width="9" style="41"/>
    <col min="10214" max="10214" width="21.69921875" style="41" bestFit="1" customWidth="1"/>
    <col min="10215" max="10215" width="9" style="41"/>
    <col min="10216" max="10216" width="21.69921875" style="41" bestFit="1" customWidth="1"/>
    <col min="10217" max="10217" width="9" style="41"/>
    <col min="10218" max="10218" width="21.69921875" style="41" bestFit="1" customWidth="1"/>
    <col min="10219" max="10219" width="9" style="41"/>
    <col min="10220" max="10220" width="21.69921875" style="41" bestFit="1" customWidth="1"/>
    <col min="10221" max="10221" width="9" style="41"/>
    <col min="10222" max="10222" width="21.69921875" style="41" bestFit="1" customWidth="1"/>
    <col min="10223" max="10223" width="9" style="41"/>
    <col min="10224" max="10224" width="21.69921875" style="41" bestFit="1" customWidth="1"/>
    <col min="10225" max="10225" width="9" style="41"/>
    <col min="10226" max="10226" width="21.69921875" style="41" bestFit="1" customWidth="1"/>
    <col min="10227" max="10227" width="9" style="41"/>
    <col min="10228" max="10228" width="21.69921875" style="41" bestFit="1" customWidth="1"/>
    <col min="10229" max="10229" width="9" style="41"/>
    <col min="10230" max="10230" width="21.69921875" style="41" bestFit="1" customWidth="1"/>
    <col min="10231" max="10231" width="9" style="41"/>
    <col min="10232" max="10232" width="21.69921875" style="41" bestFit="1" customWidth="1"/>
    <col min="10233" max="10233" width="9" style="41"/>
    <col min="10234" max="10234" width="21.69921875" style="41" bestFit="1" customWidth="1"/>
    <col min="10235" max="10235" width="9" style="41"/>
    <col min="10236" max="10236" width="21.69921875" style="41" bestFit="1" customWidth="1"/>
    <col min="10237" max="10237" width="9" style="41"/>
    <col min="10238" max="10238" width="21.69921875" style="41" bestFit="1" customWidth="1"/>
    <col min="10239" max="10239" width="9" style="41"/>
    <col min="10240" max="10240" width="21.69921875" style="41" bestFit="1" customWidth="1"/>
    <col min="10241" max="10241" width="9" style="41"/>
    <col min="10242" max="10242" width="21.69921875" style="41" bestFit="1" customWidth="1"/>
    <col min="10243" max="10243" width="9" style="41"/>
    <col min="10244" max="10244" width="21.69921875" style="41" bestFit="1" customWidth="1"/>
    <col min="10245" max="10245" width="9" style="41"/>
    <col min="10246" max="10246" width="21.69921875" style="41" bestFit="1" customWidth="1"/>
    <col min="10247" max="10247" width="9" style="41"/>
    <col min="10248" max="10248" width="21.69921875" style="41" bestFit="1" customWidth="1"/>
    <col min="10249" max="10249" width="9" style="41"/>
    <col min="10250" max="10250" width="21.69921875" style="41" bestFit="1" customWidth="1"/>
    <col min="10251" max="10251" width="9" style="41"/>
    <col min="10252" max="10252" width="21.69921875" style="41" bestFit="1" customWidth="1"/>
    <col min="10253" max="10253" width="9" style="41"/>
    <col min="10254" max="10254" width="21.69921875" style="41" bestFit="1" customWidth="1"/>
    <col min="10255" max="10255" width="9" style="41"/>
    <col min="10256" max="10256" width="21.69921875" style="41" bestFit="1" customWidth="1"/>
    <col min="10257" max="10257" width="9" style="41"/>
    <col min="10258" max="10258" width="21.69921875" style="41" bestFit="1" customWidth="1"/>
    <col min="10259" max="10259" width="9" style="41"/>
    <col min="10260" max="10260" width="21.69921875" style="41" bestFit="1" customWidth="1"/>
    <col min="10261" max="10261" width="9" style="41"/>
    <col min="10262" max="10262" width="21.69921875" style="41" bestFit="1" customWidth="1"/>
    <col min="10263" max="10263" width="9" style="41"/>
    <col min="10264" max="10264" width="21.69921875" style="41" bestFit="1" customWidth="1"/>
    <col min="10265" max="10265" width="9" style="41"/>
    <col min="10266" max="10266" width="21.69921875" style="41" bestFit="1" customWidth="1"/>
    <col min="10267" max="10267" width="9" style="41"/>
    <col min="10268" max="10268" width="21.69921875" style="41" bestFit="1" customWidth="1"/>
    <col min="10269" max="10269" width="9" style="41"/>
    <col min="10270" max="10270" width="21.69921875" style="41" bestFit="1" customWidth="1"/>
    <col min="10271" max="10271" width="9" style="41"/>
    <col min="10272" max="10272" width="21.69921875" style="41" bestFit="1" customWidth="1"/>
    <col min="10273" max="10273" width="9" style="41"/>
    <col min="10274" max="10274" width="21.69921875" style="41" bestFit="1" customWidth="1"/>
    <col min="10275" max="10275" width="9" style="41"/>
    <col min="10276" max="10276" width="21.69921875" style="41" bestFit="1" customWidth="1"/>
    <col min="10277" max="10277" width="9" style="41"/>
    <col min="10278" max="10278" width="21.69921875" style="41" bestFit="1" customWidth="1"/>
    <col min="10279" max="10279" width="9" style="41"/>
    <col min="10280" max="10280" width="21.69921875" style="41" bestFit="1" customWidth="1"/>
    <col min="10281" max="10281" width="9" style="41"/>
    <col min="10282" max="10282" width="21.69921875" style="41" bestFit="1" customWidth="1"/>
    <col min="10283" max="10283" width="9" style="41"/>
    <col min="10284" max="10284" width="21.69921875" style="41" bestFit="1" customWidth="1"/>
    <col min="10285" max="10285" width="9" style="41"/>
    <col min="10286" max="10286" width="21.69921875" style="41" bestFit="1" customWidth="1"/>
    <col min="10287" max="10287" width="9" style="41"/>
    <col min="10288" max="10288" width="21.69921875" style="41" bestFit="1" customWidth="1"/>
    <col min="10289" max="10289" width="9" style="41"/>
    <col min="10290" max="10290" width="21.69921875" style="41" bestFit="1" customWidth="1"/>
    <col min="10291" max="10291" width="9" style="41"/>
    <col min="10292" max="10292" width="21.69921875" style="41" bestFit="1" customWidth="1"/>
    <col min="10293" max="10293" width="9" style="41"/>
    <col min="10294" max="10294" width="21.69921875" style="41" bestFit="1" customWidth="1"/>
    <col min="10295" max="10295" width="9" style="41"/>
    <col min="10296" max="10296" width="21.69921875" style="41" bestFit="1" customWidth="1"/>
    <col min="10297" max="10297" width="9" style="41"/>
    <col min="10298" max="10298" width="21.69921875" style="41" bestFit="1" customWidth="1"/>
    <col min="10299" max="10299" width="9" style="41"/>
    <col min="10300" max="10300" width="21.69921875" style="41" bestFit="1" customWidth="1"/>
    <col min="10301" max="10301" width="9" style="41"/>
    <col min="10302" max="10302" width="21.69921875" style="41" bestFit="1" customWidth="1"/>
    <col min="10303" max="10303" width="9" style="41"/>
    <col min="10304" max="10304" width="21.69921875" style="41" bestFit="1" customWidth="1"/>
    <col min="10305" max="10305" width="9" style="41"/>
    <col min="10306" max="10306" width="21.69921875" style="41" bestFit="1" customWidth="1"/>
    <col min="10307" max="10307" width="9" style="41"/>
    <col min="10308" max="10308" width="21.69921875" style="41" bestFit="1" customWidth="1"/>
    <col min="10309" max="10309" width="9" style="41"/>
    <col min="10310" max="10310" width="21.69921875" style="41" bestFit="1" customWidth="1"/>
    <col min="10311" max="10311" width="9" style="41"/>
    <col min="10312" max="10312" width="21.69921875" style="41" bestFit="1" customWidth="1"/>
    <col min="10313" max="10313" width="9" style="41"/>
    <col min="10314" max="10314" width="21.69921875" style="41" bestFit="1" customWidth="1"/>
    <col min="10315" max="10315" width="9" style="41"/>
    <col min="10316" max="10316" width="21.69921875" style="41" bestFit="1" customWidth="1"/>
    <col min="10317" max="10317" width="9" style="41"/>
    <col min="10318" max="10318" width="21.69921875" style="41" bestFit="1" customWidth="1"/>
    <col min="10319" max="10319" width="9" style="41"/>
    <col min="10320" max="10320" width="21.69921875" style="41" bestFit="1" customWidth="1"/>
    <col min="10321" max="10321" width="9" style="41"/>
    <col min="10322" max="10322" width="21.69921875" style="41" bestFit="1" customWidth="1"/>
    <col min="10323" max="10323" width="9" style="41"/>
    <col min="10324" max="10324" width="21.69921875" style="41" bestFit="1" customWidth="1"/>
    <col min="10325" max="10325" width="9" style="41"/>
    <col min="10326" max="10326" width="21.69921875" style="41" bestFit="1" customWidth="1"/>
    <col min="10327" max="10327" width="9" style="41"/>
    <col min="10328" max="10328" width="21.69921875" style="41" bestFit="1" customWidth="1"/>
    <col min="10329" max="10329" width="9" style="41"/>
    <col min="10330" max="10330" width="21.69921875" style="41" bestFit="1" customWidth="1"/>
    <col min="10331" max="10331" width="9" style="41"/>
    <col min="10332" max="10332" width="21.69921875" style="41" bestFit="1" customWidth="1"/>
    <col min="10333" max="10333" width="9" style="41"/>
    <col min="10334" max="10334" width="21.69921875" style="41" bestFit="1" customWidth="1"/>
    <col min="10335" max="10335" width="9" style="41"/>
    <col min="10336" max="10336" width="21.69921875" style="41" bestFit="1" customWidth="1"/>
    <col min="10337" max="10337" width="9" style="41"/>
    <col min="10338" max="10338" width="21.69921875" style="41" bestFit="1" customWidth="1"/>
    <col min="10339" max="10339" width="9" style="41"/>
    <col min="10340" max="10340" width="21.69921875" style="41" bestFit="1" customWidth="1"/>
    <col min="10341" max="10341" width="9" style="41"/>
    <col min="10342" max="10342" width="21.69921875" style="41" bestFit="1" customWidth="1"/>
    <col min="10343" max="10343" width="9" style="41"/>
    <col min="10344" max="10344" width="21.69921875" style="41" bestFit="1" customWidth="1"/>
    <col min="10345" max="10345" width="9" style="41"/>
    <col min="10346" max="10346" width="21.69921875" style="41" bestFit="1" customWidth="1"/>
    <col min="10347" max="10347" width="9" style="41"/>
    <col min="10348" max="10348" width="21.69921875" style="41" bestFit="1" customWidth="1"/>
    <col min="10349" max="10349" width="9" style="41"/>
    <col min="10350" max="10350" width="21.69921875" style="41" bestFit="1" customWidth="1"/>
    <col min="10351" max="10351" width="9" style="41"/>
    <col min="10352" max="10352" width="21.69921875" style="41" bestFit="1" customWidth="1"/>
    <col min="10353" max="10353" width="9" style="41"/>
    <col min="10354" max="10354" width="21.69921875" style="41" bestFit="1" customWidth="1"/>
    <col min="10355" max="10355" width="9" style="41"/>
    <col min="10356" max="10356" width="21.69921875" style="41" bestFit="1" customWidth="1"/>
    <col min="10357" max="10357" width="9" style="41"/>
    <col min="10358" max="10358" width="21.69921875" style="41" bestFit="1" customWidth="1"/>
    <col min="10359" max="10359" width="9" style="41"/>
    <col min="10360" max="10360" width="21.69921875" style="41" bestFit="1" customWidth="1"/>
    <col min="10361" max="10361" width="9" style="41"/>
    <col min="10362" max="10362" width="21.69921875" style="41" bestFit="1" customWidth="1"/>
    <col min="10363" max="10363" width="9" style="41"/>
    <col min="10364" max="10364" width="21.69921875" style="41" bestFit="1" customWidth="1"/>
    <col min="10365" max="10365" width="9" style="41"/>
    <col min="10366" max="10366" width="21.69921875" style="41" bestFit="1" customWidth="1"/>
    <col min="10367" max="10367" width="9" style="41"/>
    <col min="10368" max="10368" width="21.69921875" style="41" bestFit="1" customWidth="1"/>
    <col min="10369" max="10369" width="9" style="41"/>
    <col min="10370" max="10370" width="21.69921875" style="41" bestFit="1" customWidth="1"/>
    <col min="10371" max="10371" width="9" style="41"/>
    <col min="10372" max="10372" width="21.69921875" style="41" bestFit="1" customWidth="1"/>
    <col min="10373" max="10373" width="9" style="41"/>
    <col min="10374" max="10374" width="21.69921875" style="41" bestFit="1" customWidth="1"/>
    <col min="10375" max="10375" width="9" style="41"/>
    <col min="10376" max="10376" width="21.69921875" style="41" bestFit="1" customWidth="1"/>
    <col min="10377" max="10377" width="9" style="41"/>
    <col min="10378" max="10378" width="21.69921875" style="41" bestFit="1" customWidth="1"/>
    <col min="10379" max="10379" width="9" style="41"/>
    <col min="10380" max="10380" width="21.69921875" style="41" bestFit="1" customWidth="1"/>
    <col min="10381" max="10381" width="9" style="41"/>
    <col min="10382" max="10382" width="21.69921875" style="41" bestFit="1" customWidth="1"/>
    <col min="10383" max="10383" width="9" style="41"/>
    <col min="10384" max="10384" width="21.69921875" style="41" bestFit="1" customWidth="1"/>
    <col min="10385" max="10385" width="9" style="41"/>
    <col min="10386" max="10386" width="21.69921875" style="41" bestFit="1" customWidth="1"/>
    <col min="10387" max="10387" width="9" style="41"/>
    <col min="10388" max="10388" width="21.69921875" style="41" bestFit="1" customWidth="1"/>
    <col min="10389" max="10389" width="9" style="41"/>
    <col min="10390" max="10390" width="21.69921875" style="41" bestFit="1" customWidth="1"/>
    <col min="10391" max="10391" width="9" style="41"/>
    <col min="10392" max="10392" width="21.69921875" style="41" bestFit="1" customWidth="1"/>
    <col min="10393" max="10393" width="9" style="41"/>
    <col min="10394" max="10394" width="21.69921875" style="41" bestFit="1" customWidth="1"/>
    <col min="10395" max="10395" width="9" style="41"/>
    <col min="10396" max="10396" width="21.69921875" style="41" bestFit="1" customWidth="1"/>
    <col min="10397" max="10397" width="9" style="41"/>
    <col min="10398" max="10398" width="21.69921875" style="41" bestFit="1" customWidth="1"/>
    <col min="10399" max="10399" width="9" style="41"/>
    <col min="10400" max="10400" width="21.69921875" style="41" bestFit="1" customWidth="1"/>
    <col min="10401" max="10401" width="9" style="41"/>
    <col min="10402" max="10402" width="21.69921875" style="41" bestFit="1" customWidth="1"/>
    <col min="10403" max="10403" width="9" style="41"/>
    <col min="10404" max="10404" width="21.69921875" style="41" bestFit="1" customWidth="1"/>
    <col min="10405" max="10405" width="9" style="41"/>
    <col min="10406" max="10406" width="21.69921875" style="41" bestFit="1" customWidth="1"/>
    <col min="10407" max="10407" width="9" style="41"/>
    <col min="10408" max="10408" width="21.69921875" style="41" bestFit="1" customWidth="1"/>
    <col min="10409" max="10409" width="9" style="41"/>
    <col min="10410" max="10410" width="21.69921875" style="41" bestFit="1" customWidth="1"/>
    <col min="10411" max="10411" width="9" style="41"/>
    <col min="10412" max="10412" width="21.69921875" style="41" bestFit="1" customWidth="1"/>
    <col min="10413" max="10413" width="9" style="41"/>
    <col min="10414" max="10414" width="21.69921875" style="41" bestFit="1" customWidth="1"/>
    <col min="10415" max="10415" width="9" style="41"/>
    <col min="10416" max="10416" width="21.69921875" style="41" bestFit="1" customWidth="1"/>
    <col min="10417" max="10417" width="9" style="41"/>
    <col min="10418" max="10418" width="21.69921875" style="41" bestFit="1" customWidth="1"/>
    <col min="10419" max="10419" width="9" style="41"/>
    <col min="10420" max="10420" width="21.69921875" style="41" bestFit="1" customWidth="1"/>
    <col min="10421" max="10421" width="9" style="41"/>
    <col min="10422" max="10422" width="21.69921875" style="41" bestFit="1" customWidth="1"/>
    <col min="10423" max="10423" width="9" style="41"/>
    <col min="10424" max="10424" width="21.69921875" style="41" bestFit="1" customWidth="1"/>
    <col min="10425" max="10425" width="9" style="41"/>
    <col min="10426" max="10426" width="21.69921875" style="41" bestFit="1" customWidth="1"/>
    <col min="10427" max="10427" width="9" style="41"/>
    <col min="10428" max="10428" width="21.69921875" style="41" bestFit="1" customWidth="1"/>
    <col min="10429" max="10429" width="9" style="41"/>
    <col min="10430" max="10430" width="21.69921875" style="41" bestFit="1" customWidth="1"/>
    <col min="10431" max="10431" width="9" style="41"/>
    <col min="10432" max="10432" width="21.69921875" style="41" bestFit="1" customWidth="1"/>
    <col min="10433" max="10433" width="9" style="41"/>
    <col min="10434" max="10434" width="21.69921875" style="41" bestFit="1" customWidth="1"/>
    <col min="10435" max="10435" width="9" style="41"/>
    <col min="10436" max="10436" width="21.69921875" style="41" bestFit="1" customWidth="1"/>
    <col min="10437" max="10437" width="9" style="41"/>
    <col min="10438" max="10438" width="21.69921875" style="41" bestFit="1" customWidth="1"/>
    <col min="10439" max="10439" width="9" style="41"/>
    <col min="10440" max="10440" width="21.69921875" style="41" bestFit="1" customWidth="1"/>
    <col min="10441" max="10441" width="9" style="41"/>
    <col min="10442" max="10442" width="21.69921875" style="41" bestFit="1" customWidth="1"/>
    <col min="10443" max="10443" width="9" style="41"/>
    <col min="10444" max="10444" width="21.69921875" style="41" bestFit="1" customWidth="1"/>
    <col min="10445" max="10445" width="9" style="41"/>
    <col min="10446" max="10446" width="21.69921875" style="41" bestFit="1" customWidth="1"/>
    <col min="10447" max="10447" width="9" style="41"/>
    <col min="10448" max="10448" width="21.69921875" style="41" bestFit="1" customWidth="1"/>
    <col min="10449" max="10449" width="9" style="41"/>
    <col min="10450" max="10450" width="21.69921875" style="41" bestFit="1" customWidth="1"/>
    <col min="10451" max="10451" width="9" style="41"/>
    <col min="10452" max="10452" width="21.69921875" style="41" bestFit="1" customWidth="1"/>
    <col min="10453" max="10453" width="9" style="41"/>
    <col min="10454" max="10454" width="21.69921875" style="41" bestFit="1" customWidth="1"/>
    <col min="10455" max="10455" width="9" style="41"/>
    <col min="10456" max="10456" width="21.69921875" style="41" bestFit="1" customWidth="1"/>
    <col min="10457" max="10457" width="9" style="41"/>
    <col min="10458" max="10458" width="21.69921875" style="41" bestFit="1" customWidth="1"/>
    <col min="10459" max="10459" width="9" style="41"/>
    <col min="10460" max="10460" width="21.69921875" style="41" bestFit="1" customWidth="1"/>
    <col min="10461" max="10461" width="9" style="41"/>
    <col min="10462" max="10462" width="21.69921875" style="41" bestFit="1" customWidth="1"/>
    <col min="10463" max="10463" width="9" style="41"/>
    <col min="10464" max="10464" width="21.69921875" style="41" bestFit="1" customWidth="1"/>
    <col min="10465" max="10465" width="9" style="41"/>
    <col min="10466" max="10466" width="21.69921875" style="41" bestFit="1" customWidth="1"/>
    <col min="10467" max="10467" width="9" style="41"/>
    <col min="10468" max="10468" width="21.69921875" style="41" bestFit="1" customWidth="1"/>
    <col min="10469" max="10469" width="9" style="41"/>
    <col min="10470" max="10470" width="21.69921875" style="41" bestFit="1" customWidth="1"/>
    <col min="10471" max="10471" width="9" style="41"/>
    <col min="10472" max="10472" width="21.69921875" style="41" bestFit="1" customWidth="1"/>
    <col min="10473" max="10473" width="9" style="41"/>
    <col min="10474" max="10474" width="21.69921875" style="41" bestFit="1" customWidth="1"/>
    <col min="10475" max="10475" width="9" style="41"/>
    <col min="10476" max="10476" width="21.69921875" style="41" bestFit="1" customWidth="1"/>
    <col min="10477" max="10477" width="9" style="41"/>
    <col min="10478" max="10478" width="21.69921875" style="41" bestFit="1" customWidth="1"/>
    <col min="10479" max="10479" width="9" style="41"/>
    <col min="10480" max="10480" width="21.69921875" style="41" bestFit="1" customWidth="1"/>
    <col min="10481" max="10481" width="9" style="41"/>
    <col min="10482" max="10482" width="21.69921875" style="41" bestFit="1" customWidth="1"/>
    <col min="10483" max="10483" width="9" style="41"/>
    <col min="10484" max="10484" width="21.69921875" style="41" bestFit="1" customWidth="1"/>
    <col min="10485" max="10485" width="9" style="41"/>
    <col min="10486" max="10486" width="21.69921875" style="41" bestFit="1" customWidth="1"/>
    <col min="10487" max="10487" width="9" style="41"/>
    <col min="10488" max="10488" width="21.69921875" style="41" bestFit="1" customWidth="1"/>
    <col min="10489" max="10489" width="9" style="41"/>
    <col min="10490" max="10490" width="21.69921875" style="41" bestFit="1" customWidth="1"/>
    <col min="10491" max="10491" width="9" style="41"/>
    <col min="10492" max="10492" width="21.69921875" style="41" bestFit="1" customWidth="1"/>
    <col min="10493" max="10493" width="9" style="41"/>
    <col min="10494" max="10494" width="21.69921875" style="41" bestFit="1" customWidth="1"/>
    <col min="10495" max="10495" width="9" style="41"/>
    <col min="10496" max="10496" width="21.69921875" style="41" bestFit="1" customWidth="1"/>
    <col min="10497" max="10497" width="9" style="41"/>
    <col min="10498" max="10498" width="21.69921875" style="41" bestFit="1" customWidth="1"/>
    <col min="10499" max="10499" width="9" style="41"/>
    <col min="10500" max="10500" width="21.69921875" style="41" bestFit="1" customWidth="1"/>
    <col min="10501" max="10501" width="9" style="41"/>
    <col min="10502" max="10502" width="21.69921875" style="41" bestFit="1" customWidth="1"/>
    <col min="10503" max="10503" width="9" style="41"/>
    <col min="10504" max="10504" width="21.69921875" style="41" bestFit="1" customWidth="1"/>
    <col min="10505" max="10505" width="9" style="41"/>
    <col min="10506" max="10506" width="21.69921875" style="41" bestFit="1" customWidth="1"/>
    <col min="10507" max="10507" width="9" style="41"/>
    <col min="10508" max="10508" width="21.69921875" style="41" bestFit="1" customWidth="1"/>
    <col min="10509" max="10509" width="9" style="41"/>
    <col min="10510" max="10510" width="21.69921875" style="41" bestFit="1" customWidth="1"/>
    <col min="10511" max="10511" width="9" style="41"/>
    <col min="10512" max="10512" width="21.69921875" style="41" bestFit="1" customWidth="1"/>
    <col min="10513" max="10513" width="9" style="41"/>
    <col min="10514" max="10514" width="21.69921875" style="41" bestFit="1" customWidth="1"/>
    <col min="10515" max="10515" width="9" style="41"/>
    <col min="10516" max="10516" width="21.69921875" style="41" bestFit="1" customWidth="1"/>
    <col min="10517" max="10517" width="9" style="41"/>
    <col min="10518" max="10518" width="21.69921875" style="41" bestFit="1" customWidth="1"/>
    <col min="10519" max="10519" width="9" style="41"/>
    <col min="10520" max="10520" width="21.69921875" style="41" bestFit="1" customWidth="1"/>
    <col min="10521" max="10521" width="9" style="41"/>
    <col min="10522" max="10522" width="21.69921875" style="41" bestFit="1" customWidth="1"/>
    <col min="10523" max="10523" width="9" style="41"/>
    <col min="10524" max="10524" width="21.69921875" style="41" bestFit="1" customWidth="1"/>
    <col min="10525" max="10525" width="9" style="41"/>
    <col min="10526" max="10526" width="21.69921875" style="41" bestFit="1" customWidth="1"/>
    <col min="10527" max="10527" width="9" style="41"/>
    <col min="10528" max="10528" width="21.69921875" style="41" bestFit="1" customWidth="1"/>
    <col min="10529" max="10529" width="9" style="41"/>
    <col min="10530" max="10530" width="21.69921875" style="41" bestFit="1" customWidth="1"/>
    <col min="10531" max="10531" width="9" style="41"/>
    <col min="10532" max="10532" width="21.69921875" style="41" bestFit="1" customWidth="1"/>
    <col min="10533" max="10533" width="9" style="41"/>
    <col min="10534" max="10534" width="21.69921875" style="41" bestFit="1" customWidth="1"/>
    <col min="10535" max="10535" width="9" style="41"/>
    <col min="10536" max="10536" width="21.69921875" style="41" bestFit="1" customWidth="1"/>
    <col min="10537" max="10537" width="9" style="41"/>
    <col min="10538" max="10538" width="21.69921875" style="41" bestFit="1" customWidth="1"/>
    <col min="10539" max="10539" width="9" style="41"/>
    <col min="10540" max="10540" width="21.69921875" style="41" bestFit="1" customWidth="1"/>
    <col min="10541" max="10541" width="9" style="41"/>
    <col min="10542" max="10542" width="21.69921875" style="41" bestFit="1" customWidth="1"/>
    <col min="10543" max="10543" width="9" style="41"/>
    <col min="10544" max="10544" width="21.69921875" style="41" bestFit="1" customWidth="1"/>
    <col min="10545" max="10545" width="9" style="41"/>
    <col min="10546" max="10546" width="21.69921875" style="41" bestFit="1" customWidth="1"/>
    <col min="10547" max="10547" width="9" style="41"/>
    <col min="10548" max="10548" width="21.69921875" style="41" bestFit="1" customWidth="1"/>
    <col min="10549" max="10549" width="9" style="41"/>
    <col min="10550" max="10550" width="21.69921875" style="41" bestFit="1" customWidth="1"/>
    <col min="10551" max="10551" width="9" style="41"/>
    <col min="10552" max="10552" width="21.69921875" style="41" bestFit="1" customWidth="1"/>
    <col min="10553" max="10553" width="9" style="41"/>
    <col min="10554" max="10554" width="21.69921875" style="41" bestFit="1" customWidth="1"/>
    <col min="10555" max="10555" width="9" style="41"/>
    <col min="10556" max="10556" width="21.69921875" style="41" bestFit="1" customWidth="1"/>
    <col min="10557" max="10557" width="9" style="41"/>
    <col min="10558" max="10558" width="21.69921875" style="41" bestFit="1" customWidth="1"/>
    <col min="10559" max="10559" width="9" style="41"/>
    <col min="10560" max="10560" width="21.69921875" style="41" bestFit="1" customWidth="1"/>
    <col min="10561" max="10561" width="9" style="41"/>
    <col min="10562" max="10562" width="21.69921875" style="41" bestFit="1" customWidth="1"/>
    <col min="10563" max="10563" width="9" style="41"/>
    <col min="10564" max="10564" width="21.69921875" style="41" bestFit="1" customWidth="1"/>
    <col min="10565" max="10565" width="9" style="41"/>
    <col min="10566" max="10566" width="21.69921875" style="41" bestFit="1" customWidth="1"/>
    <col min="10567" max="10567" width="9" style="41"/>
    <col min="10568" max="10568" width="21.69921875" style="41" bestFit="1" customWidth="1"/>
    <col min="10569" max="10569" width="9" style="41"/>
    <col min="10570" max="10570" width="21.69921875" style="41" bestFit="1" customWidth="1"/>
    <col min="10571" max="10571" width="9" style="41"/>
    <col min="10572" max="10572" width="21.69921875" style="41" bestFit="1" customWidth="1"/>
    <col min="10573" max="10573" width="9" style="41"/>
    <col min="10574" max="10574" width="21.69921875" style="41" bestFit="1" customWidth="1"/>
    <col min="10575" max="10575" width="9" style="41"/>
    <col min="10576" max="10576" width="21.69921875" style="41" bestFit="1" customWidth="1"/>
    <col min="10577" max="10577" width="9" style="41"/>
    <col min="10578" max="10578" width="21.69921875" style="41" bestFit="1" customWidth="1"/>
    <col min="10579" max="10579" width="9" style="41"/>
    <col min="10580" max="10580" width="21.69921875" style="41" bestFit="1" customWidth="1"/>
    <col min="10581" max="10581" width="9" style="41"/>
    <col min="10582" max="10582" width="21.69921875" style="41" bestFit="1" customWidth="1"/>
    <col min="10583" max="10583" width="9" style="41"/>
    <col min="10584" max="10584" width="21.69921875" style="41" bestFit="1" customWidth="1"/>
    <col min="10585" max="10585" width="9" style="41"/>
    <col min="10586" max="10586" width="21.69921875" style="41" bestFit="1" customWidth="1"/>
    <col min="10587" max="10587" width="9" style="41"/>
    <col min="10588" max="10588" width="21.69921875" style="41" bestFit="1" customWidth="1"/>
    <col min="10589" max="10589" width="9" style="41"/>
    <col min="10590" max="10590" width="21.69921875" style="41" bestFit="1" customWidth="1"/>
    <col min="10591" max="10591" width="9" style="41"/>
    <col min="10592" max="10592" width="21.69921875" style="41" bestFit="1" customWidth="1"/>
    <col min="10593" max="10593" width="9" style="41"/>
    <col min="10594" max="10594" width="21.69921875" style="41" bestFit="1" customWidth="1"/>
    <col min="10595" max="10595" width="9" style="41"/>
    <col min="10596" max="10596" width="21.69921875" style="41" bestFit="1" customWidth="1"/>
    <col min="10597" max="10597" width="9" style="41"/>
    <col min="10598" max="10598" width="21.69921875" style="41" bestFit="1" customWidth="1"/>
    <col min="10599" max="10599" width="9" style="41"/>
    <col min="10600" max="10600" width="21.69921875" style="41" bestFit="1" customWidth="1"/>
    <col min="10601" max="10601" width="9" style="41"/>
    <col min="10602" max="10602" width="21.69921875" style="41" bestFit="1" customWidth="1"/>
    <col min="10603" max="10603" width="9" style="41"/>
    <col min="10604" max="10604" width="21.69921875" style="41" bestFit="1" customWidth="1"/>
    <col min="10605" max="10605" width="9" style="41"/>
    <col min="10606" max="10606" width="21.69921875" style="41" bestFit="1" customWidth="1"/>
    <col min="10607" max="10607" width="9" style="41"/>
    <col min="10608" max="10608" width="21.69921875" style="41" bestFit="1" customWidth="1"/>
    <col min="10609" max="10609" width="9" style="41"/>
    <col min="10610" max="10610" width="21.69921875" style="41" bestFit="1" customWidth="1"/>
    <col min="10611" max="10611" width="9" style="41"/>
    <col min="10612" max="10612" width="21.69921875" style="41" bestFit="1" customWidth="1"/>
    <col min="10613" max="10613" width="9" style="41"/>
    <col min="10614" max="10614" width="21.69921875" style="41" bestFit="1" customWidth="1"/>
    <col min="10615" max="10615" width="9" style="41"/>
    <col min="10616" max="10616" width="21.69921875" style="41" bestFit="1" customWidth="1"/>
    <col min="10617" max="10617" width="9" style="41"/>
    <col min="10618" max="10618" width="21.69921875" style="41" bestFit="1" customWidth="1"/>
    <col min="10619" max="10619" width="9" style="41"/>
    <col min="10620" max="10620" width="21.69921875" style="41" bestFit="1" customWidth="1"/>
    <col min="10621" max="10621" width="9" style="41"/>
    <col min="10622" max="10622" width="21.69921875" style="41" bestFit="1" customWidth="1"/>
    <col min="10623" max="10623" width="9" style="41"/>
    <col min="10624" max="10624" width="21.69921875" style="41" bestFit="1" customWidth="1"/>
    <col min="10625" max="10625" width="9" style="41"/>
    <col min="10626" max="10626" width="21.69921875" style="41" bestFit="1" customWidth="1"/>
    <col min="10627" max="10627" width="9" style="41"/>
    <col min="10628" max="10628" width="21.69921875" style="41" bestFit="1" customWidth="1"/>
    <col min="10629" max="10629" width="9" style="41"/>
    <col min="10630" max="10630" width="21.69921875" style="41" bestFit="1" customWidth="1"/>
    <col min="10631" max="10631" width="9" style="41"/>
    <col min="10632" max="10632" width="21.69921875" style="41" bestFit="1" customWidth="1"/>
    <col min="10633" max="10633" width="9" style="41"/>
    <col min="10634" max="10634" width="21.69921875" style="41" bestFit="1" customWidth="1"/>
    <col min="10635" max="10635" width="9" style="41"/>
    <col min="10636" max="10636" width="21.69921875" style="41" bestFit="1" customWidth="1"/>
    <col min="10637" max="10637" width="9" style="41"/>
    <col min="10638" max="10638" width="21.69921875" style="41" bestFit="1" customWidth="1"/>
    <col min="10639" max="10639" width="9" style="41"/>
    <col min="10640" max="10640" width="21.69921875" style="41" bestFit="1" customWidth="1"/>
    <col min="10641" max="10641" width="9" style="41"/>
    <col min="10642" max="10642" width="21.69921875" style="41" bestFit="1" customWidth="1"/>
    <col min="10643" max="10643" width="9" style="41"/>
    <col min="10644" max="10644" width="21.69921875" style="41" bestFit="1" customWidth="1"/>
    <col min="10645" max="10645" width="9" style="41"/>
    <col min="10646" max="10646" width="21.69921875" style="41" bestFit="1" customWidth="1"/>
    <col min="10647" max="10647" width="9" style="41"/>
    <col min="10648" max="10648" width="21.69921875" style="41" bestFit="1" customWidth="1"/>
    <col min="10649" max="10649" width="9" style="41"/>
    <col min="10650" max="10650" width="21.69921875" style="41" bestFit="1" customWidth="1"/>
    <col min="10651" max="10651" width="9" style="41"/>
    <col min="10652" max="10652" width="21.69921875" style="41" bestFit="1" customWidth="1"/>
    <col min="10653" max="10653" width="9" style="41"/>
    <col min="10654" max="10654" width="21.69921875" style="41" bestFit="1" customWidth="1"/>
    <col min="10655" max="10655" width="9" style="41"/>
    <col min="10656" max="10656" width="21.69921875" style="41" bestFit="1" customWidth="1"/>
    <col min="10657" max="10657" width="9" style="41"/>
    <col min="10658" max="10658" width="21.69921875" style="41" bestFit="1" customWidth="1"/>
    <col min="10659" max="10659" width="9" style="41"/>
    <col min="10660" max="10660" width="21.69921875" style="41" bestFit="1" customWidth="1"/>
    <col min="10661" max="10661" width="9" style="41"/>
    <col min="10662" max="10662" width="21.69921875" style="41" bestFit="1" customWidth="1"/>
    <col min="10663" max="10663" width="9" style="41"/>
    <col min="10664" max="10664" width="21.69921875" style="41" bestFit="1" customWidth="1"/>
    <col min="10665" max="10665" width="9" style="41"/>
    <col min="10666" max="10666" width="21.69921875" style="41" bestFit="1" customWidth="1"/>
    <col min="10667" max="10667" width="9" style="41"/>
    <col min="10668" max="10668" width="21.69921875" style="41" bestFit="1" customWidth="1"/>
    <col min="10669" max="10669" width="9" style="41"/>
    <col min="10670" max="10670" width="21.69921875" style="41" bestFit="1" customWidth="1"/>
    <col min="10671" max="10671" width="9" style="41"/>
    <col min="10672" max="10672" width="21.69921875" style="41" bestFit="1" customWidth="1"/>
    <col min="10673" max="10673" width="9" style="41"/>
    <col min="10674" max="10674" width="21.69921875" style="41" bestFit="1" customWidth="1"/>
    <col min="10675" max="10675" width="9" style="41"/>
    <col min="10676" max="10676" width="21.69921875" style="41" bestFit="1" customWidth="1"/>
    <col min="10677" max="10677" width="9" style="41"/>
    <col min="10678" max="10678" width="21.69921875" style="41" bestFit="1" customWidth="1"/>
    <col min="10679" max="10679" width="9" style="41"/>
    <col min="10680" max="10680" width="21.69921875" style="41" bestFit="1" customWidth="1"/>
    <col min="10681" max="10681" width="9" style="41"/>
    <col min="10682" max="10682" width="21.69921875" style="41" bestFit="1" customWidth="1"/>
    <col min="10683" max="10683" width="9" style="41"/>
    <col min="10684" max="10684" width="21.69921875" style="41" bestFit="1" customWidth="1"/>
    <col min="10685" max="10685" width="9" style="41"/>
    <col min="10686" max="10686" width="21.69921875" style="41" bestFit="1" customWidth="1"/>
    <col min="10687" max="10687" width="9" style="41"/>
    <col min="10688" max="10688" width="21.69921875" style="41" bestFit="1" customWidth="1"/>
    <col min="10689" max="10689" width="9" style="41"/>
    <col min="10690" max="10690" width="21.69921875" style="41" bestFit="1" customWidth="1"/>
    <col min="10691" max="10691" width="9" style="41"/>
    <col min="10692" max="10692" width="21.69921875" style="41" bestFit="1" customWidth="1"/>
    <col min="10693" max="10693" width="9" style="41"/>
    <col min="10694" max="10694" width="21.69921875" style="41" bestFit="1" customWidth="1"/>
    <col min="10695" max="10695" width="9" style="41"/>
    <col min="10696" max="10696" width="21.69921875" style="41" bestFit="1" customWidth="1"/>
    <col min="10697" max="10697" width="9" style="41"/>
    <col min="10698" max="10698" width="21.69921875" style="41" bestFit="1" customWidth="1"/>
    <col min="10699" max="10699" width="9" style="41"/>
    <col min="10700" max="10700" width="21.69921875" style="41" bestFit="1" customWidth="1"/>
    <col min="10701" max="10701" width="9" style="41"/>
    <col min="10702" max="10702" width="21.69921875" style="41" bestFit="1" customWidth="1"/>
    <col min="10703" max="10703" width="9" style="41"/>
    <col min="10704" max="10704" width="21.69921875" style="41" bestFit="1" customWidth="1"/>
    <col min="10705" max="10705" width="9" style="41"/>
    <col min="10706" max="10706" width="21.69921875" style="41" bestFit="1" customWidth="1"/>
    <col min="10707" max="10707" width="9" style="41"/>
    <col min="10708" max="10708" width="21.69921875" style="41" bestFit="1" customWidth="1"/>
    <col min="10709" max="10709" width="9" style="41"/>
    <col min="10710" max="10710" width="21.69921875" style="41" bestFit="1" customWidth="1"/>
    <col min="10711" max="10711" width="9" style="41"/>
    <col min="10712" max="10712" width="21.69921875" style="41" bestFit="1" customWidth="1"/>
    <col min="10713" max="10713" width="9" style="41"/>
    <col min="10714" max="10714" width="21.69921875" style="41" bestFit="1" customWidth="1"/>
    <col min="10715" max="10715" width="9" style="41"/>
    <col min="10716" max="10716" width="21.69921875" style="41" bestFit="1" customWidth="1"/>
    <col min="10717" max="10717" width="9" style="41"/>
    <col min="10718" max="10718" width="21.69921875" style="41" bestFit="1" customWidth="1"/>
    <col min="10719" max="10719" width="9" style="41"/>
    <col min="10720" max="10720" width="21.69921875" style="41" bestFit="1" customWidth="1"/>
    <col min="10721" max="10721" width="9" style="41"/>
    <col min="10722" max="10722" width="21.69921875" style="41" bestFit="1" customWidth="1"/>
    <col min="10723" max="10723" width="9" style="41"/>
    <col min="10724" max="10724" width="21.69921875" style="41" bestFit="1" customWidth="1"/>
    <col min="10725" max="10725" width="9" style="41"/>
    <col min="10726" max="10726" width="21.69921875" style="41" bestFit="1" customWidth="1"/>
    <col min="10727" max="10727" width="9" style="41"/>
    <col min="10728" max="10728" width="21.69921875" style="41" bestFit="1" customWidth="1"/>
    <col min="10729" max="10729" width="9" style="41"/>
    <col min="10730" max="10730" width="21.69921875" style="41" bestFit="1" customWidth="1"/>
    <col min="10731" max="10731" width="9" style="41"/>
    <col min="10732" max="10732" width="21.69921875" style="41" bestFit="1" customWidth="1"/>
    <col min="10733" max="10733" width="9" style="41"/>
    <col min="10734" max="10734" width="21.69921875" style="41" bestFit="1" customWidth="1"/>
    <col min="10735" max="10735" width="9" style="41"/>
    <col min="10736" max="10736" width="21.69921875" style="41" bestFit="1" customWidth="1"/>
    <col min="10737" max="10737" width="9" style="41"/>
    <col min="10738" max="10738" width="21.69921875" style="41" bestFit="1" customWidth="1"/>
    <col min="10739" max="10739" width="9" style="41"/>
    <col min="10740" max="10740" width="21.69921875" style="41" bestFit="1" customWidth="1"/>
    <col min="10741" max="10741" width="9" style="41"/>
    <col min="10742" max="10742" width="21.69921875" style="41" bestFit="1" customWidth="1"/>
    <col min="10743" max="10743" width="9" style="41"/>
    <col min="10744" max="10744" width="21.69921875" style="41" bestFit="1" customWidth="1"/>
    <col min="10745" max="10745" width="9" style="41"/>
    <col min="10746" max="10746" width="21.69921875" style="41" bestFit="1" customWidth="1"/>
    <col min="10747" max="10747" width="9" style="41"/>
    <col min="10748" max="10748" width="21.69921875" style="41" bestFit="1" customWidth="1"/>
    <col min="10749" max="10749" width="9" style="41"/>
    <col min="10750" max="10750" width="21.69921875" style="41" bestFit="1" customWidth="1"/>
    <col min="10751" max="10751" width="9" style="41"/>
    <col min="10752" max="10752" width="21.69921875" style="41" bestFit="1" customWidth="1"/>
    <col min="10753" max="10753" width="9" style="41"/>
    <col min="10754" max="10754" width="21.69921875" style="41" bestFit="1" customWidth="1"/>
    <col min="10755" max="10755" width="9" style="41"/>
    <col min="10756" max="10756" width="21.69921875" style="41" bestFit="1" customWidth="1"/>
    <col min="10757" max="10757" width="9" style="41"/>
    <col min="10758" max="10758" width="21.69921875" style="41" bestFit="1" customWidth="1"/>
    <col min="10759" max="10759" width="9" style="41"/>
    <col min="10760" max="10760" width="21.69921875" style="41" bestFit="1" customWidth="1"/>
    <col min="10761" max="10761" width="9" style="41"/>
    <col min="10762" max="10762" width="21.69921875" style="41" bestFit="1" customWidth="1"/>
    <col min="10763" max="10763" width="9" style="41"/>
    <col min="10764" max="10764" width="21.69921875" style="41" bestFit="1" customWidth="1"/>
    <col min="10765" max="10765" width="9" style="41"/>
    <col min="10766" max="10766" width="21.69921875" style="41" bestFit="1" customWidth="1"/>
    <col min="10767" max="10767" width="9" style="41"/>
    <col min="10768" max="10768" width="21.69921875" style="41" bestFit="1" customWidth="1"/>
    <col min="10769" max="10769" width="9" style="41"/>
    <col min="10770" max="10770" width="21.69921875" style="41" bestFit="1" customWidth="1"/>
    <col min="10771" max="10771" width="9" style="41"/>
    <col min="10772" max="10772" width="21.69921875" style="41" bestFit="1" customWidth="1"/>
    <col min="10773" max="10773" width="9" style="41"/>
    <col min="10774" max="10774" width="21.69921875" style="41" bestFit="1" customWidth="1"/>
    <col min="10775" max="10775" width="9" style="41"/>
    <col min="10776" max="10776" width="21.69921875" style="41" bestFit="1" customWidth="1"/>
    <col min="10777" max="10777" width="9" style="41"/>
    <col min="10778" max="10778" width="21.69921875" style="41" bestFit="1" customWidth="1"/>
    <col min="10779" max="10779" width="9" style="41"/>
    <col min="10780" max="10780" width="21.69921875" style="41" bestFit="1" customWidth="1"/>
    <col min="10781" max="10781" width="9" style="41"/>
    <col min="10782" max="10782" width="21.69921875" style="41" bestFit="1" customWidth="1"/>
    <col min="10783" max="10783" width="9" style="41"/>
    <col min="10784" max="10784" width="21.69921875" style="41" bestFit="1" customWidth="1"/>
    <col min="10785" max="10785" width="9" style="41"/>
    <col min="10786" max="10786" width="21.69921875" style="41" bestFit="1" customWidth="1"/>
    <col min="10787" max="10787" width="9" style="41"/>
    <col min="10788" max="10788" width="21.69921875" style="41" bestFit="1" customWidth="1"/>
    <col min="10789" max="10789" width="9" style="41"/>
    <col min="10790" max="10790" width="21.69921875" style="41" bestFit="1" customWidth="1"/>
    <col min="10791" max="10791" width="9" style="41"/>
    <col min="10792" max="10792" width="21.69921875" style="41" bestFit="1" customWidth="1"/>
    <col min="10793" max="10793" width="9" style="41"/>
    <col min="10794" max="10794" width="21.69921875" style="41" bestFit="1" customWidth="1"/>
    <col min="10795" max="10795" width="9" style="41"/>
    <col min="10796" max="10796" width="21.69921875" style="41" bestFit="1" customWidth="1"/>
    <col min="10797" max="10797" width="9" style="41"/>
    <col min="10798" max="10798" width="21.69921875" style="41" bestFit="1" customWidth="1"/>
    <col min="10799" max="10799" width="9" style="41"/>
    <col min="10800" max="10800" width="21.69921875" style="41" bestFit="1" customWidth="1"/>
    <col min="10801" max="10801" width="9" style="41"/>
    <col min="10802" max="10802" width="21.69921875" style="41" bestFit="1" customWidth="1"/>
    <col min="10803" max="10803" width="9" style="41"/>
    <col min="10804" max="10804" width="21.69921875" style="41" bestFit="1" customWidth="1"/>
    <col min="10805" max="10805" width="9" style="41"/>
    <col min="10806" max="10806" width="21.69921875" style="41" bestFit="1" customWidth="1"/>
    <col min="10807" max="10807" width="9" style="41"/>
    <col min="10808" max="10808" width="21.69921875" style="41" bestFit="1" customWidth="1"/>
    <col min="10809" max="10809" width="9" style="41"/>
    <col min="10810" max="10810" width="21.69921875" style="41" bestFit="1" customWidth="1"/>
    <col min="10811" max="10811" width="9" style="41"/>
    <col min="10812" max="10812" width="21.69921875" style="41" bestFit="1" customWidth="1"/>
    <col min="10813" max="10813" width="9" style="41"/>
    <col min="10814" max="10814" width="21.69921875" style="41" bestFit="1" customWidth="1"/>
    <col min="10815" max="10815" width="9" style="41"/>
    <col min="10816" max="10816" width="21.69921875" style="41" bestFit="1" customWidth="1"/>
    <col min="10817" max="10817" width="9" style="41"/>
    <col min="10818" max="10818" width="21.69921875" style="41" bestFit="1" customWidth="1"/>
    <col min="10819" max="10819" width="9" style="41"/>
    <col min="10820" max="10820" width="21.69921875" style="41" bestFit="1" customWidth="1"/>
    <col min="10821" max="10821" width="9" style="41"/>
    <col min="10822" max="10822" width="21.69921875" style="41" bestFit="1" customWidth="1"/>
    <col min="10823" max="10823" width="9" style="41"/>
    <col min="10824" max="10824" width="21.69921875" style="41" bestFit="1" customWidth="1"/>
    <col min="10825" max="10825" width="9" style="41"/>
    <col min="10826" max="10826" width="21.69921875" style="41" bestFit="1" customWidth="1"/>
    <col min="10827" max="10827" width="9" style="41"/>
    <col min="10828" max="10828" width="21.69921875" style="41" bestFit="1" customWidth="1"/>
    <col min="10829" max="10829" width="9" style="41"/>
    <col min="10830" max="10830" width="21.69921875" style="41" bestFit="1" customWidth="1"/>
    <col min="10831" max="10831" width="9" style="41"/>
    <col min="10832" max="10832" width="21.69921875" style="41" bestFit="1" customWidth="1"/>
    <col min="10833" max="10833" width="9" style="41"/>
    <col min="10834" max="10834" width="21.69921875" style="41" bestFit="1" customWidth="1"/>
    <col min="10835" max="10835" width="9" style="41"/>
    <col min="10836" max="10836" width="21.69921875" style="41" bestFit="1" customWidth="1"/>
    <col min="10837" max="10837" width="9" style="41"/>
    <col min="10838" max="10838" width="21.69921875" style="41" bestFit="1" customWidth="1"/>
    <col min="10839" max="10839" width="9" style="41"/>
    <col min="10840" max="10840" width="21.69921875" style="41" bestFit="1" customWidth="1"/>
    <col min="10841" max="10841" width="9" style="41"/>
    <col min="10842" max="10842" width="21.69921875" style="41" bestFit="1" customWidth="1"/>
    <col min="10843" max="10843" width="9" style="41"/>
    <col min="10844" max="10844" width="21.69921875" style="41" bestFit="1" customWidth="1"/>
    <col min="10845" max="10845" width="9" style="41"/>
    <col min="10846" max="10846" width="21.69921875" style="41" bestFit="1" customWidth="1"/>
    <col min="10847" max="10847" width="9" style="41"/>
    <col min="10848" max="10848" width="21.69921875" style="41" bestFit="1" customWidth="1"/>
    <col min="10849" max="10849" width="9" style="41"/>
    <col min="10850" max="10850" width="21.69921875" style="41" bestFit="1" customWidth="1"/>
    <col min="10851" max="10851" width="9" style="41"/>
    <col min="10852" max="10852" width="21.69921875" style="41" bestFit="1" customWidth="1"/>
    <col min="10853" max="10853" width="9" style="41"/>
    <col min="10854" max="10854" width="21.69921875" style="41" bestFit="1" customWidth="1"/>
    <col min="10855" max="10855" width="9" style="41"/>
    <col min="10856" max="10856" width="21.69921875" style="41" bestFit="1" customWidth="1"/>
    <col min="10857" max="10857" width="9" style="41"/>
    <col min="10858" max="10858" width="21.69921875" style="41" bestFit="1" customWidth="1"/>
    <col min="10859" max="10859" width="9" style="41"/>
    <col min="10860" max="10860" width="21.69921875" style="41" bestFit="1" customWidth="1"/>
    <col min="10861" max="10861" width="9" style="41"/>
    <col min="10862" max="10862" width="21.69921875" style="41" bestFit="1" customWidth="1"/>
    <col min="10863" max="10863" width="9" style="41"/>
    <col min="10864" max="10864" width="21.69921875" style="41" bestFit="1" customWidth="1"/>
    <col min="10865" max="10865" width="9" style="41"/>
    <col min="10866" max="10866" width="21.69921875" style="41" bestFit="1" customWidth="1"/>
    <col min="10867" max="10867" width="9" style="41"/>
    <col min="10868" max="10868" width="21.69921875" style="41" bestFit="1" customWidth="1"/>
    <col min="10869" max="10869" width="9" style="41"/>
    <col min="10870" max="10870" width="21.69921875" style="41" bestFit="1" customWidth="1"/>
    <col min="10871" max="10871" width="9" style="41"/>
    <col min="10872" max="10872" width="21.69921875" style="41" bestFit="1" customWidth="1"/>
    <col min="10873" max="10873" width="9" style="41"/>
    <col min="10874" max="10874" width="21.69921875" style="41" bestFit="1" customWidth="1"/>
    <col min="10875" max="10875" width="9" style="41"/>
    <col min="10876" max="10876" width="21.69921875" style="41" bestFit="1" customWidth="1"/>
    <col min="10877" max="10877" width="9" style="41"/>
    <col min="10878" max="10878" width="21.69921875" style="41" bestFit="1" customWidth="1"/>
    <col min="10879" max="10879" width="9" style="41"/>
    <col min="10880" max="10880" width="21.69921875" style="41" bestFit="1" customWidth="1"/>
    <col min="10881" max="10881" width="9" style="41"/>
    <col min="10882" max="10882" width="21.69921875" style="41" bestFit="1" customWidth="1"/>
    <col min="10883" max="10883" width="9" style="41"/>
    <col min="10884" max="10884" width="21.69921875" style="41" bestFit="1" customWidth="1"/>
    <col min="10885" max="10885" width="9" style="41"/>
    <col min="10886" max="10886" width="21.69921875" style="41" bestFit="1" customWidth="1"/>
    <col min="10887" max="10887" width="9" style="41"/>
    <col min="10888" max="10888" width="21.69921875" style="41" bestFit="1" customWidth="1"/>
    <col min="10889" max="10889" width="9" style="41"/>
    <col min="10890" max="10890" width="21.69921875" style="41" bestFit="1" customWidth="1"/>
    <col min="10891" max="10891" width="9" style="41"/>
    <col min="10892" max="10892" width="21.69921875" style="41" bestFit="1" customWidth="1"/>
    <col min="10893" max="10893" width="9" style="41"/>
    <col min="10894" max="10894" width="21.69921875" style="41" bestFit="1" customWidth="1"/>
    <col min="10895" max="10895" width="9" style="41"/>
    <col min="10896" max="10896" width="21.69921875" style="41" bestFit="1" customWidth="1"/>
    <col min="10897" max="10897" width="9" style="41"/>
    <col min="10898" max="10898" width="21.69921875" style="41" bestFit="1" customWidth="1"/>
    <col min="10899" max="10899" width="9" style="41"/>
    <col min="10900" max="10900" width="21.69921875" style="41" bestFit="1" customWidth="1"/>
    <col min="10901" max="10901" width="9" style="41"/>
    <col min="10902" max="10902" width="21.69921875" style="41" bestFit="1" customWidth="1"/>
    <col min="10903" max="10903" width="9" style="41"/>
    <col min="10904" max="10904" width="21.69921875" style="41" bestFit="1" customWidth="1"/>
    <col min="10905" max="10905" width="9" style="41"/>
    <col min="10906" max="10906" width="21.69921875" style="41" bestFit="1" customWidth="1"/>
    <col min="10907" max="10907" width="9" style="41"/>
    <col min="10908" max="10908" width="21.69921875" style="41" bestFit="1" customWidth="1"/>
    <col min="10909" max="10909" width="9" style="41"/>
    <col min="10910" max="10910" width="21.69921875" style="41" bestFit="1" customWidth="1"/>
    <col min="10911" max="10911" width="9" style="41"/>
    <col min="10912" max="10912" width="21.69921875" style="41" bestFit="1" customWidth="1"/>
    <col min="10913" max="10913" width="9" style="41"/>
    <col min="10914" max="10914" width="21.69921875" style="41" bestFit="1" customWidth="1"/>
    <col min="10915" max="10915" width="9" style="41"/>
    <col min="10916" max="10916" width="21.69921875" style="41" bestFit="1" customWidth="1"/>
    <col min="10917" max="10917" width="9" style="41"/>
    <col min="10918" max="10918" width="21.69921875" style="41" bestFit="1" customWidth="1"/>
    <col min="10919" max="10919" width="9" style="41"/>
    <col min="10920" max="10920" width="21.69921875" style="41" bestFit="1" customWidth="1"/>
    <col min="10921" max="10921" width="9" style="41"/>
    <col min="10922" max="10922" width="21.69921875" style="41" bestFit="1" customWidth="1"/>
    <col min="10923" max="10923" width="9" style="41"/>
    <col min="10924" max="10924" width="21.69921875" style="41" bestFit="1" customWidth="1"/>
    <col min="10925" max="10925" width="9" style="41"/>
    <col min="10926" max="10926" width="21.69921875" style="41" bestFit="1" customWidth="1"/>
    <col min="10927" max="10927" width="9" style="41"/>
    <col min="10928" max="10928" width="21.69921875" style="41" bestFit="1" customWidth="1"/>
    <col min="10929" max="10929" width="9" style="41"/>
    <col min="10930" max="10930" width="21.69921875" style="41" bestFit="1" customWidth="1"/>
    <col min="10931" max="10931" width="9" style="41"/>
    <col min="10932" max="10932" width="21.69921875" style="41" bestFit="1" customWidth="1"/>
    <col min="10933" max="10933" width="9" style="41"/>
    <col min="10934" max="10934" width="21.69921875" style="41" bestFit="1" customWidth="1"/>
    <col min="10935" max="10935" width="9" style="41"/>
    <col min="10936" max="10936" width="21.69921875" style="41" bestFit="1" customWidth="1"/>
    <col min="10937" max="10937" width="9" style="41"/>
    <col min="10938" max="10938" width="21.69921875" style="41" bestFit="1" customWidth="1"/>
    <col min="10939" max="10939" width="9" style="41"/>
    <col min="10940" max="10940" width="21.69921875" style="41" bestFit="1" customWidth="1"/>
    <col min="10941" max="10941" width="9" style="41"/>
    <col min="10942" max="10942" width="21.69921875" style="41" bestFit="1" customWidth="1"/>
    <col min="10943" max="10943" width="9" style="41"/>
    <col min="10944" max="10944" width="21.69921875" style="41" bestFit="1" customWidth="1"/>
    <col min="10945" max="10945" width="9" style="41"/>
    <col min="10946" max="10946" width="21.69921875" style="41" bestFit="1" customWidth="1"/>
    <col min="10947" max="10947" width="9" style="41"/>
    <col min="10948" max="10948" width="21.69921875" style="41" bestFit="1" customWidth="1"/>
    <col min="10949" max="10949" width="9" style="41"/>
    <col min="10950" max="10950" width="21.69921875" style="41" bestFit="1" customWidth="1"/>
    <col min="10951" max="10951" width="9" style="41"/>
    <col min="10952" max="10952" width="21.69921875" style="41" bestFit="1" customWidth="1"/>
    <col min="10953" max="10953" width="9" style="41"/>
    <col min="10954" max="10954" width="21.69921875" style="41" bestFit="1" customWidth="1"/>
    <col min="10955" max="10955" width="9" style="41"/>
    <col min="10956" max="10956" width="21.69921875" style="41" bestFit="1" customWidth="1"/>
    <col min="10957" max="10957" width="9" style="41"/>
    <col min="10958" max="10958" width="21.69921875" style="41" bestFit="1" customWidth="1"/>
    <col min="10959" max="10959" width="9" style="41"/>
    <col min="10960" max="10960" width="21.69921875" style="41" bestFit="1" customWidth="1"/>
    <col min="10961" max="10961" width="9" style="41"/>
    <col min="10962" max="10962" width="21.69921875" style="41" bestFit="1" customWidth="1"/>
    <col min="10963" max="10963" width="9" style="41"/>
    <col min="10964" max="10964" width="21.69921875" style="41" bestFit="1" customWidth="1"/>
    <col min="10965" max="10965" width="9" style="41"/>
    <col min="10966" max="10966" width="21.69921875" style="41" bestFit="1" customWidth="1"/>
    <col min="10967" max="10967" width="9" style="41"/>
    <col min="10968" max="10968" width="21.69921875" style="41" bestFit="1" customWidth="1"/>
    <col min="10969" max="10969" width="9" style="41"/>
    <col min="10970" max="10970" width="21.69921875" style="41" bestFit="1" customWidth="1"/>
    <col min="10971" max="10971" width="9" style="41"/>
    <col min="10972" max="10972" width="21.69921875" style="41" bestFit="1" customWidth="1"/>
    <col min="10973" max="10973" width="9" style="41"/>
    <col min="10974" max="10974" width="21.69921875" style="41" bestFit="1" customWidth="1"/>
    <col min="10975" max="10975" width="9" style="41"/>
    <col min="10976" max="10976" width="21.69921875" style="41" bestFit="1" customWidth="1"/>
    <col min="10977" max="10977" width="9" style="41"/>
    <col min="10978" max="10978" width="21.69921875" style="41" bestFit="1" customWidth="1"/>
    <col min="10979" max="10979" width="9" style="41"/>
    <col min="10980" max="10980" width="21.69921875" style="41" bestFit="1" customWidth="1"/>
    <col min="10981" max="10981" width="9" style="41"/>
    <col min="10982" max="10982" width="21.69921875" style="41" bestFit="1" customWidth="1"/>
    <col min="10983" max="10983" width="9" style="41"/>
    <col min="10984" max="10984" width="21.69921875" style="41" bestFit="1" customWidth="1"/>
    <col min="10985" max="10985" width="9" style="41"/>
    <col min="10986" max="10986" width="21.69921875" style="41" bestFit="1" customWidth="1"/>
    <col min="10987" max="10987" width="9" style="41"/>
    <col min="10988" max="10988" width="21.69921875" style="41" bestFit="1" customWidth="1"/>
    <col min="10989" max="10989" width="9" style="41"/>
    <col min="10990" max="10990" width="21.69921875" style="41" bestFit="1" customWidth="1"/>
    <col min="10991" max="10991" width="9" style="41"/>
    <col min="10992" max="10992" width="21.69921875" style="41" bestFit="1" customWidth="1"/>
    <col min="10993" max="10993" width="9" style="41"/>
    <col min="10994" max="10994" width="21.69921875" style="41" bestFit="1" customWidth="1"/>
    <col min="10995" max="10995" width="9" style="41"/>
    <col min="10996" max="10996" width="21.69921875" style="41" bestFit="1" customWidth="1"/>
    <col min="10997" max="10997" width="9" style="41"/>
    <col min="10998" max="10998" width="21.69921875" style="41" bestFit="1" customWidth="1"/>
    <col min="10999" max="10999" width="9" style="41"/>
    <col min="11000" max="11000" width="21.69921875" style="41" bestFit="1" customWidth="1"/>
    <col min="11001" max="11001" width="9" style="41"/>
    <col min="11002" max="11002" width="21.69921875" style="41" bestFit="1" customWidth="1"/>
    <col min="11003" max="11003" width="9" style="41"/>
    <col min="11004" max="11004" width="21.69921875" style="41" bestFit="1" customWidth="1"/>
    <col min="11005" max="11005" width="9" style="41"/>
    <col min="11006" max="11006" width="21.69921875" style="41" bestFit="1" customWidth="1"/>
    <col min="11007" max="11007" width="9" style="41"/>
    <col min="11008" max="11008" width="21.69921875" style="41" bestFit="1" customWidth="1"/>
    <col min="11009" max="11009" width="9" style="41"/>
    <col min="11010" max="11010" width="21.69921875" style="41" bestFit="1" customWidth="1"/>
    <col min="11011" max="11011" width="9" style="41"/>
    <col min="11012" max="11012" width="21.69921875" style="41" bestFit="1" customWidth="1"/>
    <col min="11013" max="11013" width="9" style="41"/>
    <col min="11014" max="11014" width="21.69921875" style="41" bestFit="1" customWidth="1"/>
    <col min="11015" max="11015" width="9" style="41"/>
    <col min="11016" max="11016" width="21.69921875" style="41" bestFit="1" customWidth="1"/>
    <col min="11017" max="11017" width="9" style="41"/>
    <col min="11018" max="11018" width="21.69921875" style="41" bestFit="1" customWidth="1"/>
    <col min="11019" max="11019" width="9" style="41"/>
    <col min="11020" max="11020" width="21.69921875" style="41" bestFit="1" customWidth="1"/>
    <col min="11021" max="11021" width="9" style="41"/>
    <col min="11022" max="11022" width="21.69921875" style="41" bestFit="1" customWidth="1"/>
    <col min="11023" max="11023" width="9" style="41"/>
    <col min="11024" max="11024" width="21.69921875" style="41" bestFit="1" customWidth="1"/>
    <col min="11025" max="11025" width="9" style="41"/>
    <col min="11026" max="11026" width="21.69921875" style="41" bestFit="1" customWidth="1"/>
    <col min="11027" max="11027" width="9" style="41"/>
    <col min="11028" max="11028" width="21.69921875" style="41" bestFit="1" customWidth="1"/>
    <col min="11029" max="11029" width="9" style="41"/>
    <col min="11030" max="11030" width="21.69921875" style="41" bestFit="1" customWidth="1"/>
    <col min="11031" max="11031" width="9" style="41"/>
    <col min="11032" max="11032" width="21.69921875" style="41" bestFit="1" customWidth="1"/>
    <col min="11033" max="11033" width="9" style="41"/>
    <col min="11034" max="11034" width="21.69921875" style="41" bestFit="1" customWidth="1"/>
    <col min="11035" max="11035" width="9" style="41"/>
    <col min="11036" max="11036" width="21.69921875" style="41" bestFit="1" customWidth="1"/>
    <col min="11037" max="11037" width="9" style="41"/>
    <col min="11038" max="11038" width="21.69921875" style="41" bestFit="1" customWidth="1"/>
    <col min="11039" max="11039" width="9" style="41"/>
    <col min="11040" max="11040" width="21.69921875" style="41" bestFit="1" customWidth="1"/>
    <col min="11041" max="11041" width="9" style="41"/>
    <col min="11042" max="11042" width="21.69921875" style="41" bestFit="1" customWidth="1"/>
    <col min="11043" max="11043" width="9" style="41"/>
    <col min="11044" max="11044" width="21.69921875" style="41" bestFit="1" customWidth="1"/>
    <col min="11045" max="11045" width="9" style="41"/>
    <col min="11046" max="11046" width="21.69921875" style="41" bestFit="1" customWidth="1"/>
    <col min="11047" max="11047" width="9" style="41"/>
    <col min="11048" max="11048" width="21.69921875" style="41" bestFit="1" customWidth="1"/>
    <col min="11049" max="11049" width="9" style="41"/>
    <col min="11050" max="11050" width="21.69921875" style="41" bestFit="1" customWidth="1"/>
    <col min="11051" max="11051" width="9" style="41"/>
    <col min="11052" max="11052" width="21.69921875" style="41" bestFit="1" customWidth="1"/>
    <col min="11053" max="11053" width="9" style="41"/>
    <col min="11054" max="11054" width="21.69921875" style="41" bestFit="1" customWidth="1"/>
    <col min="11055" max="11055" width="9" style="41"/>
    <col min="11056" max="11056" width="21.69921875" style="41" bestFit="1" customWidth="1"/>
    <col min="11057" max="11057" width="9" style="41"/>
    <col min="11058" max="11058" width="21.69921875" style="41" bestFit="1" customWidth="1"/>
    <col min="11059" max="11059" width="9" style="41"/>
    <col min="11060" max="11060" width="21.69921875" style="41" bestFit="1" customWidth="1"/>
    <col min="11061" max="11061" width="9" style="41"/>
    <col min="11062" max="11062" width="21.69921875" style="41" bestFit="1" customWidth="1"/>
    <col min="11063" max="11063" width="9" style="41"/>
    <col min="11064" max="11064" width="21.69921875" style="41" bestFit="1" customWidth="1"/>
    <col min="11065" max="11065" width="9" style="41"/>
    <col min="11066" max="11066" width="21.69921875" style="41" bestFit="1" customWidth="1"/>
    <col min="11067" max="11067" width="9" style="41"/>
    <col min="11068" max="11068" width="21.69921875" style="41" bestFit="1" customWidth="1"/>
    <col min="11069" max="11069" width="9" style="41"/>
    <col min="11070" max="11070" width="21.69921875" style="41" bestFit="1" customWidth="1"/>
    <col min="11071" max="11071" width="9" style="41"/>
    <col min="11072" max="11072" width="21.69921875" style="41" bestFit="1" customWidth="1"/>
    <col min="11073" max="11073" width="9" style="41"/>
    <col min="11074" max="11074" width="21.69921875" style="41" bestFit="1" customWidth="1"/>
    <col min="11075" max="11075" width="9" style="41"/>
    <col min="11076" max="11076" width="21.69921875" style="41" bestFit="1" customWidth="1"/>
    <col min="11077" max="11077" width="9" style="41"/>
    <col min="11078" max="11078" width="21.69921875" style="41" bestFit="1" customWidth="1"/>
    <col min="11079" max="11079" width="9" style="41"/>
    <col min="11080" max="11080" width="21.69921875" style="41" bestFit="1" customWidth="1"/>
    <col min="11081" max="11081" width="9" style="41"/>
    <col min="11082" max="11082" width="21.69921875" style="41" bestFit="1" customWidth="1"/>
    <col min="11083" max="11083" width="9" style="41"/>
    <col min="11084" max="11084" width="21.69921875" style="41" bestFit="1" customWidth="1"/>
    <col min="11085" max="11085" width="9" style="41"/>
    <col min="11086" max="11086" width="21.69921875" style="41" bestFit="1" customWidth="1"/>
    <col min="11087" max="11087" width="9" style="41"/>
    <col min="11088" max="11088" width="21.69921875" style="41" bestFit="1" customWidth="1"/>
    <col min="11089" max="11089" width="9" style="41"/>
    <col min="11090" max="11090" width="21.69921875" style="41" bestFit="1" customWidth="1"/>
    <col min="11091" max="11091" width="9" style="41"/>
    <col min="11092" max="11092" width="21.69921875" style="41" bestFit="1" customWidth="1"/>
    <col min="11093" max="11093" width="9" style="41"/>
    <col min="11094" max="11094" width="21.69921875" style="41" bestFit="1" customWidth="1"/>
    <col min="11095" max="11095" width="9" style="41"/>
    <col min="11096" max="11096" width="21.69921875" style="41" bestFit="1" customWidth="1"/>
    <col min="11097" max="11097" width="9" style="41"/>
    <col min="11098" max="11098" width="21.69921875" style="41" bestFit="1" customWidth="1"/>
    <col min="11099" max="11099" width="9" style="41"/>
    <col min="11100" max="11100" width="21.69921875" style="41" bestFit="1" customWidth="1"/>
    <col min="11101" max="11101" width="9" style="41"/>
    <col min="11102" max="11102" width="21.69921875" style="41" bestFit="1" customWidth="1"/>
    <col min="11103" max="11103" width="9" style="41"/>
    <col min="11104" max="11104" width="21.69921875" style="41" bestFit="1" customWidth="1"/>
    <col min="11105" max="11105" width="9" style="41"/>
    <col min="11106" max="11106" width="21.69921875" style="41" bestFit="1" customWidth="1"/>
    <col min="11107" max="11107" width="9" style="41"/>
    <col min="11108" max="11108" width="21.69921875" style="41" bestFit="1" customWidth="1"/>
    <col min="11109" max="11109" width="9" style="41"/>
    <col min="11110" max="11110" width="21.69921875" style="41" bestFit="1" customWidth="1"/>
    <col min="11111" max="11111" width="9" style="41"/>
    <col min="11112" max="11112" width="21.69921875" style="41" bestFit="1" customWidth="1"/>
    <col min="11113" max="11113" width="9" style="41"/>
    <col min="11114" max="11114" width="21.69921875" style="41" bestFit="1" customWidth="1"/>
    <col min="11115" max="11115" width="9" style="41"/>
    <col min="11116" max="11116" width="21.69921875" style="41" bestFit="1" customWidth="1"/>
    <col min="11117" max="11117" width="9" style="41"/>
    <col min="11118" max="11118" width="21.69921875" style="41" bestFit="1" customWidth="1"/>
    <col min="11119" max="11119" width="9" style="41"/>
    <col min="11120" max="11120" width="21.69921875" style="41" bestFit="1" customWidth="1"/>
    <col min="11121" max="11121" width="9" style="41"/>
    <col min="11122" max="11122" width="21.69921875" style="41" bestFit="1" customWidth="1"/>
    <col min="11123" max="11123" width="9" style="41"/>
    <col min="11124" max="11124" width="21.69921875" style="41" bestFit="1" customWidth="1"/>
    <col min="11125" max="11125" width="9" style="41"/>
    <col min="11126" max="11126" width="21.69921875" style="41" bestFit="1" customWidth="1"/>
    <col min="11127" max="11127" width="9" style="41"/>
    <col min="11128" max="11128" width="21.69921875" style="41" bestFit="1" customWidth="1"/>
    <col min="11129" max="11129" width="9" style="41"/>
    <col min="11130" max="11130" width="21.69921875" style="41" bestFit="1" customWidth="1"/>
    <col min="11131" max="11131" width="9" style="41"/>
    <col min="11132" max="11132" width="21.69921875" style="41" bestFit="1" customWidth="1"/>
    <col min="11133" max="11133" width="9" style="41"/>
    <col min="11134" max="11134" width="21.69921875" style="41" bestFit="1" customWidth="1"/>
    <col min="11135" max="11135" width="9" style="41"/>
    <col min="11136" max="11136" width="21.69921875" style="41" bestFit="1" customWidth="1"/>
    <col min="11137" max="11137" width="9" style="41"/>
    <col min="11138" max="11138" width="21.69921875" style="41" bestFit="1" customWidth="1"/>
    <col min="11139" max="11139" width="9" style="41"/>
    <col min="11140" max="11140" width="21.69921875" style="41" bestFit="1" customWidth="1"/>
    <col min="11141" max="11141" width="9" style="41"/>
    <col min="11142" max="11142" width="21.69921875" style="41" bestFit="1" customWidth="1"/>
    <col min="11143" max="11143" width="9" style="41"/>
    <col min="11144" max="11144" width="21.69921875" style="41" bestFit="1" customWidth="1"/>
    <col min="11145" max="11145" width="9" style="41"/>
    <col min="11146" max="11146" width="21.69921875" style="41" bestFit="1" customWidth="1"/>
    <col min="11147" max="11147" width="9" style="41"/>
    <col min="11148" max="11148" width="21.69921875" style="41" bestFit="1" customWidth="1"/>
    <col min="11149" max="11149" width="9" style="41"/>
    <col min="11150" max="11150" width="21.69921875" style="41" bestFit="1" customWidth="1"/>
    <col min="11151" max="11151" width="9" style="41"/>
    <col min="11152" max="11152" width="21.69921875" style="41" bestFit="1" customWidth="1"/>
    <col min="11153" max="11153" width="9" style="41"/>
    <col min="11154" max="11154" width="21.69921875" style="41" bestFit="1" customWidth="1"/>
    <col min="11155" max="11155" width="9" style="41"/>
    <col min="11156" max="11156" width="21.69921875" style="41" bestFit="1" customWidth="1"/>
    <col min="11157" max="11157" width="9" style="41"/>
    <col min="11158" max="11158" width="21.69921875" style="41" bestFit="1" customWidth="1"/>
    <col min="11159" max="11159" width="9" style="41"/>
    <col min="11160" max="11160" width="21.69921875" style="41" bestFit="1" customWidth="1"/>
    <col min="11161" max="11161" width="9" style="41"/>
    <col min="11162" max="11162" width="21.69921875" style="41" bestFit="1" customWidth="1"/>
    <col min="11163" max="11163" width="9" style="41"/>
    <col min="11164" max="11164" width="21.69921875" style="41" bestFit="1" customWidth="1"/>
    <col min="11165" max="11165" width="9" style="41"/>
    <col min="11166" max="11166" width="21.69921875" style="41" bestFit="1" customWidth="1"/>
    <col min="11167" max="11167" width="9" style="41"/>
    <col min="11168" max="11168" width="21.69921875" style="41" bestFit="1" customWidth="1"/>
    <col min="11169" max="11169" width="9" style="41"/>
    <col min="11170" max="11170" width="21.69921875" style="41" bestFit="1" customWidth="1"/>
    <col min="11171" max="11171" width="9" style="41"/>
    <col min="11172" max="11172" width="21.69921875" style="41" bestFit="1" customWidth="1"/>
    <col min="11173" max="11173" width="9" style="41"/>
    <col min="11174" max="11174" width="21.69921875" style="41" bestFit="1" customWidth="1"/>
    <col min="11175" max="11175" width="9" style="41"/>
    <col min="11176" max="11176" width="21.69921875" style="41" bestFit="1" customWidth="1"/>
    <col min="11177" max="11177" width="9" style="41"/>
    <col min="11178" max="11178" width="21.69921875" style="41" bestFit="1" customWidth="1"/>
    <col min="11179" max="11179" width="9" style="41"/>
    <col min="11180" max="11180" width="21.69921875" style="41" bestFit="1" customWidth="1"/>
    <col min="11181" max="11181" width="9" style="41"/>
    <col min="11182" max="11182" width="21.69921875" style="41" bestFit="1" customWidth="1"/>
    <col min="11183" max="11183" width="9" style="41"/>
    <col min="11184" max="11184" width="21.69921875" style="41" bestFit="1" customWidth="1"/>
    <col min="11185" max="11185" width="9" style="41"/>
    <col min="11186" max="11186" width="21.69921875" style="41" bestFit="1" customWidth="1"/>
    <col min="11187" max="11187" width="9" style="41"/>
    <col min="11188" max="11188" width="21.69921875" style="41" bestFit="1" customWidth="1"/>
    <col min="11189" max="11189" width="9" style="41"/>
    <col min="11190" max="11190" width="21.69921875" style="41" bestFit="1" customWidth="1"/>
    <col min="11191" max="11191" width="9" style="41"/>
    <col min="11192" max="11192" width="21.69921875" style="41" bestFit="1" customWidth="1"/>
    <col min="11193" max="11193" width="9" style="41"/>
    <col min="11194" max="11194" width="21.69921875" style="41" bestFit="1" customWidth="1"/>
    <col min="11195" max="11195" width="9" style="41"/>
    <col min="11196" max="11196" width="21.69921875" style="41" bestFit="1" customWidth="1"/>
    <col min="11197" max="11197" width="9" style="41"/>
    <col min="11198" max="11198" width="21.69921875" style="41" bestFit="1" customWidth="1"/>
    <col min="11199" max="11199" width="9" style="41"/>
    <col min="11200" max="11200" width="21.69921875" style="41" bestFit="1" customWidth="1"/>
    <col min="11201" max="11201" width="9" style="41"/>
    <col min="11202" max="11202" width="21.69921875" style="41" bestFit="1" customWidth="1"/>
    <col min="11203" max="11203" width="9" style="41"/>
    <col min="11204" max="11204" width="21.69921875" style="41" bestFit="1" customWidth="1"/>
    <col min="11205" max="11205" width="9" style="41"/>
    <col min="11206" max="11206" width="21.69921875" style="41" bestFit="1" customWidth="1"/>
    <col min="11207" max="11207" width="9" style="41"/>
    <col min="11208" max="11208" width="21.69921875" style="41" bestFit="1" customWidth="1"/>
    <col min="11209" max="11209" width="9" style="41"/>
    <col min="11210" max="11210" width="21.69921875" style="41" bestFit="1" customWidth="1"/>
    <col min="11211" max="11211" width="9" style="41"/>
    <col min="11212" max="11212" width="21.69921875" style="41" bestFit="1" customWidth="1"/>
    <col min="11213" max="11213" width="9" style="41"/>
    <col min="11214" max="11214" width="21.69921875" style="41" bestFit="1" customWidth="1"/>
    <col min="11215" max="11215" width="9" style="41"/>
    <col min="11216" max="11216" width="21.69921875" style="41" bestFit="1" customWidth="1"/>
    <col min="11217" max="11217" width="9" style="41"/>
    <col min="11218" max="11218" width="21.69921875" style="41" bestFit="1" customWidth="1"/>
    <col min="11219" max="11219" width="9" style="41"/>
    <col min="11220" max="11220" width="21.69921875" style="41" bestFit="1" customWidth="1"/>
    <col min="11221" max="11221" width="9" style="41"/>
    <col min="11222" max="11222" width="21.69921875" style="41" bestFit="1" customWidth="1"/>
    <col min="11223" max="11223" width="9" style="41"/>
    <col min="11224" max="11224" width="21.69921875" style="41" bestFit="1" customWidth="1"/>
    <col min="11225" max="11225" width="9" style="41"/>
    <col min="11226" max="11226" width="21.69921875" style="41" bestFit="1" customWidth="1"/>
    <col min="11227" max="11227" width="9" style="41"/>
    <col min="11228" max="11228" width="21.69921875" style="41" bestFit="1" customWidth="1"/>
    <col min="11229" max="11229" width="9" style="41"/>
    <col min="11230" max="11230" width="21.69921875" style="41" bestFit="1" customWidth="1"/>
    <col min="11231" max="11231" width="9" style="41"/>
    <col min="11232" max="11232" width="21.69921875" style="41" bestFit="1" customWidth="1"/>
    <col min="11233" max="11233" width="9" style="41"/>
    <col min="11234" max="11234" width="21.69921875" style="41" bestFit="1" customWidth="1"/>
    <col min="11235" max="11235" width="9" style="41"/>
    <col min="11236" max="11236" width="21.69921875" style="41" bestFit="1" customWidth="1"/>
    <col min="11237" max="11237" width="9" style="41"/>
    <col min="11238" max="11238" width="21.69921875" style="41" bestFit="1" customWidth="1"/>
    <col min="11239" max="11239" width="9" style="41"/>
    <col min="11240" max="11240" width="21.69921875" style="41" bestFit="1" customWidth="1"/>
    <col min="11241" max="11241" width="9" style="41"/>
    <col min="11242" max="11242" width="21.69921875" style="41" bestFit="1" customWidth="1"/>
    <col min="11243" max="11243" width="9" style="41"/>
    <col min="11244" max="11244" width="21.69921875" style="41" bestFit="1" customWidth="1"/>
    <col min="11245" max="11245" width="9" style="41"/>
    <col min="11246" max="11246" width="21.69921875" style="41" bestFit="1" customWidth="1"/>
    <col min="11247" max="11247" width="9" style="41"/>
    <col min="11248" max="11248" width="21.69921875" style="41" bestFit="1" customWidth="1"/>
    <col min="11249" max="11249" width="9" style="41"/>
    <col min="11250" max="11250" width="21.69921875" style="41" bestFit="1" customWidth="1"/>
    <col min="11251" max="11251" width="9" style="41"/>
    <col min="11252" max="11252" width="21.69921875" style="41" bestFit="1" customWidth="1"/>
    <col min="11253" max="11253" width="9" style="41"/>
    <col min="11254" max="11254" width="21.69921875" style="41" bestFit="1" customWidth="1"/>
    <col min="11255" max="11255" width="9" style="41"/>
    <col min="11256" max="11256" width="21.69921875" style="41" bestFit="1" customWidth="1"/>
    <col min="11257" max="11257" width="9" style="41"/>
    <col min="11258" max="11258" width="21.69921875" style="41" bestFit="1" customWidth="1"/>
    <col min="11259" max="11259" width="9" style="41"/>
    <col min="11260" max="11260" width="21.69921875" style="41" bestFit="1" customWidth="1"/>
    <col min="11261" max="11261" width="9" style="41"/>
    <col min="11262" max="11262" width="21.69921875" style="41" bestFit="1" customWidth="1"/>
    <col min="11263" max="11263" width="9" style="41"/>
    <col min="11264" max="11264" width="21.69921875" style="41" bestFit="1" customWidth="1"/>
    <col min="11265" max="11265" width="9" style="41"/>
    <col min="11266" max="11266" width="21.69921875" style="41" bestFit="1" customWidth="1"/>
    <col min="11267" max="11267" width="9" style="41"/>
    <col min="11268" max="11268" width="21.69921875" style="41" bestFit="1" customWidth="1"/>
    <col min="11269" max="11269" width="9" style="41"/>
    <col min="11270" max="11270" width="21.69921875" style="41" bestFit="1" customWidth="1"/>
    <col min="11271" max="11271" width="9" style="41"/>
    <col min="11272" max="11272" width="21.69921875" style="41" bestFit="1" customWidth="1"/>
    <col min="11273" max="11273" width="9" style="41"/>
    <col min="11274" max="11274" width="21.69921875" style="41" bestFit="1" customWidth="1"/>
    <col min="11275" max="11275" width="9" style="41"/>
    <col min="11276" max="11276" width="21.69921875" style="41" bestFit="1" customWidth="1"/>
    <col min="11277" max="11277" width="9" style="41"/>
    <col min="11278" max="11278" width="21.69921875" style="41" bestFit="1" customWidth="1"/>
    <col min="11279" max="11279" width="9" style="41"/>
    <col min="11280" max="11280" width="21.69921875" style="41" bestFit="1" customWidth="1"/>
    <col min="11281" max="11281" width="9" style="41"/>
    <col min="11282" max="11282" width="21.69921875" style="41" bestFit="1" customWidth="1"/>
    <col min="11283" max="11283" width="9" style="41"/>
    <col min="11284" max="11284" width="21.69921875" style="41" bestFit="1" customWidth="1"/>
    <col min="11285" max="11285" width="9" style="41"/>
    <col min="11286" max="11286" width="21.69921875" style="41" bestFit="1" customWidth="1"/>
    <col min="11287" max="11287" width="9" style="41"/>
    <col min="11288" max="11288" width="21.69921875" style="41" bestFit="1" customWidth="1"/>
    <col min="11289" max="11289" width="9" style="41"/>
    <col min="11290" max="11290" width="21.69921875" style="41" bestFit="1" customWidth="1"/>
    <col min="11291" max="11291" width="9" style="41"/>
    <col min="11292" max="11292" width="21.69921875" style="41" bestFit="1" customWidth="1"/>
    <col min="11293" max="11293" width="9" style="41"/>
    <col min="11294" max="11294" width="21.69921875" style="41" bestFit="1" customWidth="1"/>
    <col min="11295" max="11295" width="9" style="41"/>
    <col min="11296" max="11296" width="21.69921875" style="41" bestFit="1" customWidth="1"/>
    <col min="11297" max="11297" width="9" style="41"/>
    <col min="11298" max="11298" width="21.69921875" style="41" bestFit="1" customWidth="1"/>
    <col min="11299" max="11299" width="9" style="41"/>
    <col min="11300" max="11300" width="21.69921875" style="41" bestFit="1" customWidth="1"/>
    <col min="11301" max="11301" width="9" style="41"/>
    <col min="11302" max="11302" width="21.69921875" style="41" bestFit="1" customWidth="1"/>
    <col min="11303" max="11303" width="9" style="41"/>
    <col min="11304" max="11304" width="21.69921875" style="41" bestFit="1" customWidth="1"/>
    <col min="11305" max="11305" width="9" style="41"/>
    <col min="11306" max="11306" width="21.69921875" style="41" bestFit="1" customWidth="1"/>
    <col min="11307" max="11307" width="9" style="41"/>
    <col min="11308" max="11308" width="21.69921875" style="41" bestFit="1" customWidth="1"/>
    <col min="11309" max="11309" width="9" style="41"/>
    <col min="11310" max="11310" width="21.69921875" style="41" bestFit="1" customWidth="1"/>
    <col min="11311" max="11311" width="9" style="41"/>
    <col min="11312" max="11312" width="21.69921875" style="41" bestFit="1" customWidth="1"/>
    <col min="11313" max="11313" width="9" style="41"/>
    <col min="11314" max="11314" width="21.69921875" style="41" bestFit="1" customWidth="1"/>
    <col min="11315" max="11315" width="9" style="41"/>
    <col min="11316" max="11316" width="21.69921875" style="41" bestFit="1" customWidth="1"/>
    <col min="11317" max="11317" width="9" style="41"/>
    <col min="11318" max="11318" width="21.69921875" style="41" bestFit="1" customWidth="1"/>
    <col min="11319" max="11319" width="9" style="41"/>
    <col min="11320" max="11320" width="21.69921875" style="41" bestFit="1" customWidth="1"/>
    <col min="11321" max="11321" width="9" style="41"/>
    <col min="11322" max="11322" width="21.69921875" style="41" bestFit="1" customWidth="1"/>
    <col min="11323" max="11323" width="9" style="41"/>
    <col min="11324" max="11324" width="21.69921875" style="41" bestFit="1" customWidth="1"/>
    <col min="11325" max="11325" width="9" style="41"/>
    <col min="11326" max="11326" width="21.69921875" style="41" bestFit="1" customWidth="1"/>
    <col min="11327" max="11327" width="9" style="41"/>
    <col min="11328" max="11328" width="21.69921875" style="41" bestFit="1" customWidth="1"/>
    <col min="11329" max="11329" width="9" style="41"/>
    <col min="11330" max="11330" width="21.69921875" style="41" bestFit="1" customWidth="1"/>
    <col min="11331" max="11331" width="9" style="41"/>
    <col min="11332" max="11332" width="21.69921875" style="41" bestFit="1" customWidth="1"/>
    <col min="11333" max="11333" width="9" style="41"/>
    <col min="11334" max="11334" width="21.69921875" style="41" bestFit="1" customWidth="1"/>
    <col min="11335" max="11335" width="9" style="41"/>
    <col min="11336" max="11336" width="21.69921875" style="41" bestFit="1" customWidth="1"/>
    <col min="11337" max="11337" width="9" style="41"/>
    <col min="11338" max="11338" width="21.69921875" style="41" bestFit="1" customWidth="1"/>
    <col min="11339" max="11339" width="9" style="41"/>
    <col min="11340" max="11340" width="21.69921875" style="41" bestFit="1" customWidth="1"/>
    <col min="11341" max="11341" width="9" style="41"/>
    <col min="11342" max="11342" width="21.69921875" style="41" bestFit="1" customWidth="1"/>
    <col min="11343" max="11343" width="9" style="41"/>
    <col min="11344" max="11344" width="21.69921875" style="41" bestFit="1" customWidth="1"/>
    <col min="11345" max="11345" width="9" style="41"/>
    <col min="11346" max="11346" width="21.69921875" style="41" bestFit="1" customWidth="1"/>
    <col min="11347" max="11347" width="9" style="41"/>
    <col min="11348" max="11348" width="21.69921875" style="41" bestFit="1" customWidth="1"/>
    <col min="11349" max="11349" width="9" style="41"/>
    <col min="11350" max="11350" width="21.69921875" style="41" bestFit="1" customWidth="1"/>
    <col min="11351" max="11351" width="9" style="41"/>
    <col min="11352" max="11352" width="21.69921875" style="41" bestFit="1" customWidth="1"/>
    <col min="11353" max="11353" width="9" style="41"/>
    <col min="11354" max="11354" width="21.69921875" style="41" bestFit="1" customWidth="1"/>
    <col min="11355" max="11355" width="9" style="41"/>
    <col min="11356" max="11356" width="21.69921875" style="41" bestFit="1" customWidth="1"/>
    <col min="11357" max="11357" width="9" style="41"/>
    <col min="11358" max="11358" width="21.69921875" style="41" bestFit="1" customWidth="1"/>
    <col min="11359" max="11359" width="9" style="41"/>
    <col min="11360" max="11360" width="21.69921875" style="41" bestFit="1" customWidth="1"/>
    <col min="11361" max="11361" width="9" style="41"/>
    <col min="11362" max="11362" width="21.69921875" style="41" bestFit="1" customWidth="1"/>
    <col min="11363" max="11363" width="9" style="41"/>
    <col min="11364" max="11364" width="21.69921875" style="41" bestFit="1" customWidth="1"/>
    <col min="11365" max="11365" width="9" style="41"/>
    <col min="11366" max="11366" width="21.69921875" style="41" bestFit="1" customWidth="1"/>
    <col min="11367" max="11367" width="9" style="41"/>
    <col min="11368" max="11368" width="21.69921875" style="41" bestFit="1" customWidth="1"/>
    <col min="11369" max="11369" width="9" style="41"/>
    <col min="11370" max="11370" width="21.69921875" style="41" bestFit="1" customWidth="1"/>
    <col min="11371" max="11371" width="9" style="41"/>
    <col min="11372" max="11372" width="21.69921875" style="41" bestFit="1" customWidth="1"/>
    <col min="11373" max="11373" width="9" style="41"/>
    <col min="11374" max="11374" width="21.69921875" style="41" bestFit="1" customWidth="1"/>
    <col min="11375" max="11375" width="9" style="41"/>
    <col min="11376" max="11376" width="21.69921875" style="41" bestFit="1" customWidth="1"/>
    <col min="11377" max="11377" width="9" style="41"/>
    <col min="11378" max="11378" width="21.69921875" style="41" bestFit="1" customWidth="1"/>
    <col min="11379" max="11379" width="9" style="41"/>
    <col min="11380" max="11380" width="21.69921875" style="41" bestFit="1" customWidth="1"/>
    <col min="11381" max="11381" width="9" style="41"/>
    <col min="11382" max="11382" width="21.69921875" style="41" bestFit="1" customWidth="1"/>
    <col min="11383" max="11383" width="9" style="41"/>
    <col min="11384" max="11384" width="21.69921875" style="41" bestFit="1" customWidth="1"/>
    <col min="11385" max="11385" width="9" style="41"/>
    <col min="11386" max="11386" width="21.69921875" style="41" bestFit="1" customWidth="1"/>
    <col min="11387" max="11387" width="9" style="41"/>
    <col min="11388" max="11388" width="21.69921875" style="41" bestFit="1" customWidth="1"/>
    <col min="11389" max="11389" width="9" style="41"/>
    <col min="11390" max="11390" width="21.69921875" style="41" bestFit="1" customWidth="1"/>
    <col min="11391" max="11391" width="9" style="41"/>
    <col min="11392" max="11392" width="21.69921875" style="41" bestFit="1" customWidth="1"/>
    <col min="11393" max="11393" width="9" style="41"/>
    <col min="11394" max="11394" width="21.69921875" style="41" bestFit="1" customWidth="1"/>
    <col min="11395" max="11395" width="9" style="41"/>
    <col min="11396" max="11396" width="21.69921875" style="41" bestFit="1" customWidth="1"/>
    <col min="11397" max="11397" width="9" style="41"/>
    <col min="11398" max="11398" width="21.69921875" style="41" bestFit="1" customWidth="1"/>
    <col min="11399" max="11399" width="9" style="41"/>
    <col min="11400" max="11400" width="21.69921875" style="41" bestFit="1" customWidth="1"/>
    <col min="11401" max="11401" width="9" style="41"/>
    <col min="11402" max="11402" width="21.69921875" style="41" bestFit="1" customWidth="1"/>
    <col min="11403" max="11403" width="9" style="41"/>
    <col min="11404" max="11404" width="21.69921875" style="41" bestFit="1" customWidth="1"/>
    <col min="11405" max="11405" width="9" style="41"/>
    <col min="11406" max="11406" width="21.69921875" style="41" bestFit="1" customWidth="1"/>
    <col min="11407" max="11407" width="9" style="41"/>
    <col min="11408" max="11408" width="21.69921875" style="41" bestFit="1" customWidth="1"/>
    <col min="11409" max="11409" width="9" style="41"/>
    <col min="11410" max="11410" width="21.69921875" style="41" bestFit="1" customWidth="1"/>
    <col min="11411" max="11411" width="9" style="41"/>
    <col min="11412" max="11412" width="21.69921875" style="41" bestFit="1" customWidth="1"/>
    <col min="11413" max="11413" width="9" style="41"/>
    <col min="11414" max="11414" width="21.69921875" style="41" bestFit="1" customWidth="1"/>
    <col min="11415" max="11415" width="9" style="41"/>
    <col min="11416" max="11416" width="21.69921875" style="41" bestFit="1" customWidth="1"/>
    <col min="11417" max="11417" width="9" style="41"/>
    <col min="11418" max="11418" width="21.69921875" style="41" bestFit="1" customWidth="1"/>
    <col min="11419" max="11419" width="9" style="41"/>
    <col min="11420" max="11420" width="21.69921875" style="41" bestFit="1" customWidth="1"/>
    <col min="11421" max="11421" width="9" style="41"/>
    <col min="11422" max="11422" width="21.69921875" style="41" bestFit="1" customWidth="1"/>
    <col min="11423" max="11423" width="9" style="41"/>
    <col min="11424" max="11424" width="21.69921875" style="41" bestFit="1" customWidth="1"/>
    <col min="11425" max="11425" width="9" style="41"/>
    <col min="11426" max="11426" width="21.69921875" style="41" bestFit="1" customWidth="1"/>
    <col min="11427" max="11427" width="9" style="41"/>
    <col min="11428" max="11428" width="21.69921875" style="41" bestFit="1" customWidth="1"/>
    <col min="11429" max="11429" width="9" style="41"/>
    <col min="11430" max="11430" width="21.69921875" style="41" bestFit="1" customWidth="1"/>
    <col min="11431" max="11431" width="9" style="41"/>
    <col min="11432" max="11432" width="21.69921875" style="41" bestFit="1" customWidth="1"/>
    <col min="11433" max="11433" width="9" style="41"/>
    <col min="11434" max="11434" width="21.69921875" style="41" bestFit="1" customWidth="1"/>
    <col min="11435" max="11435" width="9" style="41"/>
    <col min="11436" max="11436" width="21.69921875" style="41" bestFit="1" customWidth="1"/>
    <col min="11437" max="11437" width="9" style="41"/>
    <col min="11438" max="11438" width="21.69921875" style="41" bestFit="1" customWidth="1"/>
    <col min="11439" max="11439" width="9" style="41"/>
    <col min="11440" max="11440" width="21.69921875" style="41" bestFit="1" customWidth="1"/>
    <col min="11441" max="11441" width="9" style="41"/>
    <col min="11442" max="11442" width="21.69921875" style="41" bestFit="1" customWidth="1"/>
    <col min="11443" max="11443" width="9" style="41"/>
    <col min="11444" max="11444" width="21.69921875" style="41" bestFit="1" customWidth="1"/>
    <col min="11445" max="11445" width="9" style="41"/>
    <col min="11446" max="11446" width="21.69921875" style="41" bestFit="1" customWidth="1"/>
    <col min="11447" max="11447" width="9" style="41"/>
    <col min="11448" max="11448" width="21.69921875" style="41" bestFit="1" customWidth="1"/>
    <col min="11449" max="11449" width="9" style="41"/>
    <col min="11450" max="11450" width="21.69921875" style="41" bestFit="1" customWidth="1"/>
    <col min="11451" max="11451" width="9" style="41"/>
    <col min="11452" max="11452" width="21.69921875" style="41" bestFit="1" customWidth="1"/>
    <col min="11453" max="11453" width="9" style="41"/>
    <col min="11454" max="11454" width="21.69921875" style="41" bestFit="1" customWidth="1"/>
    <col min="11455" max="11455" width="9" style="41"/>
    <col min="11456" max="11456" width="21.69921875" style="41" bestFit="1" customWidth="1"/>
    <col min="11457" max="11457" width="9" style="41"/>
    <col min="11458" max="11458" width="21.69921875" style="41" bestFit="1" customWidth="1"/>
    <col min="11459" max="11459" width="9" style="41"/>
    <col min="11460" max="11460" width="21.69921875" style="41" bestFit="1" customWidth="1"/>
    <col min="11461" max="11461" width="9" style="41"/>
    <col min="11462" max="11462" width="21.69921875" style="41" bestFit="1" customWidth="1"/>
    <col min="11463" max="11463" width="9" style="41"/>
    <col min="11464" max="11464" width="21.69921875" style="41" bestFit="1" customWidth="1"/>
    <col min="11465" max="11465" width="9" style="41"/>
    <col min="11466" max="11466" width="21.69921875" style="41" bestFit="1" customWidth="1"/>
    <col min="11467" max="11467" width="9" style="41"/>
    <col min="11468" max="11468" width="21.69921875" style="41" bestFit="1" customWidth="1"/>
    <col min="11469" max="11469" width="9" style="41"/>
    <col min="11470" max="11470" width="21.69921875" style="41" bestFit="1" customWidth="1"/>
    <col min="11471" max="11471" width="9" style="41"/>
    <col min="11472" max="11472" width="21.69921875" style="41" bestFit="1" customWidth="1"/>
    <col min="11473" max="11473" width="9" style="41"/>
    <col min="11474" max="11474" width="21.69921875" style="41" bestFit="1" customWidth="1"/>
    <col min="11475" max="11475" width="9" style="41"/>
    <col min="11476" max="11476" width="21.69921875" style="41" bestFit="1" customWidth="1"/>
    <col min="11477" max="11477" width="9" style="41"/>
    <col min="11478" max="11478" width="21.69921875" style="41" bestFit="1" customWidth="1"/>
    <col min="11479" max="11479" width="9" style="41"/>
    <col min="11480" max="11480" width="21.69921875" style="41" bestFit="1" customWidth="1"/>
    <col min="11481" max="11481" width="9" style="41"/>
    <col min="11482" max="11482" width="21.69921875" style="41" bestFit="1" customWidth="1"/>
    <col min="11483" max="11483" width="9" style="41"/>
    <col min="11484" max="11484" width="21.69921875" style="41" bestFit="1" customWidth="1"/>
    <col min="11485" max="11485" width="9" style="41"/>
    <col min="11486" max="11486" width="21.69921875" style="41" bestFit="1" customWidth="1"/>
    <col min="11487" max="11487" width="9" style="41"/>
    <col min="11488" max="11488" width="21.69921875" style="41" bestFit="1" customWidth="1"/>
    <col min="11489" max="11489" width="9" style="41"/>
    <col min="11490" max="11490" width="21.69921875" style="41" bestFit="1" customWidth="1"/>
    <col min="11491" max="11491" width="9" style="41"/>
    <col min="11492" max="11492" width="21.69921875" style="41" bestFit="1" customWidth="1"/>
    <col min="11493" max="11493" width="9" style="41"/>
    <col min="11494" max="11494" width="21.69921875" style="41" bestFit="1" customWidth="1"/>
    <col min="11495" max="11495" width="9" style="41"/>
    <col min="11496" max="11496" width="21.69921875" style="41" bestFit="1" customWidth="1"/>
    <col min="11497" max="11497" width="9" style="41"/>
    <col min="11498" max="11498" width="21.69921875" style="41" bestFit="1" customWidth="1"/>
    <col min="11499" max="11499" width="9" style="41"/>
    <col min="11500" max="11500" width="21.69921875" style="41" bestFit="1" customWidth="1"/>
    <col min="11501" max="11501" width="9" style="41"/>
    <col min="11502" max="11502" width="21.69921875" style="41" bestFit="1" customWidth="1"/>
    <col min="11503" max="11503" width="9" style="41"/>
    <col min="11504" max="11504" width="21.69921875" style="41" bestFit="1" customWidth="1"/>
    <col min="11505" max="11505" width="9" style="41"/>
    <col min="11506" max="11506" width="21.69921875" style="41" bestFit="1" customWidth="1"/>
    <col min="11507" max="11507" width="9" style="41"/>
    <col min="11508" max="11508" width="21.69921875" style="41" bestFit="1" customWidth="1"/>
    <col min="11509" max="11509" width="9" style="41"/>
    <col min="11510" max="11510" width="21.69921875" style="41" bestFit="1" customWidth="1"/>
    <col min="11511" max="11511" width="9" style="41"/>
    <col min="11512" max="11512" width="21.69921875" style="41" bestFit="1" customWidth="1"/>
    <col min="11513" max="11513" width="9" style="41"/>
    <col min="11514" max="11514" width="21.69921875" style="41" bestFit="1" customWidth="1"/>
    <col min="11515" max="11515" width="9" style="41"/>
    <col min="11516" max="11516" width="21.69921875" style="41" bestFit="1" customWidth="1"/>
    <col min="11517" max="11517" width="9" style="41"/>
    <col min="11518" max="11518" width="21.69921875" style="41" bestFit="1" customWidth="1"/>
    <col min="11519" max="11519" width="9" style="41"/>
    <col min="11520" max="11520" width="21.69921875" style="41" bestFit="1" customWidth="1"/>
    <col min="11521" max="11521" width="9" style="41"/>
    <col min="11522" max="11522" width="21.69921875" style="41" bestFit="1" customWidth="1"/>
    <col min="11523" max="11523" width="9" style="41"/>
    <col min="11524" max="11524" width="21.69921875" style="41" bestFit="1" customWidth="1"/>
    <col min="11525" max="11525" width="9" style="41"/>
    <col min="11526" max="11526" width="21.69921875" style="41" bestFit="1" customWidth="1"/>
    <col min="11527" max="11527" width="9" style="41"/>
    <col min="11528" max="11528" width="21.69921875" style="41" bestFit="1" customWidth="1"/>
    <col min="11529" max="11529" width="9" style="41"/>
    <col min="11530" max="11530" width="21.69921875" style="41" bestFit="1" customWidth="1"/>
    <col min="11531" max="11531" width="9" style="41"/>
    <col min="11532" max="11532" width="21.69921875" style="41" bestFit="1" customWidth="1"/>
    <col min="11533" max="11533" width="9" style="41"/>
    <col min="11534" max="11534" width="21.69921875" style="41" bestFit="1" customWidth="1"/>
    <col min="11535" max="11535" width="9" style="41"/>
    <col min="11536" max="11536" width="21.69921875" style="41" bestFit="1" customWidth="1"/>
    <col min="11537" max="11537" width="9" style="41"/>
    <col min="11538" max="11538" width="21.69921875" style="41" bestFit="1" customWidth="1"/>
    <col min="11539" max="11539" width="9" style="41"/>
    <col min="11540" max="11540" width="21.69921875" style="41" bestFit="1" customWidth="1"/>
    <col min="11541" max="11541" width="9" style="41"/>
    <col min="11542" max="11542" width="21.69921875" style="41" bestFit="1" customWidth="1"/>
    <col min="11543" max="11543" width="9" style="41"/>
    <col min="11544" max="11544" width="21.69921875" style="41" bestFit="1" customWidth="1"/>
    <col min="11545" max="11545" width="9" style="41"/>
    <col min="11546" max="11546" width="21.69921875" style="41" bestFit="1" customWidth="1"/>
    <col min="11547" max="11547" width="9" style="41"/>
    <col min="11548" max="11548" width="21.69921875" style="41" bestFit="1" customWidth="1"/>
    <col min="11549" max="11549" width="9" style="41"/>
    <col min="11550" max="11550" width="21.69921875" style="41" bestFit="1" customWidth="1"/>
    <col min="11551" max="11551" width="9" style="41"/>
    <col min="11552" max="11552" width="21.69921875" style="41" bestFit="1" customWidth="1"/>
    <col min="11553" max="11553" width="9" style="41"/>
    <col min="11554" max="11554" width="21.69921875" style="41" bestFit="1" customWidth="1"/>
    <col min="11555" max="11555" width="9" style="41"/>
    <col min="11556" max="11556" width="21.69921875" style="41" bestFit="1" customWidth="1"/>
    <col min="11557" max="11557" width="9" style="41"/>
    <col min="11558" max="11558" width="21.69921875" style="41" bestFit="1" customWidth="1"/>
    <col min="11559" max="11559" width="9" style="41"/>
    <col min="11560" max="11560" width="21.69921875" style="41" bestFit="1" customWidth="1"/>
    <col min="11561" max="11561" width="9" style="41"/>
    <col min="11562" max="11562" width="21.69921875" style="41" bestFit="1" customWidth="1"/>
    <col min="11563" max="11563" width="9" style="41"/>
    <col min="11564" max="11564" width="21.69921875" style="41" bestFit="1" customWidth="1"/>
    <col min="11565" max="11565" width="9" style="41"/>
    <col min="11566" max="11566" width="21.69921875" style="41" bestFit="1" customWidth="1"/>
    <col min="11567" max="11567" width="9" style="41"/>
    <col min="11568" max="11568" width="21.69921875" style="41" bestFit="1" customWidth="1"/>
    <col min="11569" max="11569" width="9" style="41"/>
    <col min="11570" max="11570" width="21.69921875" style="41" bestFit="1" customWidth="1"/>
    <col min="11571" max="11571" width="9" style="41"/>
    <col min="11572" max="11572" width="21.69921875" style="41" bestFit="1" customWidth="1"/>
    <col min="11573" max="11573" width="9" style="41"/>
    <col min="11574" max="11574" width="21.69921875" style="41" bestFit="1" customWidth="1"/>
    <col min="11575" max="11575" width="9" style="41"/>
    <col min="11576" max="11576" width="21.69921875" style="41" bestFit="1" customWidth="1"/>
    <col min="11577" max="11577" width="9" style="41"/>
    <col min="11578" max="11578" width="21.69921875" style="41" bestFit="1" customWidth="1"/>
    <col min="11579" max="11579" width="9" style="41"/>
    <col min="11580" max="11580" width="21.69921875" style="41" bestFit="1" customWidth="1"/>
    <col min="11581" max="11581" width="9" style="41"/>
    <col min="11582" max="11582" width="21.69921875" style="41" bestFit="1" customWidth="1"/>
    <col min="11583" max="11583" width="9" style="41"/>
    <col min="11584" max="11584" width="21.69921875" style="41" bestFit="1" customWidth="1"/>
    <col min="11585" max="11585" width="9" style="41"/>
    <col min="11586" max="11586" width="21.69921875" style="41" bestFit="1" customWidth="1"/>
    <col min="11587" max="11587" width="9" style="41"/>
    <col min="11588" max="11588" width="21.69921875" style="41" bestFit="1" customWidth="1"/>
    <col min="11589" max="11589" width="9" style="41"/>
    <col min="11590" max="11590" width="21.69921875" style="41" bestFit="1" customWidth="1"/>
    <col min="11591" max="11591" width="9" style="41"/>
    <col min="11592" max="11592" width="21.69921875" style="41" bestFit="1" customWidth="1"/>
    <col min="11593" max="11593" width="9" style="41"/>
    <col min="11594" max="11594" width="21.69921875" style="41" bestFit="1" customWidth="1"/>
    <col min="11595" max="11595" width="9" style="41"/>
    <col min="11596" max="11596" width="21.69921875" style="41" bestFit="1" customWidth="1"/>
    <col min="11597" max="11597" width="9" style="41"/>
    <col min="11598" max="11598" width="21.69921875" style="41" bestFit="1" customWidth="1"/>
    <col min="11599" max="11599" width="9" style="41"/>
    <col min="11600" max="11600" width="21.69921875" style="41" bestFit="1" customWidth="1"/>
    <col min="11601" max="11601" width="9" style="41"/>
    <col min="11602" max="11602" width="21.69921875" style="41" bestFit="1" customWidth="1"/>
    <col min="11603" max="11603" width="9" style="41"/>
    <col min="11604" max="11604" width="21.69921875" style="41" bestFit="1" customWidth="1"/>
    <col min="11605" max="11605" width="9" style="41"/>
    <col min="11606" max="11606" width="21.69921875" style="41" bestFit="1" customWidth="1"/>
    <col min="11607" max="11607" width="9" style="41"/>
    <col min="11608" max="11608" width="21.69921875" style="41" bestFit="1" customWidth="1"/>
    <col min="11609" max="11609" width="9" style="41"/>
    <col min="11610" max="11610" width="21.69921875" style="41" bestFit="1" customWidth="1"/>
    <col min="11611" max="11611" width="9" style="41"/>
    <col min="11612" max="11612" width="21.69921875" style="41" bestFit="1" customWidth="1"/>
    <col min="11613" max="11613" width="9" style="41"/>
    <col min="11614" max="11614" width="21.69921875" style="41" bestFit="1" customWidth="1"/>
    <col min="11615" max="11615" width="9" style="41"/>
    <col min="11616" max="11616" width="21.69921875" style="41" bestFit="1" customWidth="1"/>
    <col min="11617" max="11617" width="9" style="41"/>
    <col min="11618" max="11618" width="21.69921875" style="41" bestFit="1" customWidth="1"/>
    <col min="11619" max="11619" width="9" style="41"/>
    <col min="11620" max="11620" width="21.69921875" style="41" bestFit="1" customWidth="1"/>
    <col min="11621" max="11621" width="9" style="41"/>
    <col min="11622" max="11622" width="21.69921875" style="41" bestFit="1" customWidth="1"/>
    <col min="11623" max="11623" width="9" style="41"/>
    <col min="11624" max="11624" width="21.69921875" style="41" bestFit="1" customWidth="1"/>
    <col min="11625" max="11625" width="9" style="41"/>
    <col min="11626" max="11626" width="21.69921875" style="41" bestFit="1" customWidth="1"/>
    <col min="11627" max="11627" width="9" style="41"/>
    <col min="11628" max="11628" width="21.69921875" style="41" bestFit="1" customWidth="1"/>
    <col min="11629" max="11629" width="9" style="41"/>
    <col min="11630" max="11630" width="21.69921875" style="41" bestFit="1" customWidth="1"/>
    <col min="11631" max="11631" width="9" style="41"/>
    <col min="11632" max="11632" width="21.69921875" style="41" bestFit="1" customWidth="1"/>
    <col min="11633" max="11633" width="9" style="41"/>
    <col min="11634" max="11634" width="21.69921875" style="41" bestFit="1" customWidth="1"/>
    <col min="11635" max="11635" width="9" style="41"/>
    <col min="11636" max="11636" width="21.69921875" style="41" bestFit="1" customWidth="1"/>
    <col min="11637" max="11637" width="9" style="41"/>
    <col min="11638" max="11638" width="21.69921875" style="41" bestFit="1" customWidth="1"/>
    <col min="11639" max="11639" width="9" style="41"/>
    <col min="11640" max="11640" width="21.69921875" style="41" bestFit="1" customWidth="1"/>
    <col min="11641" max="11641" width="9" style="41"/>
    <col min="11642" max="11642" width="21.69921875" style="41" bestFit="1" customWidth="1"/>
    <col min="11643" max="11643" width="9" style="41"/>
    <col min="11644" max="11644" width="21.69921875" style="41" bestFit="1" customWidth="1"/>
    <col min="11645" max="11645" width="9" style="41"/>
    <col min="11646" max="11646" width="21.69921875" style="41" bestFit="1" customWidth="1"/>
    <col min="11647" max="11647" width="9" style="41"/>
    <col min="11648" max="11648" width="21.69921875" style="41" bestFit="1" customWidth="1"/>
    <col min="11649" max="11649" width="9" style="41"/>
    <col min="11650" max="11650" width="21.69921875" style="41" bestFit="1" customWidth="1"/>
    <col min="11651" max="11651" width="9" style="41"/>
    <col min="11652" max="11652" width="21.69921875" style="41" bestFit="1" customWidth="1"/>
    <col min="11653" max="11653" width="9" style="41"/>
    <col min="11654" max="11654" width="21.69921875" style="41" bestFit="1" customWidth="1"/>
    <col min="11655" max="11655" width="9" style="41"/>
    <col min="11656" max="11656" width="21.69921875" style="41" bestFit="1" customWidth="1"/>
    <col min="11657" max="11657" width="9" style="41"/>
    <col min="11658" max="11658" width="21.69921875" style="41" bestFit="1" customWidth="1"/>
    <col min="11659" max="11659" width="9" style="41"/>
    <col min="11660" max="11660" width="21.69921875" style="41" bestFit="1" customWidth="1"/>
    <col min="11661" max="11661" width="9" style="41"/>
    <col min="11662" max="11662" width="21.69921875" style="41" bestFit="1" customWidth="1"/>
    <col min="11663" max="11663" width="9" style="41"/>
    <col min="11664" max="11664" width="21.69921875" style="41" bestFit="1" customWidth="1"/>
    <col min="11665" max="11665" width="9" style="41"/>
    <col min="11666" max="11666" width="21.69921875" style="41" bestFit="1" customWidth="1"/>
    <col min="11667" max="11667" width="9" style="41"/>
    <col min="11668" max="11668" width="21.69921875" style="41" bestFit="1" customWidth="1"/>
    <col min="11669" max="11669" width="9" style="41"/>
    <col min="11670" max="11670" width="21.69921875" style="41" bestFit="1" customWidth="1"/>
    <col min="11671" max="11671" width="9" style="41"/>
    <col min="11672" max="11672" width="21.69921875" style="41" bestFit="1" customWidth="1"/>
    <col min="11673" max="11673" width="9" style="41"/>
    <col min="11674" max="11674" width="21.69921875" style="41" bestFit="1" customWidth="1"/>
    <col min="11675" max="11675" width="9" style="41"/>
    <col min="11676" max="11676" width="21.69921875" style="41" bestFit="1" customWidth="1"/>
    <col min="11677" max="11677" width="9" style="41"/>
    <col min="11678" max="11678" width="21.69921875" style="41" bestFit="1" customWidth="1"/>
    <col min="11679" max="11679" width="9" style="41"/>
    <col min="11680" max="11680" width="21.69921875" style="41" bestFit="1" customWidth="1"/>
    <col min="11681" max="11681" width="9" style="41"/>
    <col min="11682" max="11682" width="21.69921875" style="41" bestFit="1" customWidth="1"/>
    <col min="11683" max="11683" width="9" style="41"/>
    <col min="11684" max="11684" width="21.69921875" style="41" bestFit="1" customWidth="1"/>
    <col min="11685" max="11685" width="9" style="41"/>
    <col min="11686" max="11686" width="21.69921875" style="41" bestFit="1" customWidth="1"/>
    <col min="11687" max="11687" width="9" style="41"/>
    <col min="11688" max="11688" width="21.69921875" style="41" bestFit="1" customWidth="1"/>
    <col min="11689" max="11689" width="9" style="41"/>
    <col min="11690" max="11690" width="21.69921875" style="41" bestFit="1" customWidth="1"/>
    <col min="11691" max="11691" width="9" style="41"/>
    <col min="11692" max="11692" width="21.69921875" style="41" bestFit="1" customWidth="1"/>
    <col min="11693" max="11693" width="9" style="41"/>
    <col min="11694" max="11694" width="21.69921875" style="41" bestFit="1" customWidth="1"/>
    <col min="11695" max="11695" width="9" style="41"/>
    <col min="11696" max="11696" width="21.69921875" style="41" bestFit="1" customWidth="1"/>
    <col min="11697" max="11697" width="9" style="41"/>
    <col min="11698" max="11698" width="21.69921875" style="41" bestFit="1" customWidth="1"/>
    <col min="11699" max="11699" width="9" style="41"/>
    <col min="11700" max="11700" width="21.69921875" style="41" bestFit="1" customWidth="1"/>
    <col min="11701" max="11701" width="9" style="41"/>
    <col min="11702" max="11702" width="21.69921875" style="41" bestFit="1" customWidth="1"/>
    <col min="11703" max="11703" width="9" style="41"/>
    <col min="11704" max="11704" width="21.69921875" style="41" bestFit="1" customWidth="1"/>
    <col min="11705" max="11705" width="9" style="41"/>
    <col min="11706" max="11706" width="21.69921875" style="41" bestFit="1" customWidth="1"/>
    <col min="11707" max="11707" width="9" style="41"/>
    <col min="11708" max="11708" width="21.69921875" style="41" bestFit="1" customWidth="1"/>
    <col min="11709" max="11709" width="9" style="41"/>
    <col min="11710" max="11710" width="21.69921875" style="41" bestFit="1" customWidth="1"/>
    <col min="11711" max="11711" width="9" style="41"/>
    <col min="11712" max="11712" width="21.69921875" style="41" bestFit="1" customWidth="1"/>
    <col min="11713" max="11713" width="9" style="41"/>
    <col min="11714" max="11714" width="21.69921875" style="41" bestFit="1" customWidth="1"/>
    <col min="11715" max="11715" width="9" style="41"/>
    <col min="11716" max="11716" width="21.69921875" style="41" bestFit="1" customWidth="1"/>
    <col min="11717" max="11717" width="9" style="41"/>
    <col min="11718" max="11718" width="21.69921875" style="41" bestFit="1" customWidth="1"/>
    <col min="11719" max="11719" width="9" style="41"/>
    <col min="11720" max="11720" width="21.69921875" style="41" bestFit="1" customWidth="1"/>
    <col min="11721" max="11721" width="9" style="41"/>
    <col min="11722" max="11722" width="21.69921875" style="41" bestFit="1" customWidth="1"/>
    <col min="11723" max="11723" width="9" style="41"/>
    <col min="11724" max="11724" width="21.69921875" style="41" bestFit="1" customWidth="1"/>
    <col min="11725" max="11725" width="9" style="41"/>
    <col min="11726" max="11726" width="21.69921875" style="41" bestFit="1" customWidth="1"/>
    <col min="11727" max="11727" width="9" style="41"/>
    <col min="11728" max="11728" width="21.69921875" style="41" bestFit="1" customWidth="1"/>
    <col min="11729" max="11729" width="9" style="41"/>
    <col min="11730" max="11730" width="21.69921875" style="41" bestFit="1" customWidth="1"/>
    <col min="11731" max="11731" width="9" style="41"/>
    <col min="11732" max="11732" width="21.69921875" style="41" bestFit="1" customWidth="1"/>
    <col min="11733" max="11733" width="9" style="41"/>
    <col min="11734" max="11734" width="21.69921875" style="41" bestFit="1" customWidth="1"/>
    <col min="11735" max="11735" width="9" style="41"/>
    <col min="11736" max="11736" width="21.69921875" style="41" bestFit="1" customWidth="1"/>
    <col min="11737" max="11737" width="9" style="41"/>
    <col min="11738" max="11738" width="21.69921875" style="41" bestFit="1" customWidth="1"/>
    <col min="11739" max="11739" width="9" style="41"/>
    <col min="11740" max="11740" width="21.69921875" style="41" bestFit="1" customWidth="1"/>
    <col min="11741" max="11741" width="9" style="41"/>
    <col min="11742" max="11742" width="21.69921875" style="41" bestFit="1" customWidth="1"/>
    <col min="11743" max="11743" width="9" style="41"/>
    <col min="11744" max="11744" width="21.69921875" style="41" bestFit="1" customWidth="1"/>
    <col min="11745" max="11745" width="9" style="41"/>
    <col min="11746" max="11746" width="21.69921875" style="41" bestFit="1" customWidth="1"/>
    <col min="11747" max="11747" width="9" style="41"/>
    <col min="11748" max="11748" width="21.69921875" style="41" bestFit="1" customWidth="1"/>
    <col min="11749" max="11749" width="9" style="41"/>
    <col min="11750" max="11750" width="21.69921875" style="41" bestFit="1" customWidth="1"/>
    <col min="11751" max="11751" width="9" style="41"/>
    <col min="11752" max="11752" width="21.69921875" style="41" bestFit="1" customWidth="1"/>
    <col min="11753" max="11753" width="9" style="41"/>
    <col min="11754" max="11754" width="21.69921875" style="41" bestFit="1" customWidth="1"/>
    <col min="11755" max="11755" width="9" style="41"/>
    <col min="11756" max="11756" width="21.69921875" style="41" bestFit="1" customWidth="1"/>
    <col min="11757" max="11757" width="9" style="41"/>
    <col min="11758" max="11758" width="21.69921875" style="41" bestFit="1" customWidth="1"/>
    <col min="11759" max="11759" width="9" style="41"/>
    <col min="11760" max="11760" width="21.69921875" style="41" bestFit="1" customWidth="1"/>
    <col min="11761" max="11761" width="9" style="41"/>
    <col min="11762" max="11762" width="21.69921875" style="41" bestFit="1" customWidth="1"/>
    <col min="11763" max="11763" width="9" style="41"/>
    <col min="11764" max="11764" width="21.69921875" style="41" bestFit="1" customWidth="1"/>
    <col min="11765" max="11765" width="9" style="41"/>
    <col min="11766" max="11766" width="21.69921875" style="41" bestFit="1" customWidth="1"/>
    <col min="11767" max="11767" width="9" style="41"/>
    <col min="11768" max="11768" width="21.69921875" style="41" bestFit="1" customWidth="1"/>
    <col min="11769" max="11769" width="9" style="41"/>
    <col min="11770" max="11770" width="21.69921875" style="41" bestFit="1" customWidth="1"/>
    <col min="11771" max="11771" width="9" style="41"/>
    <col min="11772" max="11772" width="21.69921875" style="41" bestFit="1" customWidth="1"/>
    <col min="11773" max="11773" width="9" style="41"/>
    <col min="11774" max="11774" width="21.69921875" style="41" bestFit="1" customWidth="1"/>
    <col min="11775" max="11775" width="9" style="41"/>
    <col min="11776" max="11776" width="21.69921875" style="41" bestFit="1" customWidth="1"/>
    <col min="11777" max="11777" width="9" style="41"/>
    <col min="11778" max="11778" width="21.69921875" style="41" bestFit="1" customWidth="1"/>
    <col min="11779" max="11779" width="9" style="41"/>
    <col min="11780" max="11780" width="21.69921875" style="41" bestFit="1" customWidth="1"/>
    <col min="11781" max="11781" width="9" style="41"/>
    <col min="11782" max="11782" width="21.69921875" style="41" bestFit="1" customWidth="1"/>
    <col min="11783" max="11783" width="9" style="41"/>
    <col min="11784" max="11784" width="21.69921875" style="41" bestFit="1" customWidth="1"/>
    <col min="11785" max="11785" width="9" style="41"/>
    <col min="11786" max="11786" width="21.69921875" style="41" bestFit="1" customWidth="1"/>
    <col min="11787" max="11787" width="9" style="41"/>
    <col min="11788" max="11788" width="21.69921875" style="41" bestFit="1" customWidth="1"/>
    <col min="11789" max="11789" width="9" style="41"/>
    <col min="11790" max="11790" width="21.69921875" style="41" bestFit="1" customWidth="1"/>
    <col min="11791" max="11791" width="9" style="41"/>
    <col min="11792" max="11792" width="21.69921875" style="41" bestFit="1" customWidth="1"/>
    <col min="11793" max="11793" width="9" style="41"/>
    <col min="11794" max="11794" width="21.69921875" style="41" bestFit="1" customWidth="1"/>
    <col min="11795" max="11795" width="9" style="41"/>
    <col min="11796" max="11796" width="21.69921875" style="41" bestFit="1" customWidth="1"/>
    <col min="11797" max="11797" width="9" style="41"/>
    <col min="11798" max="11798" width="21.69921875" style="41" bestFit="1" customWidth="1"/>
    <col min="11799" max="11799" width="9" style="41"/>
    <col min="11800" max="11800" width="21.69921875" style="41" bestFit="1" customWidth="1"/>
    <col min="11801" max="11801" width="9" style="41"/>
    <col min="11802" max="11802" width="21.69921875" style="41" bestFit="1" customWidth="1"/>
    <col min="11803" max="11803" width="9" style="41"/>
    <col min="11804" max="11804" width="21.69921875" style="41" bestFit="1" customWidth="1"/>
    <col min="11805" max="11805" width="9" style="41"/>
    <col min="11806" max="11806" width="21.69921875" style="41" bestFit="1" customWidth="1"/>
    <col min="11807" max="11807" width="9" style="41"/>
    <col min="11808" max="11808" width="21.69921875" style="41" bestFit="1" customWidth="1"/>
    <col min="11809" max="11809" width="9" style="41"/>
    <col min="11810" max="11810" width="21.69921875" style="41" bestFit="1" customWidth="1"/>
    <col min="11811" max="11811" width="9" style="41"/>
    <col min="11812" max="11812" width="21.69921875" style="41" bestFit="1" customWidth="1"/>
    <col min="11813" max="11813" width="9" style="41"/>
    <col min="11814" max="11814" width="21.69921875" style="41" bestFit="1" customWidth="1"/>
    <col min="11815" max="11815" width="9" style="41"/>
    <col min="11816" max="11816" width="21.69921875" style="41" bestFit="1" customWidth="1"/>
    <col min="11817" max="11817" width="9" style="41"/>
    <col min="11818" max="11818" width="21.69921875" style="41" bestFit="1" customWidth="1"/>
    <col min="11819" max="11819" width="9" style="41"/>
    <col min="11820" max="11820" width="21.69921875" style="41" bestFit="1" customWidth="1"/>
    <col min="11821" max="11821" width="9" style="41"/>
    <col min="11822" max="11822" width="21.69921875" style="41" bestFit="1" customWidth="1"/>
    <col min="11823" max="11823" width="9" style="41"/>
    <col min="11824" max="11824" width="21.69921875" style="41" bestFit="1" customWidth="1"/>
    <col min="11825" max="11825" width="9" style="41"/>
    <col min="11826" max="11826" width="21.69921875" style="41" bestFit="1" customWidth="1"/>
    <col min="11827" max="11827" width="9" style="41"/>
    <col min="11828" max="11828" width="21.69921875" style="41" bestFit="1" customWidth="1"/>
    <col min="11829" max="11829" width="9" style="41"/>
    <col min="11830" max="11830" width="21.69921875" style="41" bestFit="1" customWidth="1"/>
    <col min="11831" max="11831" width="9" style="41"/>
    <col min="11832" max="11832" width="21.69921875" style="41" bestFit="1" customWidth="1"/>
    <col min="11833" max="11833" width="9" style="41"/>
    <col min="11834" max="11834" width="21.69921875" style="41" bestFit="1" customWidth="1"/>
    <col min="11835" max="11835" width="9" style="41"/>
    <col min="11836" max="11836" width="21.69921875" style="41" bestFit="1" customWidth="1"/>
    <col min="11837" max="11837" width="9" style="41"/>
    <col min="11838" max="11838" width="21.69921875" style="41" bestFit="1" customWidth="1"/>
    <col min="11839" max="11839" width="9" style="41"/>
    <col min="11840" max="11840" width="21.69921875" style="41" bestFit="1" customWidth="1"/>
    <col min="11841" max="11841" width="9" style="41"/>
    <col min="11842" max="11842" width="21.69921875" style="41" bestFit="1" customWidth="1"/>
    <col min="11843" max="11843" width="9" style="41"/>
    <col min="11844" max="11844" width="21.69921875" style="41" bestFit="1" customWidth="1"/>
    <col min="11845" max="11845" width="9" style="41"/>
    <col min="11846" max="11846" width="21.69921875" style="41" bestFit="1" customWidth="1"/>
    <col min="11847" max="11847" width="9" style="41"/>
    <col min="11848" max="11848" width="21.69921875" style="41" bestFit="1" customWidth="1"/>
    <col min="11849" max="11849" width="9" style="41"/>
    <col min="11850" max="11850" width="21.69921875" style="41" bestFit="1" customWidth="1"/>
    <col min="11851" max="11851" width="9" style="41"/>
    <col min="11852" max="11852" width="21.69921875" style="41" bestFit="1" customWidth="1"/>
    <col min="11853" max="11853" width="9" style="41"/>
    <col min="11854" max="11854" width="21.69921875" style="41" bestFit="1" customWidth="1"/>
    <col min="11855" max="11855" width="9" style="41"/>
    <col min="11856" max="11856" width="21.69921875" style="41" bestFit="1" customWidth="1"/>
    <col min="11857" max="11857" width="9" style="41"/>
    <col min="11858" max="11858" width="21.69921875" style="41" bestFit="1" customWidth="1"/>
    <col min="11859" max="11859" width="9" style="41"/>
    <col min="11860" max="11860" width="21.69921875" style="41" bestFit="1" customWidth="1"/>
    <col min="11861" max="11861" width="9" style="41"/>
    <col min="11862" max="11862" width="21.69921875" style="41" bestFit="1" customWidth="1"/>
    <col min="11863" max="11863" width="9" style="41"/>
    <col min="11864" max="11864" width="21.69921875" style="41" bestFit="1" customWidth="1"/>
    <col min="11865" max="11865" width="9" style="41"/>
    <col min="11866" max="11866" width="21.69921875" style="41" bestFit="1" customWidth="1"/>
    <col min="11867" max="11867" width="9" style="41"/>
    <col min="11868" max="11868" width="21.69921875" style="41" bestFit="1" customWidth="1"/>
    <col min="11869" max="11869" width="9" style="41"/>
    <col min="11870" max="11870" width="21.69921875" style="41" bestFit="1" customWidth="1"/>
    <col min="11871" max="11871" width="9" style="41"/>
    <col min="11872" max="11872" width="21.69921875" style="41" bestFit="1" customWidth="1"/>
    <col min="11873" max="11873" width="9" style="41"/>
    <col min="11874" max="11874" width="21.69921875" style="41" bestFit="1" customWidth="1"/>
    <col min="11875" max="11875" width="9" style="41"/>
    <col min="11876" max="11876" width="21.69921875" style="41" bestFit="1" customWidth="1"/>
    <col min="11877" max="11877" width="9" style="41"/>
    <col min="11878" max="11878" width="21.69921875" style="41" bestFit="1" customWidth="1"/>
    <col min="11879" max="11879" width="9" style="41"/>
    <col min="11880" max="11880" width="21.69921875" style="41" bestFit="1" customWidth="1"/>
    <col min="11881" max="11881" width="9" style="41"/>
    <col min="11882" max="11882" width="21.69921875" style="41" bestFit="1" customWidth="1"/>
    <col min="11883" max="11883" width="9" style="41"/>
    <col min="11884" max="11884" width="21.69921875" style="41" bestFit="1" customWidth="1"/>
    <col min="11885" max="11885" width="9" style="41"/>
    <col min="11886" max="11886" width="21.69921875" style="41" bestFit="1" customWidth="1"/>
    <col min="11887" max="11887" width="9" style="41"/>
    <col min="11888" max="11888" width="21.69921875" style="41" bestFit="1" customWidth="1"/>
    <col min="11889" max="11889" width="9" style="41"/>
    <col min="11890" max="11890" width="21.69921875" style="41" bestFit="1" customWidth="1"/>
    <col min="11891" max="11891" width="9" style="41"/>
    <col min="11892" max="11892" width="21.69921875" style="41" bestFit="1" customWidth="1"/>
    <col min="11893" max="11893" width="9" style="41"/>
    <col min="11894" max="11894" width="21.69921875" style="41" bestFit="1" customWidth="1"/>
    <col min="11895" max="11895" width="9" style="41"/>
    <col min="11896" max="11896" width="21.69921875" style="41" bestFit="1" customWidth="1"/>
    <col min="11897" max="11897" width="9" style="41"/>
    <col min="11898" max="11898" width="21.69921875" style="41" bestFit="1" customWidth="1"/>
    <col min="11899" max="11899" width="9" style="41"/>
    <col min="11900" max="11900" width="21.69921875" style="41" bestFit="1" customWidth="1"/>
    <col min="11901" max="11901" width="9" style="41"/>
    <col min="11902" max="11902" width="21.69921875" style="41" bestFit="1" customWidth="1"/>
    <col min="11903" max="11903" width="9" style="41"/>
    <col min="11904" max="11904" width="21.69921875" style="41" bestFit="1" customWidth="1"/>
    <col min="11905" max="11905" width="9" style="41"/>
    <col min="11906" max="11906" width="21.69921875" style="41" bestFit="1" customWidth="1"/>
    <col min="11907" max="11907" width="9" style="41"/>
    <col min="11908" max="11908" width="21.69921875" style="41" bestFit="1" customWidth="1"/>
    <col min="11909" max="11909" width="9" style="41"/>
    <col min="11910" max="11910" width="21.69921875" style="41" bestFit="1" customWidth="1"/>
    <col min="11911" max="11911" width="9" style="41"/>
    <col min="11912" max="11912" width="21.69921875" style="41" bestFit="1" customWidth="1"/>
    <col min="11913" max="11913" width="9" style="41"/>
    <col min="11914" max="11914" width="21.69921875" style="41" bestFit="1" customWidth="1"/>
    <col min="11915" max="11915" width="9" style="41"/>
    <col min="11916" max="11916" width="21.69921875" style="41" bestFit="1" customWidth="1"/>
    <col min="11917" max="11917" width="9" style="41"/>
    <col min="11918" max="11918" width="21.69921875" style="41" bestFit="1" customWidth="1"/>
    <col min="11919" max="11919" width="9" style="41"/>
    <col min="11920" max="11920" width="21.69921875" style="41" bestFit="1" customWidth="1"/>
    <col min="11921" max="11921" width="9" style="41"/>
    <col min="11922" max="11922" width="21.69921875" style="41" bestFit="1" customWidth="1"/>
    <col min="11923" max="11923" width="9" style="41"/>
    <col min="11924" max="11924" width="21.69921875" style="41" bestFit="1" customWidth="1"/>
    <col min="11925" max="11925" width="9" style="41"/>
    <col min="11926" max="11926" width="21.69921875" style="41" bestFit="1" customWidth="1"/>
    <col min="11927" max="11927" width="9" style="41"/>
    <col min="11928" max="11928" width="21.69921875" style="41" bestFit="1" customWidth="1"/>
    <col min="11929" max="11929" width="9" style="41"/>
    <col min="11930" max="11930" width="21.69921875" style="41" bestFit="1" customWidth="1"/>
    <col min="11931" max="11931" width="9" style="41"/>
    <col min="11932" max="11932" width="21.69921875" style="41" bestFit="1" customWidth="1"/>
    <col min="11933" max="11933" width="9" style="41"/>
    <col min="11934" max="11934" width="21.69921875" style="41" bestFit="1" customWidth="1"/>
    <col min="11935" max="11935" width="9" style="41"/>
    <col min="11936" max="11936" width="21.69921875" style="41" bestFit="1" customWidth="1"/>
    <col min="11937" max="11937" width="9" style="41"/>
    <col min="11938" max="11938" width="21.69921875" style="41" bestFit="1" customWidth="1"/>
    <col min="11939" max="11939" width="9" style="41"/>
    <col min="11940" max="11940" width="21.69921875" style="41" bestFit="1" customWidth="1"/>
    <col min="11941" max="11941" width="9" style="41"/>
    <col min="11942" max="11942" width="21.69921875" style="41" bestFit="1" customWidth="1"/>
    <col min="11943" max="11943" width="9" style="41"/>
    <col min="11944" max="11944" width="21.69921875" style="41" bestFit="1" customWidth="1"/>
    <col min="11945" max="11945" width="9" style="41"/>
    <col min="11946" max="11946" width="21.69921875" style="41" bestFit="1" customWidth="1"/>
    <col min="11947" max="11947" width="9" style="41"/>
    <col min="11948" max="11948" width="21.69921875" style="41" bestFit="1" customWidth="1"/>
    <col min="11949" max="11949" width="9" style="41"/>
    <col min="11950" max="11950" width="21.69921875" style="41" bestFit="1" customWidth="1"/>
    <col min="11951" max="11951" width="9" style="41"/>
    <col min="11952" max="11952" width="21.69921875" style="41" bestFit="1" customWidth="1"/>
    <col min="11953" max="11953" width="9" style="41"/>
    <col min="11954" max="11954" width="21.69921875" style="41" bestFit="1" customWidth="1"/>
    <col min="11955" max="11955" width="9" style="41"/>
    <col min="11956" max="11956" width="21.69921875" style="41" bestFit="1" customWidth="1"/>
    <col min="11957" max="11957" width="9" style="41"/>
    <col min="11958" max="11958" width="21.69921875" style="41" bestFit="1" customWidth="1"/>
    <col min="11959" max="11959" width="9" style="41"/>
    <col min="11960" max="11960" width="21.69921875" style="41" bestFit="1" customWidth="1"/>
    <col min="11961" max="11961" width="9" style="41"/>
    <col min="11962" max="11962" width="21.69921875" style="41" bestFit="1" customWidth="1"/>
    <col min="11963" max="11963" width="9" style="41"/>
    <col min="11964" max="11964" width="21.69921875" style="41" bestFit="1" customWidth="1"/>
    <col min="11965" max="11965" width="9" style="41"/>
    <col min="11966" max="11966" width="21.69921875" style="41" bestFit="1" customWidth="1"/>
    <col min="11967" max="11967" width="9" style="41"/>
    <col min="11968" max="11968" width="21.69921875" style="41" bestFit="1" customWidth="1"/>
    <col min="11969" max="11969" width="9" style="41"/>
    <col min="11970" max="11970" width="21.69921875" style="41" bestFit="1" customWidth="1"/>
    <col min="11971" max="11971" width="9" style="41"/>
    <col min="11972" max="11972" width="21.69921875" style="41" bestFit="1" customWidth="1"/>
    <col min="11973" max="11973" width="9" style="41"/>
    <col min="11974" max="11974" width="21.69921875" style="41" bestFit="1" customWidth="1"/>
    <col min="11975" max="11975" width="9" style="41"/>
    <col min="11976" max="11976" width="21.69921875" style="41" bestFit="1" customWidth="1"/>
    <col min="11977" max="11977" width="9" style="41"/>
    <col min="11978" max="11978" width="21.69921875" style="41" bestFit="1" customWidth="1"/>
    <col min="11979" max="11979" width="9" style="41"/>
    <col min="11980" max="11980" width="21.69921875" style="41" bestFit="1" customWidth="1"/>
    <col min="11981" max="11981" width="9" style="41"/>
    <col min="11982" max="11982" width="21.69921875" style="41" bestFit="1" customWidth="1"/>
    <col min="11983" max="11983" width="9" style="41"/>
    <col min="11984" max="11984" width="21.69921875" style="41" bestFit="1" customWidth="1"/>
    <col min="11985" max="11985" width="9" style="41"/>
    <col min="11986" max="11986" width="21.69921875" style="41" bestFit="1" customWidth="1"/>
    <col min="11987" max="11987" width="9" style="41"/>
    <col min="11988" max="11988" width="21.69921875" style="41" bestFit="1" customWidth="1"/>
    <col min="11989" max="11989" width="9" style="41"/>
    <col min="11990" max="11990" width="21.69921875" style="41" bestFit="1" customWidth="1"/>
    <col min="11991" max="11991" width="9" style="41"/>
    <col min="11992" max="11992" width="21.69921875" style="41" bestFit="1" customWidth="1"/>
    <col min="11993" max="11993" width="9" style="41"/>
    <col min="11994" max="11994" width="21.69921875" style="41" bestFit="1" customWidth="1"/>
    <col min="11995" max="11995" width="9" style="41"/>
    <col min="11996" max="11996" width="21.69921875" style="41" bestFit="1" customWidth="1"/>
    <col min="11997" max="11997" width="9" style="41"/>
    <col min="11998" max="11998" width="21.69921875" style="41" bestFit="1" customWidth="1"/>
    <col min="11999" max="11999" width="9" style="41"/>
    <col min="12000" max="12000" width="21.69921875" style="41" bestFit="1" customWidth="1"/>
    <col min="12001" max="12001" width="9" style="41"/>
    <col min="12002" max="12002" width="21.69921875" style="41" bestFit="1" customWidth="1"/>
    <col min="12003" max="12003" width="9" style="41"/>
    <col min="12004" max="12004" width="21.69921875" style="41" bestFit="1" customWidth="1"/>
    <col min="12005" max="12005" width="9" style="41"/>
    <col min="12006" max="12006" width="21.69921875" style="41" bestFit="1" customWidth="1"/>
    <col min="12007" max="12007" width="9" style="41"/>
    <col min="12008" max="12008" width="21.69921875" style="41" bestFit="1" customWidth="1"/>
    <col min="12009" max="12009" width="9" style="41"/>
    <col min="12010" max="12010" width="21.69921875" style="41" bestFit="1" customWidth="1"/>
    <col min="12011" max="12011" width="9" style="41"/>
    <col min="12012" max="12012" width="21.69921875" style="41" bestFit="1" customWidth="1"/>
    <col min="12013" max="12013" width="9" style="41"/>
    <col min="12014" max="12014" width="21.69921875" style="41" bestFit="1" customWidth="1"/>
    <col min="12015" max="12015" width="9" style="41"/>
    <col min="12016" max="12016" width="21.69921875" style="41" bestFit="1" customWidth="1"/>
    <col min="12017" max="12017" width="9" style="41"/>
    <col min="12018" max="12018" width="21.69921875" style="41" bestFit="1" customWidth="1"/>
    <col min="12019" max="12019" width="9" style="41"/>
    <col min="12020" max="12020" width="21.69921875" style="41" bestFit="1" customWidth="1"/>
    <col min="12021" max="12021" width="9" style="41"/>
    <col min="12022" max="12022" width="21.69921875" style="41" bestFit="1" customWidth="1"/>
    <col min="12023" max="12023" width="9" style="41"/>
    <col min="12024" max="12024" width="21.69921875" style="41" bestFit="1" customWidth="1"/>
    <col min="12025" max="12025" width="9" style="41"/>
    <col min="12026" max="12026" width="21.69921875" style="41" bestFit="1" customWidth="1"/>
    <col min="12027" max="12027" width="9" style="41"/>
    <col min="12028" max="12028" width="21.69921875" style="41" bestFit="1" customWidth="1"/>
    <col min="12029" max="12029" width="9" style="41"/>
    <col min="12030" max="12030" width="21.69921875" style="41" bestFit="1" customWidth="1"/>
    <col min="12031" max="12031" width="9" style="41"/>
    <col min="12032" max="12032" width="21.69921875" style="41" bestFit="1" customWidth="1"/>
    <col min="12033" max="12033" width="9" style="41"/>
    <col min="12034" max="12034" width="21.69921875" style="41" bestFit="1" customWidth="1"/>
    <col min="12035" max="12035" width="9" style="41"/>
    <col min="12036" max="12036" width="21.69921875" style="41" bestFit="1" customWidth="1"/>
    <col min="12037" max="12037" width="9" style="41"/>
    <col min="12038" max="12038" width="21.69921875" style="41" bestFit="1" customWidth="1"/>
    <col min="12039" max="12039" width="9" style="41"/>
    <col min="12040" max="12040" width="21.69921875" style="41" bestFit="1" customWidth="1"/>
    <col min="12041" max="12041" width="9" style="41"/>
    <col min="12042" max="12042" width="21.69921875" style="41" bestFit="1" customWidth="1"/>
    <col min="12043" max="12043" width="9" style="41"/>
    <col min="12044" max="12044" width="21.69921875" style="41" bestFit="1" customWidth="1"/>
    <col min="12045" max="12045" width="9" style="41"/>
    <col min="12046" max="12046" width="21.69921875" style="41" bestFit="1" customWidth="1"/>
    <col min="12047" max="12047" width="9" style="41"/>
    <col min="12048" max="12048" width="21.69921875" style="41" bestFit="1" customWidth="1"/>
    <col min="12049" max="12049" width="9" style="41"/>
    <col min="12050" max="12050" width="21.69921875" style="41" bestFit="1" customWidth="1"/>
    <col min="12051" max="12051" width="9" style="41"/>
    <col min="12052" max="12052" width="21.69921875" style="41" bestFit="1" customWidth="1"/>
    <col min="12053" max="12053" width="9" style="41"/>
    <col min="12054" max="12054" width="21.69921875" style="41" bestFit="1" customWidth="1"/>
    <col min="12055" max="12055" width="9" style="41"/>
    <col min="12056" max="12056" width="21.69921875" style="41" bestFit="1" customWidth="1"/>
    <col min="12057" max="12057" width="9" style="41"/>
    <col min="12058" max="12058" width="21.69921875" style="41" bestFit="1" customWidth="1"/>
    <col min="12059" max="12059" width="9" style="41"/>
    <col min="12060" max="12060" width="21.69921875" style="41" bestFit="1" customWidth="1"/>
    <col min="12061" max="12061" width="9" style="41"/>
    <col min="12062" max="12062" width="21.69921875" style="41" bestFit="1" customWidth="1"/>
    <col min="12063" max="12063" width="9" style="41"/>
    <col min="12064" max="12064" width="21.69921875" style="41" bestFit="1" customWidth="1"/>
    <col min="12065" max="12065" width="9" style="41"/>
    <col min="12066" max="12066" width="21.69921875" style="41" bestFit="1" customWidth="1"/>
    <col min="12067" max="12067" width="9" style="41"/>
    <col min="12068" max="12068" width="21.69921875" style="41" bestFit="1" customWidth="1"/>
    <col min="12069" max="12069" width="9" style="41"/>
    <col min="12070" max="12070" width="21.69921875" style="41" bestFit="1" customWidth="1"/>
    <col min="12071" max="12071" width="9" style="41"/>
    <col min="12072" max="12072" width="21.69921875" style="41" bestFit="1" customWidth="1"/>
    <col min="12073" max="12073" width="9" style="41"/>
    <col min="12074" max="12074" width="21.69921875" style="41" bestFit="1" customWidth="1"/>
    <col min="12075" max="12075" width="9" style="41"/>
    <col min="12076" max="12076" width="21.69921875" style="41" bestFit="1" customWidth="1"/>
    <col min="12077" max="12077" width="9" style="41"/>
    <col min="12078" max="12078" width="21.69921875" style="41" bestFit="1" customWidth="1"/>
    <col min="12079" max="12079" width="9" style="41"/>
    <col min="12080" max="12080" width="21.69921875" style="41" bestFit="1" customWidth="1"/>
    <col min="12081" max="12081" width="9" style="41"/>
    <col min="12082" max="12082" width="21.69921875" style="41" bestFit="1" customWidth="1"/>
    <col min="12083" max="12083" width="9" style="41"/>
    <col min="12084" max="12084" width="21.69921875" style="41" bestFit="1" customWidth="1"/>
    <col min="12085" max="12085" width="9" style="41"/>
    <col min="12086" max="12086" width="21.69921875" style="41" bestFit="1" customWidth="1"/>
    <col min="12087" max="12087" width="9" style="41"/>
    <col min="12088" max="12088" width="21.69921875" style="41" bestFit="1" customWidth="1"/>
    <col min="12089" max="12089" width="9" style="41"/>
    <col min="12090" max="12090" width="21.69921875" style="41" bestFit="1" customWidth="1"/>
    <col min="12091" max="12091" width="9" style="41"/>
    <col min="12092" max="12092" width="21.69921875" style="41" bestFit="1" customWidth="1"/>
    <col min="12093" max="12093" width="9" style="41"/>
    <col min="12094" max="12094" width="21.69921875" style="41" bestFit="1" customWidth="1"/>
    <col min="12095" max="12095" width="9" style="41"/>
    <col min="12096" max="12096" width="21.69921875" style="41" bestFit="1" customWidth="1"/>
    <col min="12097" max="12097" width="9" style="41"/>
    <col min="12098" max="12098" width="21.69921875" style="41" bestFit="1" customWidth="1"/>
    <col min="12099" max="12099" width="9" style="41"/>
    <col min="12100" max="12100" width="21.69921875" style="41" bestFit="1" customWidth="1"/>
    <col min="12101" max="12101" width="9" style="41"/>
    <col min="12102" max="12102" width="21.69921875" style="41" bestFit="1" customWidth="1"/>
    <col min="12103" max="12103" width="9" style="41"/>
    <col min="12104" max="12104" width="21.69921875" style="41" bestFit="1" customWidth="1"/>
    <col min="12105" max="12105" width="9" style="41"/>
    <col min="12106" max="12106" width="21.69921875" style="41" bestFit="1" customWidth="1"/>
    <col min="12107" max="12107" width="9" style="41"/>
    <col min="12108" max="12108" width="21.69921875" style="41" bestFit="1" customWidth="1"/>
    <col min="12109" max="12109" width="9" style="41"/>
    <col min="12110" max="12110" width="21.69921875" style="41" bestFit="1" customWidth="1"/>
    <col min="12111" max="12111" width="9" style="41"/>
    <col min="12112" max="12112" width="21.69921875" style="41" bestFit="1" customWidth="1"/>
    <col min="12113" max="12113" width="9" style="41"/>
    <col min="12114" max="12114" width="21.69921875" style="41" bestFit="1" customWidth="1"/>
    <col min="12115" max="12115" width="9" style="41"/>
    <col min="12116" max="12116" width="21.69921875" style="41" bestFit="1" customWidth="1"/>
    <col min="12117" max="12117" width="9" style="41"/>
    <col min="12118" max="12118" width="21.69921875" style="41" bestFit="1" customWidth="1"/>
    <col min="12119" max="12119" width="9" style="41"/>
    <col min="12120" max="12120" width="21.69921875" style="41" bestFit="1" customWidth="1"/>
    <col min="12121" max="12121" width="9" style="41"/>
    <col min="12122" max="12122" width="21.69921875" style="41" bestFit="1" customWidth="1"/>
    <col min="12123" max="12123" width="9" style="41"/>
    <col min="12124" max="12124" width="21.69921875" style="41" bestFit="1" customWidth="1"/>
    <col min="12125" max="12125" width="9" style="41"/>
    <col min="12126" max="12126" width="21.69921875" style="41" bestFit="1" customWidth="1"/>
    <col min="12127" max="12127" width="9" style="41"/>
    <col min="12128" max="12128" width="21.69921875" style="41" bestFit="1" customWidth="1"/>
    <col min="12129" max="12129" width="9" style="41"/>
    <col min="12130" max="12130" width="21.69921875" style="41" bestFit="1" customWidth="1"/>
    <col min="12131" max="12131" width="9" style="41"/>
    <col min="12132" max="12132" width="21.69921875" style="41" bestFit="1" customWidth="1"/>
    <col min="12133" max="12133" width="9" style="41"/>
    <col min="12134" max="12134" width="21.69921875" style="41" bestFit="1" customWidth="1"/>
    <col min="12135" max="12135" width="9" style="41"/>
    <col min="12136" max="12136" width="21.69921875" style="41" bestFit="1" customWidth="1"/>
    <col min="12137" max="12137" width="9" style="41"/>
    <col min="12138" max="12138" width="21.69921875" style="41" bestFit="1" customWidth="1"/>
    <col min="12139" max="12139" width="9" style="41"/>
    <col min="12140" max="12140" width="21.69921875" style="41" bestFit="1" customWidth="1"/>
    <col min="12141" max="12141" width="9" style="41"/>
    <col min="12142" max="12142" width="21.69921875" style="41" bestFit="1" customWidth="1"/>
    <col min="12143" max="12143" width="9" style="41"/>
    <col min="12144" max="12144" width="21.69921875" style="41" bestFit="1" customWidth="1"/>
    <col min="12145" max="12145" width="9" style="41"/>
    <col min="12146" max="12146" width="21.69921875" style="41" bestFit="1" customWidth="1"/>
    <col min="12147" max="12147" width="9" style="41"/>
    <col min="12148" max="12148" width="21.69921875" style="41" bestFit="1" customWidth="1"/>
    <col min="12149" max="12149" width="9" style="41"/>
    <col min="12150" max="12150" width="21.69921875" style="41" bestFit="1" customWidth="1"/>
    <col min="12151" max="12151" width="9" style="41"/>
    <col min="12152" max="12152" width="21.69921875" style="41" bestFit="1" customWidth="1"/>
    <col min="12153" max="12153" width="9" style="41"/>
    <col min="12154" max="12154" width="21.69921875" style="41" bestFit="1" customWidth="1"/>
    <col min="12155" max="12155" width="9" style="41"/>
    <col min="12156" max="12156" width="21.69921875" style="41" bestFit="1" customWidth="1"/>
    <col min="12157" max="12157" width="9" style="41"/>
    <col min="12158" max="12158" width="21.69921875" style="41" bestFit="1" customWidth="1"/>
    <col min="12159" max="12159" width="9" style="41"/>
    <col min="12160" max="12160" width="21.69921875" style="41" bestFit="1" customWidth="1"/>
    <col min="12161" max="12161" width="9" style="41"/>
    <col min="12162" max="12162" width="21.69921875" style="41" bestFit="1" customWidth="1"/>
    <col min="12163" max="12163" width="9" style="41"/>
    <col min="12164" max="12164" width="21.69921875" style="41" bestFit="1" customWidth="1"/>
    <col min="12165" max="12165" width="9" style="41"/>
    <col min="12166" max="12166" width="21.69921875" style="41" bestFit="1" customWidth="1"/>
    <col min="12167" max="12167" width="9" style="41"/>
    <col min="12168" max="12168" width="21.69921875" style="41" bestFit="1" customWidth="1"/>
    <col min="12169" max="12169" width="9" style="41"/>
    <col min="12170" max="12170" width="21.69921875" style="41" bestFit="1" customWidth="1"/>
    <col min="12171" max="12171" width="9" style="41"/>
    <col min="12172" max="12172" width="21.69921875" style="41" bestFit="1" customWidth="1"/>
    <col min="12173" max="12173" width="9" style="41"/>
    <col min="12174" max="12174" width="21.69921875" style="41" bestFit="1" customWidth="1"/>
    <col min="12175" max="12175" width="9" style="41"/>
    <col min="12176" max="12176" width="21.69921875" style="41" bestFit="1" customWidth="1"/>
    <col min="12177" max="12177" width="9" style="41"/>
    <col min="12178" max="12178" width="21.69921875" style="41" bestFit="1" customWidth="1"/>
    <col min="12179" max="12179" width="9" style="41"/>
    <col min="12180" max="12180" width="21.69921875" style="41" bestFit="1" customWidth="1"/>
    <col min="12181" max="12181" width="9" style="41"/>
    <col min="12182" max="12182" width="21.69921875" style="41" bestFit="1" customWidth="1"/>
    <col min="12183" max="12183" width="9" style="41"/>
    <col min="12184" max="12184" width="21.69921875" style="41" bestFit="1" customWidth="1"/>
    <col min="12185" max="12185" width="9" style="41"/>
    <col min="12186" max="12186" width="21.69921875" style="41" bestFit="1" customWidth="1"/>
    <col min="12187" max="12187" width="9" style="41"/>
    <col min="12188" max="12188" width="21.69921875" style="41" bestFit="1" customWidth="1"/>
    <col min="12189" max="12189" width="9" style="41"/>
    <col min="12190" max="12190" width="21.69921875" style="41" bestFit="1" customWidth="1"/>
    <col min="12191" max="12191" width="9" style="41"/>
    <col min="12192" max="12192" width="21.69921875" style="41" bestFit="1" customWidth="1"/>
    <col min="12193" max="12193" width="9" style="41"/>
    <col min="12194" max="12194" width="21.69921875" style="41" bestFit="1" customWidth="1"/>
    <col min="12195" max="12195" width="9" style="41"/>
    <col min="12196" max="12196" width="21.69921875" style="41" bestFit="1" customWidth="1"/>
    <col min="12197" max="12197" width="9" style="41"/>
    <col min="12198" max="12198" width="21.69921875" style="41" bestFit="1" customWidth="1"/>
    <col min="12199" max="12199" width="9" style="41"/>
    <col min="12200" max="12200" width="21.69921875" style="41" bestFit="1" customWidth="1"/>
    <col min="12201" max="12201" width="9" style="41"/>
    <col min="12202" max="12202" width="21.69921875" style="41" bestFit="1" customWidth="1"/>
    <col min="12203" max="12203" width="9" style="41"/>
    <col min="12204" max="12204" width="21.69921875" style="41" bestFit="1" customWidth="1"/>
    <col min="12205" max="12205" width="9" style="41"/>
    <col min="12206" max="12206" width="21.69921875" style="41" bestFit="1" customWidth="1"/>
    <col min="12207" max="12207" width="9" style="41"/>
    <col min="12208" max="12208" width="21.69921875" style="41" bestFit="1" customWidth="1"/>
    <col min="12209" max="12209" width="9" style="41"/>
    <col min="12210" max="12210" width="21.69921875" style="41" bestFit="1" customWidth="1"/>
    <col min="12211" max="12211" width="9" style="41"/>
    <col min="12212" max="12212" width="21.69921875" style="41" bestFit="1" customWidth="1"/>
    <col min="12213" max="12213" width="9" style="41"/>
    <col min="12214" max="12214" width="21.69921875" style="41" bestFit="1" customWidth="1"/>
    <col min="12215" max="12215" width="9" style="41"/>
    <col min="12216" max="12216" width="21.69921875" style="41" bestFit="1" customWidth="1"/>
    <col min="12217" max="12217" width="9" style="41"/>
    <col min="12218" max="12218" width="21.69921875" style="41" bestFit="1" customWidth="1"/>
    <col min="12219" max="12219" width="9" style="41"/>
    <col min="12220" max="12220" width="21.69921875" style="41" bestFit="1" customWidth="1"/>
    <col min="12221" max="12221" width="9" style="41"/>
    <col min="12222" max="12222" width="21.69921875" style="41" bestFit="1" customWidth="1"/>
    <col min="12223" max="12223" width="9" style="41"/>
    <col min="12224" max="12224" width="21.69921875" style="41" bestFit="1" customWidth="1"/>
    <col min="12225" max="12225" width="9" style="41"/>
    <col min="12226" max="12226" width="21.69921875" style="41" bestFit="1" customWidth="1"/>
    <col min="12227" max="12227" width="9" style="41"/>
    <col min="12228" max="12228" width="21.69921875" style="41" bestFit="1" customWidth="1"/>
    <col min="12229" max="12229" width="9" style="41"/>
    <col min="12230" max="12230" width="21.69921875" style="41" bestFit="1" customWidth="1"/>
    <col min="12231" max="12231" width="9" style="41"/>
    <col min="12232" max="12232" width="21.69921875" style="41" bestFit="1" customWidth="1"/>
    <col min="12233" max="12233" width="9" style="41"/>
    <col min="12234" max="12234" width="21.69921875" style="41" bestFit="1" customWidth="1"/>
    <col min="12235" max="12235" width="9" style="41"/>
    <col min="12236" max="12236" width="21.69921875" style="41" bestFit="1" customWidth="1"/>
    <col min="12237" max="12237" width="9" style="41"/>
    <col min="12238" max="12238" width="21.69921875" style="41" bestFit="1" customWidth="1"/>
    <col min="12239" max="12239" width="9" style="41"/>
    <col min="12240" max="12240" width="21.69921875" style="41" bestFit="1" customWidth="1"/>
    <col min="12241" max="12241" width="9" style="41"/>
    <col min="12242" max="12242" width="21.69921875" style="41" bestFit="1" customWidth="1"/>
    <col min="12243" max="12243" width="9" style="41"/>
    <col min="12244" max="12244" width="21.69921875" style="41" bestFit="1" customWidth="1"/>
    <col min="12245" max="12245" width="9" style="41"/>
    <col min="12246" max="12246" width="21.69921875" style="41" bestFit="1" customWidth="1"/>
    <col min="12247" max="12247" width="9" style="41"/>
    <col min="12248" max="12248" width="21.69921875" style="41" bestFit="1" customWidth="1"/>
    <col min="12249" max="12249" width="9" style="41"/>
    <col min="12250" max="12250" width="21.69921875" style="41" bestFit="1" customWidth="1"/>
    <col min="12251" max="12251" width="9" style="41"/>
    <col min="12252" max="12252" width="21.69921875" style="41" bestFit="1" customWidth="1"/>
    <col min="12253" max="12253" width="9" style="41"/>
    <col min="12254" max="12254" width="21.69921875" style="41" bestFit="1" customWidth="1"/>
    <col min="12255" max="12255" width="9" style="41"/>
    <col min="12256" max="12256" width="21.69921875" style="41" bestFit="1" customWidth="1"/>
    <col min="12257" max="12257" width="9" style="41"/>
    <col min="12258" max="12258" width="21.69921875" style="41" bestFit="1" customWidth="1"/>
    <col min="12259" max="12259" width="9" style="41"/>
    <col min="12260" max="12260" width="21.69921875" style="41" bestFit="1" customWidth="1"/>
    <col min="12261" max="12261" width="9" style="41"/>
    <col min="12262" max="12262" width="21.69921875" style="41" bestFit="1" customWidth="1"/>
    <col min="12263" max="12263" width="9" style="41"/>
    <col min="12264" max="12264" width="21.69921875" style="41" bestFit="1" customWidth="1"/>
    <col min="12265" max="12265" width="9" style="41"/>
    <col min="12266" max="12266" width="21.69921875" style="41" bestFit="1" customWidth="1"/>
    <col min="12267" max="12267" width="9" style="41"/>
    <col min="12268" max="12268" width="21.69921875" style="41" bestFit="1" customWidth="1"/>
    <col min="12269" max="12269" width="9" style="41"/>
    <col min="12270" max="12270" width="21.69921875" style="41" bestFit="1" customWidth="1"/>
    <col min="12271" max="12271" width="9" style="41"/>
    <col min="12272" max="12272" width="21.69921875" style="41" bestFit="1" customWidth="1"/>
    <col min="12273" max="12273" width="9" style="41"/>
    <col min="12274" max="12274" width="21.69921875" style="41" bestFit="1" customWidth="1"/>
    <col min="12275" max="12275" width="9" style="41"/>
    <col min="12276" max="12276" width="21.69921875" style="41" bestFit="1" customWidth="1"/>
    <col min="12277" max="12277" width="9" style="41"/>
    <col min="12278" max="12278" width="21.69921875" style="41" bestFit="1" customWidth="1"/>
    <col min="12279" max="12279" width="9" style="41"/>
    <col min="12280" max="12280" width="21.69921875" style="41" bestFit="1" customWidth="1"/>
    <col min="12281" max="12281" width="9" style="41"/>
    <col min="12282" max="12282" width="21.69921875" style="41" bestFit="1" customWidth="1"/>
    <col min="12283" max="12283" width="9" style="41"/>
    <col min="12284" max="12284" width="21.69921875" style="41" bestFit="1" customWidth="1"/>
    <col min="12285" max="12285" width="9" style="41"/>
    <col min="12286" max="12286" width="21.69921875" style="41" bestFit="1" customWidth="1"/>
    <col min="12287" max="12287" width="9" style="41"/>
    <col min="12288" max="12288" width="21.69921875" style="41" bestFit="1" customWidth="1"/>
    <col min="12289" max="12289" width="9" style="41"/>
    <col min="12290" max="12290" width="21.69921875" style="41" bestFit="1" customWidth="1"/>
    <col min="12291" max="12291" width="9" style="41"/>
    <col min="12292" max="12292" width="21.69921875" style="41" bestFit="1" customWidth="1"/>
    <col min="12293" max="12293" width="9" style="41"/>
    <col min="12294" max="12294" width="21.69921875" style="41" bestFit="1" customWidth="1"/>
    <col min="12295" max="12295" width="9" style="41"/>
    <col min="12296" max="12296" width="21.69921875" style="41" bestFit="1" customWidth="1"/>
    <col min="12297" max="12297" width="9" style="41"/>
    <col min="12298" max="12298" width="21.69921875" style="41" bestFit="1" customWidth="1"/>
    <col min="12299" max="12299" width="9" style="41"/>
    <col min="12300" max="12300" width="21.69921875" style="41" bestFit="1" customWidth="1"/>
    <col min="12301" max="12301" width="9" style="41"/>
    <col min="12302" max="12302" width="21.69921875" style="41" bestFit="1" customWidth="1"/>
    <col min="12303" max="12303" width="9" style="41"/>
    <col min="12304" max="12304" width="21.69921875" style="41" bestFit="1" customWidth="1"/>
    <col min="12305" max="12305" width="9" style="41"/>
    <col min="12306" max="12306" width="21.69921875" style="41" bestFit="1" customWidth="1"/>
    <col min="12307" max="12307" width="9" style="41"/>
    <col min="12308" max="12308" width="21.69921875" style="41" bestFit="1" customWidth="1"/>
    <col min="12309" max="12309" width="9" style="41"/>
    <col min="12310" max="12310" width="21.69921875" style="41" bestFit="1" customWidth="1"/>
    <col min="12311" max="12311" width="9" style="41"/>
    <col min="12312" max="12312" width="21.69921875" style="41" bestFit="1" customWidth="1"/>
    <col min="12313" max="12313" width="9" style="41"/>
    <col min="12314" max="12314" width="21.69921875" style="41" bestFit="1" customWidth="1"/>
    <col min="12315" max="12315" width="9" style="41"/>
    <col min="12316" max="12316" width="21.69921875" style="41" bestFit="1" customWidth="1"/>
    <col min="12317" max="12317" width="9" style="41"/>
    <col min="12318" max="12318" width="21.69921875" style="41" bestFit="1" customWidth="1"/>
    <col min="12319" max="12319" width="9" style="41"/>
    <col min="12320" max="12320" width="21.69921875" style="41" bestFit="1" customWidth="1"/>
    <col min="12321" max="12321" width="9" style="41"/>
    <col min="12322" max="12322" width="21.69921875" style="41" bestFit="1" customWidth="1"/>
    <col min="12323" max="12323" width="9" style="41"/>
    <col min="12324" max="12324" width="21.69921875" style="41" bestFit="1" customWidth="1"/>
    <col min="12325" max="12325" width="9" style="41"/>
    <col min="12326" max="12326" width="21.69921875" style="41" bestFit="1" customWidth="1"/>
    <col min="12327" max="12327" width="9" style="41"/>
    <col min="12328" max="12328" width="21.69921875" style="41" bestFit="1" customWidth="1"/>
    <col min="12329" max="12329" width="9" style="41"/>
    <col min="12330" max="12330" width="21.69921875" style="41" bestFit="1" customWidth="1"/>
    <col min="12331" max="12331" width="9" style="41"/>
    <col min="12332" max="12332" width="21.69921875" style="41" bestFit="1" customWidth="1"/>
    <col min="12333" max="12333" width="9" style="41"/>
    <col min="12334" max="12334" width="21.69921875" style="41" bestFit="1" customWidth="1"/>
    <col min="12335" max="12335" width="9" style="41"/>
    <col min="12336" max="12336" width="21.69921875" style="41" bestFit="1" customWidth="1"/>
    <col min="12337" max="12337" width="9" style="41"/>
    <col min="12338" max="12338" width="21.69921875" style="41" bestFit="1" customWidth="1"/>
    <col min="12339" max="12339" width="9" style="41"/>
    <col min="12340" max="12340" width="21.69921875" style="41" bestFit="1" customWidth="1"/>
    <col min="12341" max="12341" width="9" style="41"/>
    <col min="12342" max="12342" width="21.69921875" style="41" bestFit="1" customWidth="1"/>
    <col min="12343" max="12343" width="9" style="41"/>
    <col min="12344" max="12344" width="21.69921875" style="41" bestFit="1" customWidth="1"/>
    <col min="12345" max="12345" width="9" style="41"/>
    <col min="12346" max="12346" width="21.69921875" style="41" bestFit="1" customWidth="1"/>
    <col min="12347" max="12347" width="9" style="41"/>
    <col min="12348" max="12348" width="21.69921875" style="41" bestFit="1" customWidth="1"/>
    <col min="12349" max="12349" width="9" style="41"/>
    <col min="12350" max="12350" width="21.69921875" style="41" bestFit="1" customWidth="1"/>
    <col min="12351" max="12351" width="9" style="41"/>
    <col min="12352" max="12352" width="21.69921875" style="41" bestFit="1" customWidth="1"/>
    <col min="12353" max="12353" width="9" style="41"/>
    <col min="12354" max="12354" width="21.69921875" style="41" bestFit="1" customWidth="1"/>
    <col min="12355" max="12355" width="9" style="41"/>
    <col min="12356" max="12356" width="21.69921875" style="41" bestFit="1" customWidth="1"/>
    <col min="12357" max="12357" width="9" style="41"/>
    <col min="12358" max="12358" width="21.69921875" style="41" bestFit="1" customWidth="1"/>
    <col min="12359" max="12359" width="9" style="41"/>
    <col min="12360" max="12360" width="21.69921875" style="41" bestFit="1" customWidth="1"/>
    <col min="12361" max="12361" width="9" style="41"/>
    <col min="12362" max="12362" width="21.69921875" style="41" bestFit="1" customWidth="1"/>
    <col min="12363" max="12363" width="9" style="41"/>
    <col min="12364" max="12364" width="21.69921875" style="41" bestFit="1" customWidth="1"/>
    <col min="12365" max="12365" width="9" style="41"/>
    <col min="12366" max="12366" width="21.69921875" style="41" bestFit="1" customWidth="1"/>
    <col min="12367" max="12367" width="9" style="41"/>
    <col min="12368" max="12368" width="21.69921875" style="41" bestFit="1" customWidth="1"/>
    <col min="12369" max="12369" width="9" style="41"/>
    <col min="12370" max="12370" width="21.69921875" style="41" bestFit="1" customWidth="1"/>
    <col min="12371" max="12371" width="9" style="41"/>
    <col min="12372" max="12372" width="21.69921875" style="41" bestFit="1" customWidth="1"/>
    <col min="12373" max="12373" width="9" style="41"/>
    <col min="12374" max="12374" width="21.69921875" style="41" bestFit="1" customWidth="1"/>
    <col min="12375" max="12375" width="9" style="41"/>
    <col min="12376" max="12376" width="21.69921875" style="41" bestFit="1" customWidth="1"/>
    <col min="12377" max="12377" width="9" style="41"/>
    <col min="12378" max="12378" width="21.69921875" style="41" bestFit="1" customWidth="1"/>
    <col min="12379" max="12379" width="9" style="41"/>
    <col min="12380" max="12380" width="21.69921875" style="41" bestFit="1" customWidth="1"/>
    <col min="12381" max="12381" width="9" style="41"/>
    <col min="12382" max="12382" width="21.69921875" style="41" bestFit="1" customWidth="1"/>
    <col min="12383" max="12383" width="9" style="41"/>
    <col min="12384" max="12384" width="21.69921875" style="41" bestFit="1" customWidth="1"/>
    <col min="12385" max="12385" width="9" style="41"/>
    <col min="12386" max="12386" width="21.69921875" style="41" bestFit="1" customWidth="1"/>
    <col min="12387" max="12387" width="9" style="41"/>
    <col min="12388" max="12388" width="21.69921875" style="41" bestFit="1" customWidth="1"/>
    <col min="12389" max="12389" width="9" style="41"/>
    <col min="12390" max="12390" width="21.69921875" style="41" bestFit="1" customWidth="1"/>
    <col min="12391" max="12391" width="9" style="41"/>
    <col min="12392" max="12392" width="21.69921875" style="41" bestFit="1" customWidth="1"/>
    <col min="12393" max="12393" width="9" style="41"/>
    <col min="12394" max="12394" width="21.69921875" style="41" bestFit="1" customWidth="1"/>
    <col min="12395" max="12395" width="9" style="41"/>
    <col min="12396" max="12396" width="21.69921875" style="41" bestFit="1" customWidth="1"/>
    <col min="12397" max="12397" width="9" style="41"/>
    <col min="12398" max="12398" width="21.69921875" style="41" bestFit="1" customWidth="1"/>
    <col min="12399" max="12399" width="9" style="41"/>
    <col min="12400" max="12400" width="21.69921875" style="41" bestFit="1" customWidth="1"/>
    <col min="12401" max="12401" width="9" style="41"/>
    <col min="12402" max="12402" width="21.69921875" style="41" bestFit="1" customWidth="1"/>
    <col min="12403" max="12403" width="9" style="41"/>
    <col min="12404" max="12404" width="21.69921875" style="41" bestFit="1" customWidth="1"/>
    <col min="12405" max="12405" width="9" style="41"/>
    <col min="12406" max="12406" width="21.69921875" style="41" bestFit="1" customWidth="1"/>
    <col min="12407" max="12407" width="9" style="41"/>
    <col min="12408" max="12408" width="21.69921875" style="41" bestFit="1" customWidth="1"/>
    <col min="12409" max="12409" width="9" style="41"/>
    <col min="12410" max="12410" width="21.69921875" style="41" bestFit="1" customWidth="1"/>
    <col min="12411" max="12411" width="9" style="41"/>
    <col min="12412" max="12412" width="21.69921875" style="41" bestFit="1" customWidth="1"/>
    <col min="12413" max="12413" width="9" style="41"/>
    <col min="12414" max="12414" width="21.69921875" style="41" bestFit="1" customWidth="1"/>
    <col min="12415" max="12415" width="9" style="41"/>
    <col min="12416" max="12416" width="21.69921875" style="41" bestFit="1" customWidth="1"/>
    <col min="12417" max="12417" width="9" style="41"/>
    <col min="12418" max="12418" width="21.69921875" style="41" bestFit="1" customWidth="1"/>
    <col min="12419" max="12419" width="9" style="41"/>
    <col min="12420" max="12420" width="21.69921875" style="41" bestFit="1" customWidth="1"/>
    <col min="12421" max="12421" width="9" style="41"/>
    <col min="12422" max="12422" width="21.69921875" style="41" bestFit="1" customWidth="1"/>
    <col min="12423" max="12423" width="9" style="41"/>
    <col min="12424" max="12424" width="21.69921875" style="41" bestFit="1" customWidth="1"/>
    <col min="12425" max="12425" width="9" style="41"/>
    <col min="12426" max="12426" width="21.69921875" style="41" bestFit="1" customWidth="1"/>
    <col min="12427" max="12427" width="9" style="41"/>
    <col min="12428" max="12428" width="21.69921875" style="41" bestFit="1" customWidth="1"/>
    <col min="12429" max="12429" width="9" style="41"/>
    <col min="12430" max="12430" width="21.69921875" style="41" bestFit="1" customWidth="1"/>
    <col min="12431" max="12431" width="9" style="41"/>
    <col min="12432" max="12432" width="21.69921875" style="41" bestFit="1" customWidth="1"/>
    <col min="12433" max="12433" width="9" style="41"/>
    <col min="12434" max="12434" width="21.69921875" style="41" bestFit="1" customWidth="1"/>
    <col min="12435" max="12435" width="9" style="41"/>
    <col min="12436" max="12436" width="21.69921875" style="41" bestFit="1" customWidth="1"/>
    <col min="12437" max="12437" width="9" style="41"/>
    <col min="12438" max="12438" width="21.69921875" style="41" bestFit="1" customWidth="1"/>
    <col min="12439" max="12439" width="9" style="41"/>
    <col min="12440" max="12440" width="21.69921875" style="41" bestFit="1" customWidth="1"/>
    <col min="12441" max="12441" width="9" style="41"/>
    <col min="12442" max="12442" width="21.69921875" style="41" bestFit="1" customWidth="1"/>
    <col min="12443" max="12443" width="9" style="41"/>
    <col min="12444" max="12444" width="21.69921875" style="41" bestFit="1" customWidth="1"/>
    <col min="12445" max="12445" width="9" style="41"/>
    <col min="12446" max="12446" width="21.69921875" style="41" bestFit="1" customWidth="1"/>
    <col min="12447" max="12447" width="9" style="41"/>
    <col min="12448" max="12448" width="21.69921875" style="41" bestFit="1" customWidth="1"/>
    <col min="12449" max="12449" width="9" style="41"/>
    <col min="12450" max="12450" width="21.69921875" style="41" bestFit="1" customWidth="1"/>
    <col min="12451" max="12451" width="9" style="41"/>
    <col min="12452" max="12452" width="21.69921875" style="41" bestFit="1" customWidth="1"/>
    <col min="12453" max="12453" width="9" style="41"/>
    <col min="12454" max="12454" width="21.69921875" style="41" bestFit="1" customWidth="1"/>
    <col min="12455" max="12455" width="9" style="41"/>
    <col min="12456" max="12456" width="21.69921875" style="41" bestFit="1" customWidth="1"/>
    <col min="12457" max="12457" width="9" style="41"/>
    <col min="12458" max="12458" width="21.69921875" style="41" bestFit="1" customWidth="1"/>
    <col min="12459" max="12459" width="9" style="41"/>
    <col min="12460" max="12460" width="21.69921875" style="41" bestFit="1" customWidth="1"/>
    <col min="12461" max="12461" width="9" style="41"/>
    <col min="12462" max="12462" width="21.69921875" style="41" bestFit="1" customWidth="1"/>
    <col min="12463" max="12463" width="9" style="41"/>
    <col min="12464" max="12464" width="21.69921875" style="41" bestFit="1" customWidth="1"/>
    <col min="12465" max="12465" width="9" style="41"/>
    <col min="12466" max="12466" width="21.69921875" style="41" bestFit="1" customWidth="1"/>
    <col min="12467" max="12467" width="9" style="41"/>
    <col min="12468" max="12468" width="21.69921875" style="41" bestFit="1" customWidth="1"/>
    <col min="12469" max="12469" width="9" style="41"/>
    <col min="12470" max="12470" width="21.69921875" style="41" bestFit="1" customWidth="1"/>
    <col min="12471" max="12471" width="9" style="41"/>
    <col min="12472" max="12472" width="21.69921875" style="41" bestFit="1" customWidth="1"/>
    <col min="12473" max="12473" width="9" style="41"/>
    <col min="12474" max="12474" width="21.69921875" style="41" bestFit="1" customWidth="1"/>
    <col min="12475" max="12475" width="9" style="41"/>
    <col min="12476" max="12476" width="21.69921875" style="41" bestFit="1" customWidth="1"/>
    <col min="12477" max="12477" width="9" style="41"/>
    <col min="12478" max="12478" width="21.69921875" style="41" bestFit="1" customWidth="1"/>
    <col min="12479" max="12479" width="9" style="41"/>
    <col min="12480" max="12480" width="21.69921875" style="41" bestFit="1" customWidth="1"/>
    <col min="12481" max="12481" width="9" style="41"/>
    <col min="12482" max="12482" width="21.69921875" style="41" bestFit="1" customWidth="1"/>
    <col min="12483" max="12483" width="9" style="41"/>
    <col min="12484" max="12484" width="21.69921875" style="41" bestFit="1" customWidth="1"/>
    <col min="12485" max="12485" width="9" style="41"/>
    <col min="12486" max="12486" width="21.69921875" style="41" bestFit="1" customWidth="1"/>
    <col min="12487" max="12487" width="9" style="41"/>
    <col min="12488" max="12488" width="21.69921875" style="41" bestFit="1" customWidth="1"/>
    <col min="12489" max="12489" width="9" style="41"/>
    <col min="12490" max="12490" width="21.69921875" style="41" bestFit="1" customWidth="1"/>
    <col min="12491" max="12491" width="9" style="41"/>
    <col min="12492" max="12492" width="21.69921875" style="41" bestFit="1" customWidth="1"/>
    <col min="12493" max="12493" width="9" style="41"/>
    <col min="12494" max="12494" width="21.69921875" style="41" bestFit="1" customWidth="1"/>
    <col min="12495" max="12495" width="9" style="41"/>
    <col min="12496" max="12496" width="21.69921875" style="41" bestFit="1" customWidth="1"/>
    <col min="12497" max="12497" width="9" style="41"/>
    <col min="12498" max="12498" width="21.69921875" style="41" bestFit="1" customWidth="1"/>
    <col min="12499" max="12499" width="9" style="41"/>
    <col min="12500" max="12500" width="21.69921875" style="41" bestFit="1" customWidth="1"/>
    <col min="12501" max="12501" width="9" style="41"/>
    <col min="12502" max="12502" width="21.69921875" style="41" bestFit="1" customWidth="1"/>
    <col min="12503" max="12503" width="9" style="41"/>
    <col min="12504" max="12504" width="21.69921875" style="41" bestFit="1" customWidth="1"/>
    <col min="12505" max="12505" width="9" style="41"/>
    <col min="12506" max="12506" width="21.69921875" style="41" bestFit="1" customWidth="1"/>
    <col min="12507" max="12507" width="9" style="41"/>
    <col min="12508" max="12508" width="21.69921875" style="41" bestFit="1" customWidth="1"/>
    <col min="12509" max="12509" width="9" style="41"/>
    <col min="12510" max="12510" width="21.69921875" style="41" bestFit="1" customWidth="1"/>
    <col min="12511" max="12511" width="9" style="41"/>
    <col min="12512" max="12512" width="21.69921875" style="41" bestFit="1" customWidth="1"/>
    <col min="12513" max="12513" width="9" style="41"/>
    <col min="12514" max="12514" width="21.69921875" style="41" bestFit="1" customWidth="1"/>
    <col min="12515" max="12515" width="9" style="41"/>
    <col min="12516" max="12516" width="21.69921875" style="41" bestFit="1" customWidth="1"/>
    <col min="12517" max="12517" width="9" style="41"/>
    <col min="12518" max="12518" width="21.69921875" style="41" bestFit="1" customWidth="1"/>
    <col min="12519" max="12519" width="9" style="41"/>
    <col min="12520" max="12520" width="21.69921875" style="41" bestFit="1" customWidth="1"/>
    <col min="12521" max="12521" width="9" style="41"/>
    <col min="12522" max="12522" width="21.69921875" style="41" bestFit="1" customWidth="1"/>
    <col min="12523" max="12523" width="9" style="41"/>
    <col min="12524" max="12524" width="21.69921875" style="41" bestFit="1" customWidth="1"/>
    <col min="12525" max="12525" width="9" style="41"/>
    <col min="12526" max="12526" width="21.69921875" style="41" bestFit="1" customWidth="1"/>
    <col min="12527" max="12527" width="9" style="41"/>
    <col min="12528" max="12528" width="21.69921875" style="41" bestFit="1" customWidth="1"/>
    <col min="12529" max="12529" width="9" style="41"/>
    <col min="12530" max="12530" width="21.69921875" style="41" bestFit="1" customWidth="1"/>
    <col min="12531" max="12531" width="9" style="41"/>
    <col min="12532" max="12532" width="21.69921875" style="41" bestFit="1" customWidth="1"/>
    <col min="12533" max="12533" width="9" style="41"/>
    <col min="12534" max="12534" width="21.69921875" style="41" bestFit="1" customWidth="1"/>
    <col min="12535" max="12535" width="9" style="41"/>
    <col min="12536" max="12536" width="21.69921875" style="41" bestFit="1" customWidth="1"/>
    <col min="12537" max="12537" width="9" style="41"/>
    <col min="12538" max="12538" width="21.69921875" style="41" bestFit="1" customWidth="1"/>
    <col min="12539" max="12539" width="9" style="41"/>
    <col min="12540" max="12540" width="21.69921875" style="41" bestFit="1" customWidth="1"/>
    <col min="12541" max="12541" width="9" style="41"/>
    <col min="12542" max="12542" width="21.69921875" style="41" bestFit="1" customWidth="1"/>
    <col min="12543" max="12543" width="9" style="41"/>
    <col min="12544" max="12544" width="21.69921875" style="41" bestFit="1" customWidth="1"/>
    <col min="12545" max="12545" width="9" style="41"/>
    <col min="12546" max="12546" width="21.69921875" style="41" bestFit="1" customWidth="1"/>
    <col min="12547" max="12547" width="9" style="41"/>
    <col min="12548" max="12548" width="21.69921875" style="41" bestFit="1" customWidth="1"/>
    <col min="12549" max="12549" width="9" style="41"/>
    <col min="12550" max="12550" width="21.69921875" style="41" bestFit="1" customWidth="1"/>
    <col min="12551" max="12551" width="9" style="41"/>
    <col min="12552" max="12552" width="21.69921875" style="41" bestFit="1" customWidth="1"/>
    <col min="12553" max="12553" width="9" style="41"/>
    <col min="12554" max="12554" width="21.69921875" style="41" bestFit="1" customWidth="1"/>
    <col min="12555" max="12555" width="9" style="41"/>
    <col min="12556" max="12556" width="21.69921875" style="41" bestFit="1" customWidth="1"/>
    <col min="12557" max="12557" width="9" style="41"/>
    <col min="12558" max="12558" width="21.69921875" style="41" bestFit="1" customWidth="1"/>
    <col min="12559" max="12559" width="9" style="41"/>
    <col min="12560" max="12560" width="21.69921875" style="41" bestFit="1" customWidth="1"/>
    <col min="12561" max="12561" width="9" style="41"/>
    <col min="12562" max="12562" width="21.69921875" style="41" bestFit="1" customWidth="1"/>
    <col min="12563" max="12563" width="9" style="41"/>
    <col min="12564" max="12564" width="21.69921875" style="41" bestFit="1" customWidth="1"/>
    <col min="12565" max="12565" width="9" style="41"/>
    <col min="12566" max="12566" width="21.69921875" style="41" bestFit="1" customWidth="1"/>
    <col min="12567" max="12567" width="9" style="41"/>
    <col min="12568" max="12568" width="21.69921875" style="41" bestFit="1" customWidth="1"/>
    <col min="12569" max="12569" width="9" style="41"/>
    <col min="12570" max="12570" width="21.69921875" style="41" bestFit="1" customWidth="1"/>
    <col min="12571" max="12571" width="9" style="41"/>
    <col min="12572" max="12572" width="21.69921875" style="41" bestFit="1" customWidth="1"/>
    <col min="12573" max="12573" width="9" style="41"/>
    <col min="12574" max="12574" width="21.69921875" style="41" bestFit="1" customWidth="1"/>
    <col min="12575" max="12575" width="9" style="41"/>
    <col min="12576" max="12576" width="21.69921875" style="41" bestFit="1" customWidth="1"/>
    <col min="12577" max="12577" width="9" style="41"/>
    <col min="12578" max="12578" width="21.69921875" style="41" bestFit="1" customWidth="1"/>
    <col min="12579" max="12579" width="9" style="41"/>
    <col min="12580" max="12580" width="21.69921875" style="41" bestFit="1" customWidth="1"/>
    <col min="12581" max="12581" width="9" style="41"/>
    <col min="12582" max="12582" width="21.69921875" style="41" bestFit="1" customWidth="1"/>
    <col min="12583" max="12583" width="9" style="41"/>
    <col min="12584" max="12584" width="21.69921875" style="41" bestFit="1" customWidth="1"/>
    <col min="12585" max="12585" width="9" style="41"/>
    <col min="12586" max="12586" width="21.69921875" style="41" bestFit="1" customWidth="1"/>
    <col min="12587" max="12587" width="9" style="41"/>
    <col min="12588" max="12588" width="21.69921875" style="41" bestFit="1" customWidth="1"/>
    <col min="12589" max="12589" width="9" style="41"/>
    <col min="12590" max="12590" width="21.69921875" style="41" bestFit="1" customWidth="1"/>
    <col min="12591" max="12591" width="9" style="41"/>
    <col min="12592" max="12592" width="21.69921875" style="41" bestFit="1" customWidth="1"/>
    <col min="12593" max="12593" width="9" style="41"/>
    <col min="12594" max="12594" width="21.69921875" style="41" bestFit="1" customWidth="1"/>
    <col min="12595" max="12595" width="9" style="41"/>
    <col min="12596" max="12596" width="21.69921875" style="41" bestFit="1" customWidth="1"/>
    <col min="12597" max="12597" width="9" style="41"/>
    <col min="12598" max="12598" width="21.69921875" style="41" bestFit="1" customWidth="1"/>
    <col min="12599" max="12599" width="9" style="41"/>
    <col min="12600" max="12600" width="21.69921875" style="41" bestFit="1" customWidth="1"/>
    <col min="12601" max="12601" width="9" style="41"/>
    <col min="12602" max="12602" width="21.69921875" style="41" bestFit="1" customWidth="1"/>
    <col min="12603" max="12603" width="9" style="41"/>
    <col min="12604" max="12604" width="21.69921875" style="41" bestFit="1" customWidth="1"/>
    <col min="12605" max="12605" width="9" style="41"/>
    <col min="12606" max="12606" width="21.69921875" style="41" bestFit="1" customWidth="1"/>
    <col min="12607" max="12607" width="9" style="41"/>
    <col min="12608" max="12608" width="21.69921875" style="41" bestFit="1" customWidth="1"/>
    <col min="12609" max="12609" width="9" style="41"/>
    <col min="12610" max="12610" width="21.69921875" style="41" bestFit="1" customWidth="1"/>
    <col min="12611" max="12611" width="9" style="41"/>
    <col min="12612" max="12612" width="21.69921875" style="41" bestFit="1" customWidth="1"/>
    <col min="12613" max="12613" width="9" style="41"/>
    <col min="12614" max="12614" width="21.69921875" style="41" bestFit="1" customWidth="1"/>
    <col min="12615" max="12615" width="9" style="41"/>
    <col min="12616" max="12616" width="21.69921875" style="41" bestFit="1" customWidth="1"/>
    <col min="12617" max="12617" width="9" style="41"/>
    <col min="12618" max="12618" width="21.69921875" style="41" bestFit="1" customWidth="1"/>
    <col min="12619" max="12619" width="9" style="41"/>
    <col min="12620" max="12620" width="21.69921875" style="41" bestFit="1" customWidth="1"/>
    <col min="12621" max="12621" width="9" style="41"/>
    <col min="12622" max="12622" width="21.69921875" style="41" bestFit="1" customWidth="1"/>
    <col min="12623" max="12623" width="9" style="41"/>
    <col min="12624" max="12624" width="21.69921875" style="41" bestFit="1" customWidth="1"/>
    <col min="12625" max="12625" width="9" style="41"/>
    <col min="12626" max="12626" width="21.69921875" style="41" bestFit="1" customWidth="1"/>
    <col min="12627" max="12627" width="9" style="41"/>
    <col min="12628" max="12628" width="21.69921875" style="41" bestFit="1" customWidth="1"/>
    <col min="12629" max="12629" width="9" style="41"/>
    <col min="12630" max="12630" width="21.69921875" style="41" bestFit="1" customWidth="1"/>
    <col min="12631" max="12631" width="9" style="41"/>
    <col min="12632" max="12632" width="21.69921875" style="41" bestFit="1" customWidth="1"/>
    <col min="12633" max="12633" width="9" style="41"/>
    <col min="12634" max="12634" width="21.69921875" style="41" bestFit="1" customWidth="1"/>
    <col min="12635" max="12635" width="9" style="41"/>
    <col min="12636" max="12636" width="21.69921875" style="41" bestFit="1" customWidth="1"/>
    <col min="12637" max="12637" width="9" style="41"/>
    <col min="12638" max="12638" width="21.69921875" style="41" bestFit="1" customWidth="1"/>
    <col min="12639" max="12639" width="9" style="41"/>
    <col min="12640" max="12640" width="21.69921875" style="41" bestFit="1" customWidth="1"/>
    <col min="12641" max="12641" width="9" style="41"/>
    <col min="12642" max="12642" width="21.69921875" style="41" bestFit="1" customWidth="1"/>
    <col min="12643" max="12643" width="9" style="41"/>
    <col min="12644" max="12644" width="21.69921875" style="41" bestFit="1" customWidth="1"/>
    <col min="12645" max="12645" width="9" style="41"/>
    <col min="12646" max="12646" width="21.69921875" style="41" bestFit="1" customWidth="1"/>
    <col min="12647" max="12647" width="9" style="41"/>
    <col min="12648" max="12648" width="21.69921875" style="41" bestFit="1" customWidth="1"/>
    <col min="12649" max="12649" width="9" style="41"/>
    <col min="12650" max="12650" width="21.69921875" style="41" bestFit="1" customWidth="1"/>
    <col min="12651" max="12651" width="9" style="41"/>
    <col min="12652" max="12652" width="21.69921875" style="41" bestFit="1" customWidth="1"/>
    <col min="12653" max="12653" width="9" style="41"/>
    <col min="12654" max="12654" width="21.69921875" style="41" bestFit="1" customWidth="1"/>
    <col min="12655" max="12655" width="9" style="41"/>
    <col min="12656" max="12656" width="21.69921875" style="41" bestFit="1" customWidth="1"/>
    <col min="12657" max="12657" width="9" style="41"/>
    <col min="12658" max="12658" width="21.69921875" style="41" bestFit="1" customWidth="1"/>
    <col min="12659" max="12659" width="9" style="41"/>
    <col min="12660" max="12660" width="21.69921875" style="41" bestFit="1" customWidth="1"/>
    <col min="12661" max="12661" width="9" style="41"/>
    <col min="12662" max="12662" width="21.69921875" style="41" bestFit="1" customWidth="1"/>
    <col min="12663" max="12663" width="9" style="41"/>
    <col min="12664" max="12664" width="21.69921875" style="41" bestFit="1" customWidth="1"/>
    <col min="12665" max="12665" width="9" style="41"/>
    <col min="12666" max="12666" width="21.69921875" style="41" bestFit="1" customWidth="1"/>
    <col min="12667" max="12667" width="9" style="41"/>
    <col min="12668" max="12668" width="21.69921875" style="41" bestFit="1" customWidth="1"/>
    <col min="12669" max="12669" width="9" style="41"/>
    <col min="12670" max="12670" width="21.69921875" style="41" bestFit="1" customWidth="1"/>
    <col min="12671" max="12671" width="9" style="41"/>
    <col min="12672" max="12672" width="21.69921875" style="41" bestFit="1" customWidth="1"/>
    <col min="12673" max="12673" width="9" style="41"/>
    <col min="12674" max="12674" width="21.69921875" style="41" bestFit="1" customWidth="1"/>
    <col min="12675" max="12675" width="9" style="41"/>
    <col min="12676" max="12676" width="21.69921875" style="41" bestFit="1" customWidth="1"/>
    <col min="12677" max="12677" width="9" style="41"/>
    <col min="12678" max="12678" width="21.69921875" style="41" bestFit="1" customWidth="1"/>
    <col min="12679" max="12679" width="9" style="41"/>
    <col min="12680" max="12680" width="21.69921875" style="41" bestFit="1" customWidth="1"/>
    <col min="12681" max="12681" width="9" style="41"/>
    <col min="12682" max="12682" width="21.69921875" style="41" bestFit="1" customWidth="1"/>
    <col min="12683" max="12683" width="9" style="41"/>
    <col min="12684" max="12684" width="21.69921875" style="41" bestFit="1" customWidth="1"/>
    <col min="12685" max="12685" width="9" style="41"/>
    <col min="12686" max="12686" width="21.69921875" style="41" bestFit="1" customWidth="1"/>
    <col min="12687" max="12687" width="9" style="41"/>
    <col min="12688" max="12688" width="21.69921875" style="41" bestFit="1" customWidth="1"/>
    <col min="12689" max="12689" width="9" style="41"/>
    <col min="12690" max="12690" width="21.69921875" style="41" bestFit="1" customWidth="1"/>
    <col min="12691" max="12691" width="9" style="41"/>
    <col min="12692" max="12692" width="21.69921875" style="41" bestFit="1" customWidth="1"/>
    <col min="12693" max="12693" width="9" style="41"/>
    <col min="12694" max="12694" width="21.69921875" style="41" bestFit="1" customWidth="1"/>
    <col min="12695" max="12695" width="9" style="41"/>
    <col min="12696" max="12696" width="21.69921875" style="41" bestFit="1" customWidth="1"/>
    <col min="12697" max="12697" width="9" style="41"/>
    <col min="12698" max="12698" width="21.69921875" style="41" bestFit="1" customWidth="1"/>
    <col min="12699" max="12699" width="9" style="41"/>
    <col min="12700" max="12700" width="21.69921875" style="41" bestFit="1" customWidth="1"/>
    <col min="12701" max="12701" width="9" style="41"/>
    <col min="12702" max="12702" width="21.69921875" style="41" bestFit="1" customWidth="1"/>
    <col min="12703" max="12703" width="9" style="41"/>
    <col min="12704" max="12704" width="21.69921875" style="41" bestFit="1" customWidth="1"/>
    <col min="12705" max="12705" width="9" style="41"/>
    <col min="12706" max="12706" width="21.69921875" style="41" bestFit="1" customWidth="1"/>
    <col min="12707" max="12707" width="9" style="41"/>
    <col min="12708" max="12708" width="21.69921875" style="41" bestFit="1" customWidth="1"/>
    <col min="12709" max="12709" width="9" style="41"/>
    <col min="12710" max="12710" width="21.69921875" style="41" bestFit="1" customWidth="1"/>
    <col min="12711" max="12711" width="9" style="41"/>
    <col min="12712" max="12712" width="21.69921875" style="41" bestFit="1" customWidth="1"/>
    <col min="12713" max="12713" width="9" style="41"/>
    <col min="12714" max="12714" width="21.69921875" style="41" bestFit="1" customWidth="1"/>
    <col min="12715" max="12715" width="9" style="41"/>
    <col min="12716" max="12716" width="21.69921875" style="41" bestFit="1" customWidth="1"/>
    <col min="12717" max="12717" width="9" style="41"/>
    <col min="12718" max="12718" width="21.69921875" style="41" bestFit="1" customWidth="1"/>
    <col min="12719" max="12719" width="9" style="41"/>
    <col min="12720" max="12720" width="21.69921875" style="41" bestFit="1" customWidth="1"/>
    <col min="12721" max="12721" width="9" style="41"/>
    <col min="12722" max="12722" width="21.69921875" style="41" bestFit="1" customWidth="1"/>
    <col min="12723" max="12723" width="9" style="41"/>
    <col min="12724" max="12724" width="21.69921875" style="41" bestFit="1" customWidth="1"/>
    <col min="12725" max="12725" width="9" style="41"/>
    <col min="12726" max="12726" width="21.69921875" style="41" bestFit="1" customWidth="1"/>
    <col min="12727" max="12727" width="9" style="41"/>
    <col min="12728" max="12728" width="21.69921875" style="41" bestFit="1" customWidth="1"/>
    <col min="12729" max="12729" width="9" style="41"/>
    <col min="12730" max="12730" width="21.69921875" style="41" bestFit="1" customWidth="1"/>
    <col min="12731" max="12731" width="9" style="41"/>
    <col min="12732" max="12732" width="21.69921875" style="41" bestFit="1" customWidth="1"/>
    <col min="12733" max="12733" width="9" style="41"/>
    <col min="12734" max="12734" width="21.69921875" style="41" bestFit="1" customWidth="1"/>
    <col min="12735" max="12735" width="9" style="41"/>
    <col min="12736" max="12736" width="21.69921875" style="41" bestFit="1" customWidth="1"/>
    <col min="12737" max="12737" width="9" style="41"/>
    <col min="12738" max="12738" width="21.69921875" style="41" bestFit="1" customWidth="1"/>
    <col min="12739" max="12739" width="9" style="41"/>
    <col min="12740" max="12740" width="21.69921875" style="41" bestFit="1" customWidth="1"/>
    <col min="12741" max="12741" width="9" style="41"/>
    <col min="12742" max="12742" width="21.69921875" style="41" bestFit="1" customWidth="1"/>
    <col min="12743" max="12743" width="9" style="41"/>
    <col min="12744" max="12744" width="21.69921875" style="41" bestFit="1" customWidth="1"/>
    <col min="12745" max="12745" width="9" style="41"/>
    <col min="12746" max="12746" width="21.69921875" style="41" bestFit="1" customWidth="1"/>
    <col min="12747" max="12747" width="9" style="41"/>
    <col min="12748" max="12748" width="21.69921875" style="41" bestFit="1" customWidth="1"/>
    <col min="12749" max="12749" width="9" style="41"/>
    <col min="12750" max="12750" width="21.69921875" style="41" bestFit="1" customWidth="1"/>
    <col min="12751" max="12751" width="9" style="41"/>
    <col min="12752" max="12752" width="21.69921875" style="41" bestFit="1" customWidth="1"/>
    <col min="12753" max="12753" width="9" style="41"/>
    <col min="12754" max="12754" width="21.69921875" style="41" bestFit="1" customWidth="1"/>
    <col min="12755" max="12755" width="9" style="41"/>
    <col min="12756" max="12756" width="21.69921875" style="41" bestFit="1" customWidth="1"/>
    <col min="12757" max="12757" width="9" style="41"/>
    <col min="12758" max="12758" width="21.69921875" style="41" bestFit="1" customWidth="1"/>
    <col min="12759" max="12759" width="9" style="41"/>
    <col min="12760" max="12760" width="21.69921875" style="41" bestFit="1" customWidth="1"/>
    <col min="12761" max="12761" width="9" style="41"/>
    <col min="12762" max="12762" width="21.69921875" style="41" bestFit="1" customWidth="1"/>
    <col min="12763" max="12763" width="9" style="41"/>
    <col min="12764" max="12764" width="21.69921875" style="41" bestFit="1" customWidth="1"/>
    <col min="12765" max="12765" width="9" style="41"/>
    <col min="12766" max="12766" width="21.69921875" style="41" bestFit="1" customWidth="1"/>
    <col min="12767" max="12767" width="9" style="41"/>
    <col min="12768" max="12768" width="21.69921875" style="41" bestFit="1" customWidth="1"/>
    <col min="12769" max="12769" width="9" style="41"/>
    <col min="12770" max="12770" width="21.69921875" style="41" bestFit="1" customWidth="1"/>
    <col min="12771" max="12771" width="9" style="41"/>
    <col min="12772" max="12772" width="21.69921875" style="41" bestFit="1" customWidth="1"/>
    <col min="12773" max="12773" width="9" style="41"/>
    <col min="12774" max="12774" width="21.69921875" style="41" bestFit="1" customWidth="1"/>
    <col min="12775" max="12775" width="9" style="41"/>
    <col min="12776" max="12776" width="21.69921875" style="41" bestFit="1" customWidth="1"/>
    <col min="12777" max="12777" width="9" style="41"/>
    <col min="12778" max="12778" width="21.69921875" style="41" bestFit="1" customWidth="1"/>
    <col min="12779" max="12779" width="9" style="41"/>
    <col min="12780" max="12780" width="21.69921875" style="41" bestFit="1" customWidth="1"/>
    <col min="12781" max="12781" width="9" style="41"/>
    <col min="12782" max="12782" width="21.69921875" style="41" bestFit="1" customWidth="1"/>
    <col min="12783" max="12783" width="9" style="41"/>
    <col min="12784" max="12784" width="21.69921875" style="41" bestFit="1" customWidth="1"/>
    <col min="12785" max="12785" width="9" style="41"/>
    <col min="12786" max="12786" width="21.69921875" style="41" bestFit="1" customWidth="1"/>
    <col min="12787" max="12787" width="9" style="41"/>
    <col min="12788" max="12788" width="21.69921875" style="41" bestFit="1" customWidth="1"/>
    <col min="12789" max="12789" width="9" style="41"/>
    <col min="12790" max="12790" width="21.69921875" style="41" bestFit="1" customWidth="1"/>
    <col min="12791" max="12791" width="9" style="41"/>
    <col min="12792" max="12792" width="21.69921875" style="41" bestFit="1" customWidth="1"/>
    <col min="12793" max="12793" width="9" style="41"/>
    <col min="12794" max="12794" width="21.69921875" style="41" bestFit="1" customWidth="1"/>
    <col min="12795" max="12795" width="9" style="41"/>
    <col min="12796" max="12796" width="21.69921875" style="41" bestFit="1" customWidth="1"/>
    <col min="12797" max="12797" width="9" style="41"/>
    <col min="12798" max="12798" width="21.69921875" style="41" bestFit="1" customWidth="1"/>
    <col min="12799" max="12799" width="9" style="41"/>
    <col min="12800" max="12800" width="21.69921875" style="41" bestFit="1" customWidth="1"/>
    <col min="12801" max="12801" width="9" style="41"/>
    <col min="12802" max="12802" width="21.69921875" style="41" bestFit="1" customWidth="1"/>
    <col min="12803" max="12803" width="9" style="41"/>
    <col min="12804" max="12804" width="21.69921875" style="41" bestFit="1" customWidth="1"/>
    <col min="12805" max="12805" width="9" style="41"/>
    <col min="12806" max="12806" width="21.69921875" style="41" bestFit="1" customWidth="1"/>
    <col min="12807" max="12807" width="9" style="41"/>
    <col min="12808" max="12808" width="21.69921875" style="41" bestFit="1" customWidth="1"/>
    <col min="12809" max="12809" width="9" style="41"/>
    <col min="12810" max="12810" width="21.69921875" style="41" bestFit="1" customWidth="1"/>
    <col min="12811" max="12811" width="9" style="41"/>
    <col min="12812" max="12812" width="21.69921875" style="41" bestFit="1" customWidth="1"/>
    <col min="12813" max="12813" width="9" style="41"/>
    <col min="12814" max="12814" width="21.69921875" style="41" bestFit="1" customWidth="1"/>
    <col min="12815" max="12815" width="9" style="41"/>
    <col min="12816" max="12816" width="21.69921875" style="41" bestFit="1" customWidth="1"/>
    <col min="12817" max="12817" width="9" style="41"/>
    <col min="12818" max="12818" width="21.69921875" style="41" bestFit="1" customWidth="1"/>
    <col min="12819" max="12819" width="9" style="41"/>
    <col min="12820" max="12820" width="21.69921875" style="41" bestFit="1" customWidth="1"/>
    <col min="12821" max="12821" width="9" style="41"/>
    <col min="12822" max="12822" width="21.69921875" style="41" bestFit="1" customWidth="1"/>
    <col min="12823" max="12823" width="9" style="41"/>
    <col min="12824" max="12824" width="21.69921875" style="41" bestFit="1" customWidth="1"/>
    <col min="12825" max="12825" width="9" style="41"/>
    <col min="12826" max="12826" width="21.69921875" style="41" bestFit="1" customWidth="1"/>
    <col min="12827" max="12827" width="9" style="41"/>
    <col min="12828" max="12828" width="21.69921875" style="41" bestFit="1" customWidth="1"/>
    <col min="12829" max="12829" width="9" style="41"/>
    <col min="12830" max="12830" width="21.69921875" style="41" bestFit="1" customWidth="1"/>
    <col min="12831" max="12831" width="9" style="41"/>
    <col min="12832" max="12832" width="21.69921875" style="41" bestFit="1" customWidth="1"/>
    <col min="12833" max="12833" width="9" style="41"/>
    <col min="12834" max="12834" width="21.69921875" style="41" bestFit="1" customWidth="1"/>
    <col min="12835" max="12835" width="9" style="41"/>
    <col min="12836" max="12836" width="21.69921875" style="41" bestFit="1" customWidth="1"/>
    <col min="12837" max="12837" width="9" style="41"/>
    <col min="12838" max="12838" width="21.69921875" style="41" bestFit="1" customWidth="1"/>
    <col min="12839" max="12839" width="9" style="41"/>
    <col min="12840" max="12840" width="21.69921875" style="41" bestFit="1" customWidth="1"/>
    <col min="12841" max="12841" width="9" style="41"/>
    <col min="12842" max="12842" width="21.69921875" style="41" bestFit="1" customWidth="1"/>
    <col min="12843" max="12843" width="9" style="41"/>
    <col min="12844" max="12844" width="21.69921875" style="41" bestFit="1" customWidth="1"/>
    <col min="12845" max="12845" width="9" style="41"/>
    <col min="12846" max="12846" width="21.69921875" style="41" bestFit="1" customWidth="1"/>
    <col min="12847" max="12847" width="9" style="41"/>
    <col min="12848" max="12848" width="21.69921875" style="41" bestFit="1" customWidth="1"/>
    <col min="12849" max="12849" width="9" style="41"/>
    <col min="12850" max="12850" width="21.69921875" style="41" bestFit="1" customWidth="1"/>
    <col min="12851" max="12851" width="9" style="41"/>
    <col min="12852" max="12852" width="21.69921875" style="41" bestFit="1" customWidth="1"/>
    <col min="12853" max="12853" width="9" style="41"/>
    <col min="12854" max="12854" width="21.69921875" style="41" bestFit="1" customWidth="1"/>
    <col min="12855" max="12855" width="9" style="41"/>
    <col min="12856" max="12856" width="21.69921875" style="41" bestFit="1" customWidth="1"/>
    <col min="12857" max="12857" width="9" style="41"/>
    <col min="12858" max="12858" width="21.69921875" style="41" bestFit="1" customWidth="1"/>
    <col min="12859" max="12859" width="9" style="41"/>
    <col min="12860" max="12860" width="21.69921875" style="41" bestFit="1" customWidth="1"/>
    <col min="12861" max="12861" width="9" style="41"/>
    <col min="12862" max="12862" width="21.69921875" style="41" bestFit="1" customWidth="1"/>
    <col min="12863" max="12863" width="9" style="41"/>
    <col min="12864" max="12864" width="21.69921875" style="41" bestFit="1" customWidth="1"/>
    <col min="12865" max="12865" width="9" style="41"/>
    <col min="12866" max="12866" width="21.69921875" style="41" bestFit="1" customWidth="1"/>
    <col min="12867" max="12867" width="9" style="41"/>
    <col min="12868" max="12868" width="21.69921875" style="41" bestFit="1" customWidth="1"/>
    <col min="12869" max="12869" width="9" style="41"/>
    <col min="12870" max="12870" width="21.69921875" style="41" bestFit="1" customWidth="1"/>
    <col min="12871" max="12871" width="9" style="41"/>
    <col min="12872" max="12872" width="21.69921875" style="41" bestFit="1" customWidth="1"/>
    <col min="12873" max="12873" width="9" style="41"/>
    <col min="12874" max="12874" width="21.69921875" style="41" bestFit="1" customWidth="1"/>
    <col min="12875" max="12875" width="9" style="41"/>
    <col min="12876" max="12876" width="21.69921875" style="41" bestFit="1" customWidth="1"/>
    <col min="12877" max="12877" width="9" style="41"/>
    <col min="12878" max="12878" width="21.69921875" style="41" bestFit="1" customWidth="1"/>
    <col min="12879" max="12879" width="9" style="41"/>
    <col min="12880" max="12880" width="21.69921875" style="41" bestFit="1" customWidth="1"/>
    <col min="12881" max="12881" width="9" style="41"/>
    <col min="12882" max="12882" width="21.69921875" style="41" bestFit="1" customWidth="1"/>
    <col min="12883" max="12883" width="9" style="41"/>
    <col min="12884" max="12884" width="21.69921875" style="41" bestFit="1" customWidth="1"/>
    <col min="12885" max="12885" width="9" style="41"/>
    <col min="12886" max="12886" width="21.69921875" style="41" bestFit="1" customWidth="1"/>
    <col min="12887" max="12887" width="9" style="41"/>
    <col min="12888" max="12888" width="21.69921875" style="41" bestFit="1" customWidth="1"/>
    <col min="12889" max="12889" width="9" style="41"/>
    <col min="12890" max="12890" width="21.69921875" style="41" bestFit="1" customWidth="1"/>
    <col min="12891" max="12891" width="9" style="41"/>
    <col min="12892" max="12892" width="21.69921875" style="41" bestFit="1" customWidth="1"/>
    <col min="12893" max="12893" width="9" style="41"/>
    <col min="12894" max="12894" width="21.69921875" style="41" bestFit="1" customWidth="1"/>
    <col min="12895" max="12895" width="9" style="41"/>
    <col min="12896" max="12896" width="21.69921875" style="41" bestFit="1" customWidth="1"/>
    <col min="12897" max="12897" width="9" style="41"/>
    <col min="12898" max="12898" width="21.69921875" style="41" bestFit="1" customWidth="1"/>
    <col min="12899" max="12899" width="9" style="41"/>
    <col min="12900" max="12900" width="21.69921875" style="41" bestFit="1" customWidth="1"/>
    <col min="12901" max="12901" width="9" style="41"/>
    <col min="12902" max="12902" width="21.69921875" style="41" bestFit="1" customWidth="1"/>
    <col min="12903" max="12903" width="9" style="41"/>
    <col min="12904" max="12904" width="21.69921875" style="41" bestFit="1" customWidth="1"/>
    <col min="12905" max="12905" width="9" style="41"/>
    <col min="12906" max="12906" width="21.69921875" style="41" bestFit="1" customWidth="1"/>
    <col min="12907" max="12907" width="9" style="41"/>
    <col min="12908" max="12908" width="21.69921875" style="41" bestFit="1" customWidth="1"/>
    <col min="12909" max="12909" width="9" style="41"/>
    <col min="12910" max="12910" width="21.69921875" style="41" bestFit="1" customWidth="1"/>
    <col min="12911" max="12911" width="9" style="41"/>
    <col min="12912" max="12912" width="21.69921875" style="41" bestFit="1" customWidth="1"/>
    <col min="12913" max="12913" width="9" style="41"/>
    <col min="12914" max="12914" width="21.69921875" style="41" bestFit="1" customWidth="1"/>
    <col min="12915" max="12915" width="9" style="41"/>
    <col min="12916" max="12916" width="21.69921875" style="41" bestFit="1" customWidth="1"/>
    <col min="12917" max="12917" width="9" style="41"/>
    <col min="12918" max="12918" width="21.69921875" style="41" bestFit="1" customWidth="1"/>
    <col min="12919" max="12919" width="9" style="41"/>
    <col min="12920" max="12920" width="21.69921875" style="41" bestFit="1" customWidth="1"/>
    <col min="12921" max="12921" width="9" style="41"/>
    <col min="12922" max="12922" width="21.69921875" style="41" bestFit="1" customWidth="1"/>
    <col min="12923" max="12923" width="9" style="41"/>
    <col min="12924" max="12924" width="21.69921875" style="41" bestFit="1" customWidth="1"/>
    <col min="12925" max="12925" width="9" style="41"/>
    <col min="12926" max="12926" width="21.69921875" style="41" bestFit="1" customWidth="1"/>
    <col min="12927" max="12927" width="9" style="41"/>
    <col min="12928" max="12928" width="21.69921875" style="41" bestFit="1" customWidth="1"/>
    <col min="12929" max="12929" width="9" style="41"/>
    <col min="12930" max="12930" width="21.69921875" style="41" bestFit="1" customWidth="1"/>
    <col min="12931" max="12931" width="9" style="41"/>
    <col min="12932" max="12932" width="21.69921875" style="41" bestFit="1" customWidth="1"/>
    <col min="12933" max="12933" width="9" style="41"/>
    <col min="12934" max="12934" width="21.69921875" style="41" bestFit="1" customWidth="1"/>
    <col min="12935" max="12935" width="9" style="41"/>
    <col min="12936" max="12936" width="21.69921875" style="41" bestFit="1" customWidth="1"/>
    <col min="12937" max="12937" width="9" style="41"/>
    <col min="12938" max="12938" width="21.69921875" style="41" bestFit="1" customWidth="1"/>
    <col min="12939" max="12939" width="9" style="41"/>
    <col min="12940" max="12940" width="21.69921875" style="41" bestFit="1" customWidth="1"/>
    <col min="12941" max="12941" width="9" style="41"/>
    <col min="12942" max="12942" width="21.69921875" style="41" bestFit="1" customWidth="1"/>
    <col min="12943" max="12943" width="9" style="41"/>
    <col min="12944" max="12944" width="21.69921875" style="41" bestFit="1" customWidth="1"/>
    <col min="12945" max="12945" width="9" style="41"/>
    <col min="12946" max="12946" width="21.69921875" style="41" bestFit="1" customWidth="1"/>
    <col min="12947" max="12947" width="9" style="41"/>
    <col min="12948" max="12948" width="21.69921875" style="41" bestFit="1" customWidth="1"/>
    <col min="12949" max="12949" width="9" style="41"/>
    <col min="12950" max="12950" width="21.69921875" style="41" bestFit="1" customWidth="1"/>
    <col min="12951" max="12951" width="9" style="41"/>
    <col min="12952" max="12952" width="21.69921875" style="41" bestFit="1" customWidth="1"/>
    <col min="12953" max="12953" width="9" style="41"/>
    <col min="12954" max="12954" width="21.69921875" style="41" bestFit="1" customWidth="1"/>
    <col min="12955" max="12955" width="9" style="41"/>
    <col min="12956" max="12956" width="21.69921875" style="41" bestFit="1" customWidth="1"/>
    <col min="12957" max="12957" width="9" style="41"/>
    <col min="12958" max="12958" width="21.69921875" style="41" bestFit="1" customWidth="1"/>
    <col min="12959" max="12959" width="9" style="41"/>
    <col min="12960" max="12960" width="21.69921875" style="41" bestFit="1" customWidth="1"/>
    <col min="12961" max="12961" width="9" style="41"/>
    <col min="12962" max="12962" width="21.69921875" style="41" bestFit="1" customWidth="1"/>
    <col min="12963" max="12963" width="9" style="41"/>
    <col min="12964" max="12964" width="21.69921875" style="41" bestFit="1" customWidth="1"/>
    <col min="12965" max="12965" width="9" style="41"/>
    <col min="12966" max="12966" width="21.69921875" style="41" bestFit="1" customWidth="1"/>
    <col min="12967" max="12967" width="9" style="41"/>
    <col min="12968" max="12968" width="21.69921875" style="41" bestFit="1" customWidth="1"/>
    <col min="12969" max="12969" width="9" style="41"/>
    <col min="12970" max="12970" width="21.69921875" style="41" bestFit="1" customWidth="1"/>
    <col min="12971" max="12971" width="9" style="41"/>
    <col min="12972" max="12972" width="21.69921875" style="41" bestFit="1" customWidth="1"/>
    <col min="12973" max="12973" width="9" style="41"/>
    <col min="12974" max="12974" width="21.69921875" style="41" bestFit="1" customWidth="1"/>
    <col min="12975" max="12975" width="9" style="41"/>
    <col min="12976" max="12976" width="21.69921875" style="41" bestFit="1" customWidth="1"/>
    <col min="12977" max="12977" width="9" style="41"/>
    <col min="12978" max="12978" width="21.69921875" style="41" bestFit="1" customWidth="1"/>
    <col min="12979" max="12979" width="9" style="41"/>
    <col min="12980" max="12980" width="21.69921875" style="41" bestFit="1" customWidth="1"/>
    <col min="12981" max="12981" width="9" style="41"/>
    <col min="12982" max="12982" width="21.69921875" style="41" bestFit="1" customWidth="1"/>
    <col min="12983" max="12983" width="9" style="41"/>
    <col min="12984" max="12984" width="21.69921875" style="41" bestFit="1" customWidth="1"/>
    <col min="12985" max="12985" width="9" style="41"/>
    <col min="12986" max="12986" width="21.69921875" style="41" bestFit="1" customWidth="1"/>
    <col min="12987" max="12987" width="9" style="41"/>
    <col min="12988" max="12988" width="21.69921875" style="41" bestFit="1" customWidth="1"/>
    <col min="12989" max="12989" width="9" style="41"/>
    <col min="12990" max="12990" width="21.69921875" style="41" bestFit="1" customWidth="1"/>
    <col min="12991" max="12991" width="9" style="41"/>
    <col min="12992" max="12992" width="21.69921875" style="41" bestFit="1" customWidth="1"/>
    <col min="12993" max="12993" width="9" style="41"/>
    <col min="12994" max="12994" width="21.69921875" style="41" bestFit="1" customWidth="1"/>
    <col min="12995" max="12995" width="9" style="41"/>
    <col min="12996" max="12996" width="21.69921875" style="41" bestFit="1" customWidth="1"/>
    <col min="12997" max="12997" width="9" style="41"/>
    <col min="12998" max="12998" width="21.69921875" style="41" bestFit="1" customWidth="1"/>
    <col min="12999" max="12999" width="9" style="41"/>
    <col min="13000" max="13000" width="21.69921875" style="41" bestFit="1" customWidth="1"/>
    <col min="13001" max="13001" width="9" style="41"/>
    <col min="13002" max="13002" width="21.69921875" style="41" bestFit="1" customWidth="1"/>
    <col min="13003" max="13003" width="9" style="41"/>
    <col min="13004" max="13004" width="21.69921875" style="41" bestFit="1" customWidth="1"/>
    <col min="13005" max="13005" width="9" style="41"/>
    <col min="13006" max="13006" width="21.69921875" style="41" bestFit="1" customWidth="1"/>
    <col min="13007" max="13007" width="9" style="41"/>
    <col min="13008" max="13008" width="21.69921875" style="41" bestFit="1" customWidth="1"/>
    <col min="13009" max="13009" width="9" style="41"/>
    <col min="13010" max="13010" width="21.69921875" style="41" bestFit="1" customWidth="1"/>
    <col min="13011" max="13011" width="9" style="41"/>
    <col min="13012" max="13012" width="21.69921875" style="41" bestFit="1" customWidth="1"/>
    <col min="13013" max="13013" width="9" style="41"/>
    <col min="13014" max="13014" width="21.69921875" style="41" bestFit="1" customWidth="1"/>
    <col min="13015" max="13015" width="9" style="41"/>
    <col min="13016" max="13016" width="21.69921875" style="41" bestFit="1" customWidth="1"/>
    <col min="13017" max="13017" width="9" style="41"/>
    <col min="13018" max="13018" width="21.69921875" style="41" bestFit="1" customWidth="1"/>
    <col min="13019" max="13019" width="9" style="41"/>
    <col min="13020" max="13020" width="21.69921875" style="41" bestFit="1" customWidth="1"/>
    <col min="13021" max="13021" width="9" style="41"/>
    <col min="13022" max="13022" width="21.69921875" style="41" bestFit="1" customWidth="1"/>
    <col min="13023" max="13023" width="9" style="41"/>
    <col min="13024" max="13024" width="21.69921875" style="41" bestFit="1" customWidth="1"/>
    <col min="13025" max="13025" width="9" style="41"/>
    <col min="13026" max="13026" width="21.69921875" style="41" bestFit="1" customWidth="1"/>
    <col min="13027" max="13027" width="9" style="41"/>
    <col min="13028" max="13028" width="21.69921875" style="41" bestFit="1" customWidth="1"/>
    <col min="13029" max="13029" width="9" style="41"/>
    <col min="13030" max="13030" width="21.69921875" style="41" bestFit="1" customWidth="1"/>
    <col min="13031" max="13031" width="9" style="41"/>
    <col min="13032" max="13032" width="21.69921875" style="41" bestFit="1" customWidth="1"/>
    <col min="13033" max="13033" width="9" style="41"/>
    <col min="13034" max="13034" width="21.69921875" style="41" bestFit="1" customWidth="1"/>
    <col min="13035" max="13035" width="9" style="41"/>
    <col min="13036" max="13036" width="21.69921875" style="41" bestFit="1" customWidth="1"/>
    <col min="13037" max="13037" width="9" style="41"/>
    <col min="13038" max="13038" width="21.69921875" style="41" bestFit="1" customWidth="1"/>
    <col min="13039" max="13039" width="9" style="41"/>
    <col min="13040" max="13040" width="21.69921875" style="41" bestFit="1" customWidth="1"/>
    <col min="13041" max="13041" width="9" style="41"/>
    <col min="13042" max="13042" width="21.69921875" style="41" bestFit="1" customWidth="1"/>
    <col min="13043" max="13043" width="9" style="41"/>
    <col min="13044" max="13044" width="21.69921875" style="41" bestFit="1" customWidth="1"/>
    <col min="13045" max="13045" width="9" style="41"/>
    <col min="13046" max="13046" width="21.69921875" style="41" bestFit="1" customWidth="1"/>
    <col min="13047" max="13047" width="9" style="41"/>
    <col min="13048" max="13048" width="21.69921875" style="41" bestFit="1" customWidth="1"/>
    <col min="13049" max="13049" width="9" style="41"/>
    <col min="13050" max="13050" width="21.69921875" style="41" bestFit="1" customWidth="1"/>
    <col min="13051" max="13051" width="9" style="41"/>
    <col min="13052" max="13052" width="21.69921875" style="41" bestFit="1" customWidth="1"/>
    <col min="13053" max="13053" width="9" style="41"/>
    <col min="13054" max="13054" width="21.69921875" style="41" bestFit="1" customWidth="1"/>
    <col min="13055" max="13055" width="9" style="41"/>
    <col min="13056" max="13056" width="21.69921875" style="41" bestFit="1" customWidth="1"/>
    <col min="13057" max="13057" width="9" style="41"/>
    <col min="13058" max="13058" width="21.69921875" style="41" bestFit="1" customWidth="1"/>
    <col min="13059" max="13059" width="9" style="41"/>
    <col min="13060" max="13060" width="21.69921875" style="41" bestFit="1" customWidth="1"/>
    <col min="13061" max="13061" width="9" style="41"/>
    <col min="13062" max="13062" width="21.69921875" style="41" bestFit="1" customWidth="1"/>
    <col min="13063" max="13063" width="9" style="41"/>
    <col min="13064" max="13064" width="21.69921875" style="41" bestFit="1" customWidth="1"/>
    <col min="13065" max="13065" width="9" style="41"/>
    <col min="13066" max="13066" width="21.69921875" style="41" bestFit="1" customWidth="1"/>
    <col min="13067" max="13067" width="9" style="41"/>
    <col min="13068" max="13068" width="21.69921875" style="41" bestFit="1" customWidth="1"/>
    <col min="13069" max="13069" width="9" style="41"/>
    <col min="13070" max="13070" width="21.69921875" style="41" bestFit="1" customWidth="1"/>
    <col min="13071" max="13071" width="9" style="41"/>
    <col min="13072" max="13072" width="21.69921875" style="41" bestFit="1" customWidth="1"/>
    <col min="13073" max="13073" width="9" style="41"/>
    <col min="13074" max="13074" width="21.69921875" style="41" bestFit="1" customWidth="1"/>
    <col min="13075" max="13075" width="9" style="41"/>
    <col min="13076" max="13076" width="21.69921875" style="41" bestFit="1" customWidth="1"/>
    <col min="13077" max="13077" width="9" style="41"/>
    <col min="13078" max="13078" width="21.69921875" style="41" bestFit="1" customWidth="1"/>
    <col min="13079" max="13079" width="9" style="41"/>
    <col min="13080" max="13080" width="21.69921875" style="41" bestFit="1" customWidth="1"/>
    <col min="13081" max="13081" width="9" style="41"/>
    <col min="13082" max="13082" width="21.69921875" style="41" bestFit="1" customWidth="1"/>
    <col min="13083" max="13083" width="9" style="41"/>
    <col min="13084" max="13084" width="21.69921875" style="41" bestFit="1" customWidth="1"/>
    <col min="13085" max="13085" width="9" style="41"/>
    <col min="13086" max="13086" width="21.69921875" style="41" bestFit="1" customWidth="1"/>
    <col min="13087" max="13087" width="9" style="41"/>
    <col min="13088" max="13088" width="21.69921875" style="41" bestFit="1" customWidth="1"/>
    <col min="13089" max="13089" width="9" style="41"/>
    <col min="13090" max="13090" width="21.69921875" style="41" bestFit="1" customWidth="1"/>
    <col min="13091" max="13091" width="9" style="41"/>
    <col min="13092" max="13092" width="21.69921875" style="41" bestFit="1" customWidth="1"/>
    <col min="13093" max="13093" width="9" style="41"/>
    <col min="13094" max="13094" width="21.69921875" style="41" bestFit="1" customWidth="1"/>
    <col min="13095" max="13095" width="9" style="41"/>
    <col min="13096" max="13096" width="21.69921875" style="41" bestFit="1" customWidth="1"/>
    <col min="13097" max="13097" width="9" style="41"/>
    <col min="13098" max="13098" width="21.69921875" style="41" bestFit="1" customWidth="1"/>
    <col min="13099" max="13099" width="9" style="41"/>
    <col min="13100" max="13100" width="21.69921875" style="41" bestFit="1" customWidth="1"/>
    <col min="13101" max="13101" width="9" style="41"/>
    <col min="13102" max="13102" width="21.69921875" style="41" bestFit="1" customWidth="1"/>
    <col min="13103" max="13103" width="9" style="41"/>
    <col min="13104" max="13104" width="21.69921875" style="41" bestFit="1" customWidth="1"/>
    <col min="13105" max="13105" width="9" style="41"/>
    <col min="13106" max="13106" width="21.69921875" style="41" bestFit="1" customWidth="1"/>
    <col min="13107" max="13107" width="9" style="41"/>
    <col min="13108" max="13108" width="21.69921875" style="41" bestFit="1" customWidth="1"/>
    <col min="13109" max="13109" width="9" style="41"/>
    <col min="13110" max="13110" width="21.69921875" style="41" bestFit="1" customWidth="1"/>
    <col min="13111" max="13111" width="9" style="41"/>
    <col min="13112" max="13112" width="21.69921875" style="41" bestFit="1" customWidth="1"/>
    <col min="13113" max="13113" width="9" style="41"/>
    <col min="13114" max="13114" width="21.69921875" style="41" bestFit="1" customWidth="1"/>
    <col min="13115" max="13115" width="9" style="41"/>
    <col min="13116" max="13116" width="21.69921875" style="41" bestFit="1" customWidth="1"/>
    <col min="13117" max="13117" width="9" style="41"/>
    <col min="13118" max="13118" width="21.69921875" style="41" bestFit="1" customWidth="1"/>
    <col min="13119" max="13119" width="9" style="41"/>
    <col min="13120" max="13120" width="21.69921875" style="41" bestFit="1" customWidth="1"/>
    <col min="13121" max="13121" width="9" style="41"/>
    <col min="13122" max="13122" width="21.69921875" style="41" bestFit="1" customWidth="1"/>
    <col min="13123" max="13123" width="9" style="41"/>
    <col min="13124" max="13124" width="21.69921875" style="41" bestFit="1" customWidth="1"/>
    <col min="13125" max="13125" width="9" style="41"/>
    <col min="13126" max="13126" width="21.69921875" style="41" bestFit="1" customWidth="1"/>
    <col min="13127" max="13127" width="9" style="41"/>
    <col min="13128" max="13128" width="21.69921875" style="41" bestFit="1" customWidth="1"/>
    <col min="13129" max="13129" width="9" style="41"/>
    <col min="13130" max="13130" width="21.69921875" style="41" bestFit="1" customWidth="1"/>
    <col min="13131" max="13131" width="9" style="41"/>
    <col min="13132" max="13132" width="21.69921875" style="41" bestFit="1" customWidth="1"/>
    <col min="13133" max="13133" width="9" style="41"/>
    <col min="13134" max="13134" width="21.69921875" style="41" bestFit="1" customWidth="1"/>
    <col min="13135" max="13135" width="9" style="41"/>
    <col min="13136" max="13136" width="21.69921875" style="41" bestFit="1" customWidth="1"/>
    <col min="13137" max="13137" width="9" style="41"/>
    <col min="13138" max="13138" width="21.69921875" style="41" bestFit="1" customWidth="1"/>
    <col min="13139" max="13139" width="9" style="41"/>
    <col min="13140" max="13140" width="21.69921875" style="41" bestFit="1" customWidth="1"/>
    <col min="13141" max="13141" width="9" style="41"/>
    <col min="13142" max="13142" width="21.69921875" style="41" bestFit="1" customWidth="1"/>
    <col min="13143" max="13143" width="9" style="41"/>
    <col min="13144" max="13144" width="21.69921875" style="41" bestFit="1" customWidth="1"/>
    <col min="13145" max="13145" width="9" style="41"/>
    <col min="13146" max="13146" width="21.69921875" style="41" bestFit="1" customWidth="1"/>
    <col min="13147" max="13147" width="9" style="41"/>
    <col min="13148" max="13148" width="21.69921875" style="41" bestFit="1" customWidth="1"/>
    <col min="13149" max="13149" width="9" style="41"/>
    <col min="13150" max="13150" width="21.69921875" style="41" bestFit="1" customWidth="1"/>
    <col min="13151" max="13151" width="9" style="41"/>
    <col min="13152" max="13152" width="21.69921875" style="41" bestFit="1" customWidth="1"/>
    <col min="13153" max="13153" width="9" style="41"/>
    <col min="13154" max="13154" width="21.69921875" style="41" bestFit="1" customWidth="1"/>
    <col min="13155" max="13155" width="9" style="41"/>
    <col min="13156" max="13156" width="21.69921875" style="41" bestFit="1" customWidth="1"/>
    <col min="13157" max="13157" width="9" style="41"/>
    <col min="13158" max="13158" width="21.69921875" style="41" bestFit="1" customWidth="1"/>
    <col min="13159" max="13159" width="9" style="41"/>
    <col min="13160" max="13160" width="21.69921875" style="41" bestFit="1" customWidth="1"/>
    <col min="13161" max="13161" width="9" style="41"/>
    <col min="13162" max="13162" width="21.69921875" style="41" bestFit="1" customWidth="1"/>
    <col min="13163" max="13163" width="9" style="41"/>
    <col min="13164" max="13164" width="21.69921875" style="41" bestFit="1" customWidth="1"/>
    <col min="13165" max="13165" width="9" style="41"/>
    <col min="13166" max="13166" width="21.69921875" style="41" bestFit="1" customWidth="1"/>
    <col min="13167" max="13167" width="9" style="41"/>
    <col min="13168" max="13168" width="21.69921875" style="41" bestFit="1" customWidth="1"/>
    <col min="13169" max="13169" width="9" style="41"/>
    <col min="13170" max="13170" width="21.69921875" style="41" bestFit="1" customWidth="1"/>
    <col min="13171" max="13171" width="9" style="41"/>
    <col min="13172" max="13172" width="21.69921875" style="41" bestFit="1" customWidth="1"/>
    <col min="13173" max="13173" width="9" style="41"/>
    <col min="13174" max="13174" width="21.69921875" style="41" bestFit="1" customWidth="1"/>
    <col min="13175" max="13175" width="9" style="41"/>
    <col min="13176" max="13176" width="21.69921875" style="41" bestFit="1" customWidth="1"/>
    <col min="13177" max="13177" width="9" style="41"/>
    <col min="13178" max="13178" width="21.69921875" style="41" bestFit="1" customWidth="1"/>
    <col min="13179" max="13179" width="9" style="41"/>
    <col min="13180" max="13180" width="21.69921875" style="41" bestFit="1" customWidth="1"/>
    <col min="13181" max="13181" width="9" style="41"/>
    <col min="13182" max="13182" width="21.69921875" style="41" bestFit="1" customWidth="1"/>
    <col min="13183" max="13183" width="9" style="41"/>
    <col min="13184" max="13184" width="21.69921875" style="41" bestFit="1" customWidth="1"/>
    <col min="13185" max="13185" width="9" style="41"/>
    <col min="13186" max="13186" width="21.69921875" style="41" bestFit="1" customWidth="1"/>
    <col min="13187" max="13187" width="9" style="41"/>
    <col min="13188" max="13188" width="21.69921875" style="41" bestFit="1" customWidth="1"/>
    <col min="13189" max="13189" width="9" style="41"/>
    <col min="13190" max="13190" width="21.69921875" style="41" bestFit="1" customWidth="1"/>
    <col min="13191" max="13191" width="9" style="41"/>
    <col min="13192" max="13192" width="21.69921875" style="41" bestFit="1" customWidth="1"/>
    <col min="13193" max="13193" width="9" style="41"/>
    <col min="13194" max="13194" width="21.69921875" style="41" bestFit="1" customWidth="1"/>
    <col min="13195" max="13195" width="9" style="41"/>
    <col min="13196" max="13196" width="21.69921875" style="41" bestFit="1" customWidth="1"/>
    <col min="13197" max="13197" width="9" style="41"/>
    <col min="13198" max="13198" width="21.69921875" style="41" bestFit="1" customWidth="1"/>
    <col min="13199" max="13199" width="9" style="41"/>
    <col min="13200" max="13200" width="21.69921875" style="41" bestFit="1" customWidth="1"/>
    <col min="13201" max="13201" width="9" style="41"/>
    <col min="13202" max="13202" width="21.69921875" style="41" bestFit="1" customWidth="1"/>
    <col min="13203" max="13203" width="9" style="41"/>
    <col min="13204" max="13204" width="21.69921875" style="41" bestFit="1" customWidth="1"/>
    <col min="13205" max="13205" width="9" style="41"/>
    <col min="13206" max="13206" width="21.69921875" style="41" bestFit="1" customWidth="1"/>
    <col min="13207" max="13207" width="9" style="41"/>
    <col min="13208" max="13208" width="21.69921875" style="41" bestFit="1" customWidth="1"/>
    <col min="13209" max="13209" width="9" style="41"/>
    <col min="13210" max="13210" width="21.69921875" style="41" bestFit="1" customWidth="1"/>
    <col min="13211" max="13211" width="9" style="41"/>
    <col min="13212" max="13212" width="21.69921875" style="41" bestFit="1" customWidth="1"/>
    <col min="13213" max="13213" width="9" style="41"/>
    <col min="13214" max="13214" width="21.69921875" style="41" bestFit="1" customWidth="1"/>
    <col min="13215" max="13215" width="9" style="41"/>
    <col min="13216" max="13216" width="21.69921875" style="41" bestFit="1" customWidth="1"/>
    <col min="13217" max="13217" width="9" style="41"/>
    <col min="13218" max="13218" width="21.69921875" style="41" bestFit="1" customWidth="1"/>
    <col min="13219" max="13219" width="9" style="41"/>
    <col min="13220" max="13220" width="21.69921875" style="41" bestFit="1" customWidth="1"/>
    <col min="13221" max="13221" width="9" style="41"/>
    <col min="13222" max="13222" width="21.69921875" style="41" bestFit="1" customWidth="1"/>
    <col min="13223" max="13223" width="9" style="41"/>
    <col min="13224" max="13224" width="21.69921875" style="41" bestFit="1" customWidth="1"/>
    <col min="13225" max="13225" width="9" style="41"/>
    <col min="13226" max="13226" width="21.69921875" style="41" bestFit="1" customWidth="1"/>
    <col min="13227" max="13227" width="9" style="41"/>
    <col min="13228" max="13228" width="21.69921875" style="41" bestFit="1" customWidth="1"/>
    <col min="13229" max="13229" width="9" style="41"/>
    <col min="13230" max="13230" width="21.69921875" style="41" bestFit="1" customWidth="1"/>
    <col min="13231" max="13231" width="9" style="41"/>
    <col min="13232" max="13232" width="21.69921875" style="41" bestFit="1" customWidth="1"/>
    <col min="13233" max="13233" width="9" style="41"/>
    <col min="13234" max="13234" width="21.69921875" style="41" bestFit="1" customWidth="1"/>
    <col min="13235" max="13235" width="9" style="41"/>
    <col min="13236" max="13236" width="21.69921875" style="41" bestFit="1" customWidth="1"/>
    <col min="13237" max="13237" width="9" style="41"/>
    <col min="13238" max="13238" width="21.69921875" style="41" bestFit="1" customWidth="1"/>
    <col min="13239" max="13239" width="9" style="41"/>
    <col min="13240" max="13240" width="21.69921875" style="41" bestFit="1" customWidth="1"/>
    <col min="13241" max="13241" width="9" style="41"/>
    <col min="13242" max="13242" width="21.69921875" style="41" bestFit="1" customWidth="1"/>
    <col min="13243" max="13243" width="9" style="41"/>
    <col min="13244" max="13244" width="21.69921875" style="41" bestFit="1" customWidth="1"/>
    <col min="13245" max="13245" width="9" style="41"/>
    <col min="13246" max="13246" width="21.69921875" style="41" bestFit="1" customWidth="1"/>
    <col min="13247" max="13247" width="9" style="41"/>
    <col min="13248" max="13248" width="21.69921875" style="41" bestFit="1" customWidth="1"/>
    <col min="13249" max="13249" width="9" style="41"/>
    <col min="13250" max="13250" width="21.69921875" style="41" bestFit="1" customWidth="1"/>
    <col min="13251" max="13251" width="9" style="41"/>
    <col min="13252" max="13252" width="21.69921875" style="41" bestFit="1" customWidth="1"/>
    <col min="13253" max="13253" width="9" style="41"/>
    <col min="13254" max="13254" width="21.69921875" style="41" bestFit="1" customWidth="1"/>
    <col min="13255" max="13255" width="9" style="41"/>
    <col min="13256" max="13256" width="21.69921875" style="41" bestFit="1" customWidth="1"/>
    <col min="13257" max="13257" width="9" style="41"/>
    <col min="13258" max="13258" width="21.69921875" style="41" bestFit="1" customWidth="1"/>
    <col min="13259" max="13259" width="9" style="41"/>
    <col min="13260" max="13260" width="21.69921875" style="41" bestFit="1" customWidth="1"/>
    <col min="13261" max="13261" width="9" style="41"/>
    <col min="13262" max="13262" width="21.69921875" style="41" bestFit="1" customWidth="1"/>
    <col min="13263" max="13263" width="9" style="41"/>
    <col min="13264" max="13264" width="21.69921875" style="41" bestFit="1" customWidth="1"/>
    <col min="13265" max="13265" width="9" style="41"/>
    <col min="13266" max="13266" width="21.69921875" style="41" bestFit="1" customWidth="1"/>
    <col min="13267" max="13267" width="9" style="41"/>
    <col min="13268" max="13268" width="21.69921875" style="41" bestFit="1" customWidth="1"/>
    <col min="13269" max="13269" width="9" style="41"/>
    <col min="13270" max="13270" width="21.69921875" style="41" bestFit="1" customWidth="1"/>
    <col min="13271" max="13271" width="9" style="41"/>
    <col min="13272" max="13272" width="21.69921875" style="41" bestFit="1" customWidth="1"/>
    <col min="13273" max="13273" width="9" style="41"/>
    <col min="13274" max="13274" width="21.69921875" style="41" bestFit="1" customWidth="1"/>
    <col min="13275" max="13275" width="9" style="41"/>
    <col min="13276" max="13276" width="21.69921875" style="41" bestFit="1" customWidth="1"/>
    <col min="13277" max="13277" width="9" style="41"/>
    <col min="13278" max="13278" width="21.69921875" style="41" bestFit="1" customWidth="1"/>
    <col min="13279" max="13279" width="9" style="41"/>
    <col min="13280" max="13280" width="21.69921875" style="41" bestFit="1" customWidth="1"/>
    <col min="13281" max="13281" width="9" style="41"/>
    <col min="13282" max="13282" width="21.69921875" style="41" bestFit="1" customWidth="1"/>
    <col min="13283" max="13283" width="9" style="41"/>
    <col min="13284" max="13284" width="21.69921875" style="41" bestFit="1" customWidth="1"/>
    <col min="13285" max="13285" width="9" style="41"/>
    <col min="13286" max="13286" width="21.69921875" style="41" bestFit="1" customWidth="1"/>
    <col min="13287" max="13287" width="9" style="41"/>
    <col min="13288" max="13288" width="21.69921875" style="41" bestFit="1" customWidth="1"/>
    <col min="13289" max="13289" width="9" style="41"/>
    <col min="13290" max="13290" width="21.69921875" style="41" bestFit="1" customWidth="1"/>
    <col min="13291" max="13291" width="9" style="41"/>
    <col min="13292" max="13292" width="21.69921875" style="41" bestFit="1" customWidth="1"/>
    <col min="13293" max="13293" width="9" style="41"/>
    <col min="13294" max="13294" width="21.69921875" style="41" bestFit="1" customWidth="1"/>
    <col min="13295" max="13295" width="9" style="41"/>
    <col min="13296" max="13296" width="21.69921875" style="41" bestFit="1" customWidth="1"/>
    <col min="13297" max="13297" width="9" style="41"/>
    <col min="13298" max="13298" width="21.69921875" style="41" bestFit="1" customWidth="1"/>
    <col min="13299" max="13299" width="9" style="41"/>
    <col min="13300" max="13300" width="21.69921875" style="41" bestFit="1" customWidth="1"/>
    <col min="13301" max="13301" width="9" style="41"/>
    <col min="13302" max="13302" width="21.69921875" style="41" bestFit="1" customWidth="1"/>
    <col min="13303" max="13303" width="9" style="41"/>
    <col min="13304" max="13304" width="21.69921875" style="41" bestFit="1" customWidth="1"/>
    <col min="13305" max="13305" width="9" style="41"/>
    <col min="13306" max="13306" width="21.69921875" style="41" bestFit="1" customWidth="1"/>
    <col min="13307" max="13307" width="9" style="41"/>
    <col min="13308" max="13308" width="21.69921875" style="41" bestFit="1" customWidth="1"/>
    <col min="13309" max="13309" width="9" style="41"/>
    <col min="13310" max="13310" width="21.69921875" style="41" bestFit="1" customWidth="1"/>
    <col min="13311" max="13311" width="9" style="41"/>
    <col min="13312" max="13312" width="21.69921875" style="41" bestFit="1" customWidth="1"/>
    <col min="13313" max="13313" width="9" style="41"/>
    <col min="13314" max="13314" width="21.69921875" style="41" bestFit="1" customWidth="1"/>
    <col min="13315" max="13315" width="9" style="41"/>
    <col min="13316" max="13316" width="21.69921875" style="41" bestFit="1" customWidth="1"/>
    <col min="13317" max="13317" width="9" style="41"/>
    <col min="13318" max="13318" width="21.69921875" style="41" bestFit="1" customWidth="1"/>
    <col min="13319" max="13319" width="9" style="41"/>
    <col min="13320" max="13320" width="21.69921875" style="41" bestFit="1" customWidth="1"/>
    <col min="13321" max="13321" width="9" style="41"/>
    <col min="13322" max="13322" width="21.69921875" style="41" bestFit="1" customWidth="1"/>
    <col min="13323" max="13323" width="9" style="41"/>
    <col min="13324" max="13324" width="21.69921875" style="41" bestFit="1" customWidth="1"/>
    <col min="13325" max="13325" width="9" style="41"/>
    <col min="13326" max="13326" width="21.69921875" style="41" bestFit="1" customWidth="1"/>
    <col min="13327" max="13327" width="9" style="41"/>
    <col min="13328" max="13328" width="21.69921875" style="41" bestFit="1" customWidth="1"/>
    <col min="13329" max="13329" width="9" style="41"/>
    <col min="13330" max="13330" width="21.69921875" style="41" bestFit="1" customWidth="1"/>
    <col min="13331" max="13331" width="9" style="41"/>
    <col min="13332" max="13332" width="21.69921875" style="41" bestFit="1" customWidth="1"/>
    <col min="13333" max="13333" width="9" style="41"/>
    <col min="13334" max="13334" width="21.69921875" style="41" bestFit="1" customWidth="1"/>
    <col min="13335" max="13335" width="9" style="41"/>
    <col min="13336" max="13336" width="21.69921875" style="41" bestFit="1" customWidth="1"/>
    <col min="13337" max="13337" width="9" style="41"/>
    <col min="13338" max="13338" width="21.69921875" style="41" bestFit="1" customWidth="1"/>
    <col min="13339" max="13339" width="9" style="41"/>
    <col min="13340" max="13340" width="21.69921875" style="41" bestFit="1" customWidth="1"/>
    <col min="13341" max="13341" width="9" style="41"/>
    <col min="13342" max="13342" width="21.69921875" style="41" bestFit="1" customWidth="1"/>
    <col min="13343" max="13343" width="9" style="41"/>
    <col min="13344" max="13344" width="21.69921875" style="41" bestFit="1" customWidth="1"/>
    <col min="13345" max="13345" width="9" style="41"/>
    <col min="13346" max="13346" width="21.69921875" style="41" bestFit="1" customWidth="1"/>
    <col min="13347" max="13347" width="9" style="41"/>
    <col min="13348" max="13348" width="21.69921875" style="41" bestFit="1" customWidth="1"/>
    <col min="13349" max="13349" width="9" style="41"/>
    <col min="13350" max="13350" width="21.69921875" style="41" bestFit="1" customWidth="1"/>
    <col min="13351" max="13351" width="9" style="41"/>
    <col min="13352" max="13352" width="21.69921875" style="41" bestFit="1" customWidth="1"/>
    <col min="13353" max="13353" width="9" style="41"/>
    <col min="13354" max="13354" width="21.69921875" style="41" bestFit="1" customWidth="1"/>
    <col min="13355" max="13355" width="9" style="41"/>
    <col min="13356" max="13356" width="21.69921875" style="41" bestFit="1" customWidth="1"/>
    <col min="13357" max="13357" width="9" style="41"/>
    <col min="13358" max="13358" width="21.69921875" style="41" bestFit="1" customWidth="1"/>
    <col min="13359" max="13359" width="9" style="41"/>
    <col min="13360" max="13360" width="21.69921875" style="41" bestFit="1" customWidth="1"/>
    <col min="13361" max="13361" width="9" style="41"/>
    <col min="13362" max="13362" width="21.69921875" style="41" bestFit="1" customWidth="1"/>
    <col min="13363" max="13363" width="9" style="41"/>
    <col min="13364" max="13364" width="21.69921875" style="41" bestFit="1" customWidth="1"/>
    <col min="13365" max="13365" width="9" style="41"/>
    <col min="13366" max="13366" width="21.69921875" style="41" bestFit="1" customWidth="1"/>
    <col min="13367" max="13367" width="9" style="41"/>
    <col min="13368" max="13368" width="21.69921875" style="41" bestFit="1" customWidth="1"/>
    <col min="13369" max="13369" width="9" style="41"/>
    <col min="13370" max="13370" width="21.69921875" style="41" bestFit="1" customWidth="1"/>
    <col min="13371" max="13371" width="9" style="41"/>
    <col min="13372" max="13372" width="21.69921875" style="41" bestFit="1" customWidth="1"/>
    <col min="13373" max="13373" width="9" style="41"/>
    <col min="13374" max="13374" width="21.69921875" style="41" bestFit="1" customWidth="1"/>
    <col min="13375" max="13375" width="9" style="41"/>
    <col min="13376" max="13376" width="21.69921875" style="41" bestFit="1" customWidth="1"/>
    <col min="13377" max="13377" width="9" style="41"/>
    <col min="13378" max="13378" width="21.69921875" style="41" bestFit="1" customWidth="1"/>
    <col min="13379" max="13379" width="9" style="41"/>
    <col min="13380" max="13380" width="21.69921875" style="41" bestFit="1" customWidth="1"/>
    <col min="13381" max="13381" width="9" style="41"/>
    <col min="13382" max="13382" width="21.69921875" style="41" bestFit="1" customWidth="1"/>
    <col min="13383" max="13383" width="9" style="41"/>
    <col min="13384" max="13384" width="21.69921875" style="41" bestFit="1" customWidth="1"/>
    <col min="13385" max="13385" width="9" style="41"/>
    <col min="13386" max="13386" width="21.69921875" style="41" bestFit="1" customWidth="1"/>
    <col min="13387" max="13387" width="9" style="41"/>
    <col min="13388" max="13388" width="21.69921875" style="41" bestFit="1" customWidth="1"/>
    <col min="13389" max="13389" width="9" style="41"/>
    <col min="13390" max="13390" width="21.69921875" style="41" bestFit="1" customWidth="1"/>
    <col min="13391" max="13391" width="9" style="41"/>
    <col min="13392" max="13392" width="21.69921875" style="41" bestFit="1" customWidth="1"/>
    <col min="13393" max="13393" width="9" style="41"/>
    <col min="13394" max="13394" width="21.69921875" style="41" bestFit="1" customWidth="1"/>
    <col min="13395" max="13395" width="9" style="41"/>
    <col min="13396" max="13396" width="21.69921875" style="41" bestFit="1" customWidth="1"/>
    <col min="13397" max="13397" width="9" style="41"/>
    <col min="13398" max="13398" width="21.69921875" style="41" bestFit="1" customWidth="1"/>
    <col min="13399" max="13399" width="9" style="41"/>
    <col min="13400" max="13400" width="21.69921875" style="41" bestFit="1" customWidth="1"/>
    <col min="13401" max="13401" width="9" style="41"/>
    <col min="13402" max="13402" width="21.69921875" style="41" bestFit="1" customWidth="1"/>
    <col min="13403" max="13403" width="9" style="41"/>
    <col min="13404" max="13404" width="21.69921875" style="41" bestFit="1" customWidth="1"/>
    <col min="13405" max="13405" width="9" style="41"/>
    <col min="13406" max="13406" width="21.69921875" style="41" bestFit="1" customWidth="1"/>
    <col min="13407" max="13407" width="9" style="41"/>
    <col min="13408" max="13408" width="21.69921875" style="41" bestFit="1" customWidth="1"/>
    <col min="13409" max="13409" width="9" style="41"/>
    <col min="13410" max="13410" width="21.69921875" style="41" bestFit="1" customWidth="1"/>
    <col min="13411" max="13411" width="9" style="41"/>
    <col min="13412" max="13412" width="21.69921875" style="41" bestFit="1" customWidth="1"/>
    <col min="13413" max="13413" width="9" style="41"/>
    <col min="13414" max="13414" width="21.69921875" style="41" bestFit="1" customWidth="1"/>
    <col min="13415" max="13415" width="9" style="41"/>
    <col min="13416" max="13416" width="21.69921875" style="41" bestFit="1" customWidth="1"/>
    <col min="13417" max="13417" width="9" style="41"/>
    <col min="13418" max="13418" width="21.69921875" style="41" bestFit="1" customWidth="1"/>
    <col min="13419" max="13419" width="9" style="41"/>
    <col min="13420" max="13420" width="21.69921875" style="41" bestFit="1" customWidth="1"/>
    <col min="13421" max="13421" width="9" style="41"/>
    <col min="13422" max="13422" width="21.69921875" style="41" bestFit="1" customWidth="1"/>
    <col min="13423" max="13423" width="9" style="41"/>
    <col min="13424" max="13424" width="21.69921875" style="41" bestFit="1" customWidth="1"/>
    <col min="13425" max="13425" width="9" style="41"/>
    <col min="13426" max="13426" width="21.69921875" style="41" bestFit="1" customWidth="1"/>
    <col min="13427" max="13427" width="9" style="41"/>
    <col min="13428" max="13428" width="21.69921875" style="41" bestFit="1" customWidth="1"/>
    <col min="13429" max="13429" width="9" style="41"/>
    <col min="13430" max="13430" width="21.69921875" style="41" bestFit="1" customWidth="1"/>
    <col min="13431" max="13431" width="9" style="41"/>
    <col min="13432" max="13432" width="21.69921875" style="41" bestFit="1" customWidth="1"/>
    <col min="13433" max="13433" width="9" style="41"/>
    <col min="13434" max="13434" width="21.69921875" style="41" bestFit="1" customWidth="1"/>
    <col min="13435" max="13435" width="9" style="41"/>
    <col min="13436" max="13436" width="21.69921875" style="41" bestFit="1" customWidth="1"/>
    <col min="13437" max="13437" width="9" style="41"/>
    <col min="13438" max="13438" width="21.69921875" style="41" bestFit="1" customWidth="1"/>
    <col min="13439" max="13439" width="9" style="41"/>
    <col min="13440" max="13440" width="21.69921875" style="41" bestFit="1" customWidth="1"/>
    <col min="13441" max="13441" width="9" style="41"/>
    <col min="13442" max="13442" width="21.69921875" style="41" bestFit="1" customWidth="1"/>
    <col min="13443" max="13443" width="9" style="41"/>
    <col min="13444" max="13444" width="21.69921875" style="41" bestFit="1" customWidth="1"/>
    <col min="13445" max="13445" width="9" style="41"/>
    <col min="13446" max="13446" width="21.69921875" style="41" bestFit="1" customWidth="1"/>
    <col min="13447" max="13447" width="9" style="41"/>
    <col min="13448" max="13448" width="21.69921875" style="41" bestFit="1" customWidth="1"/>
    <col min="13449" max="13449" width="9" style="41"/>
    <col min="13450" max="13450" width="21.69921875" style="41" bestFit="1" customWidth="1"/>
    <col min="13451" max="13451" width="9" style="41"/>
    <col min="13452" max="13452" width="21.69921875" style="41" bestFit="1" customWidth="1"/>
    <col min="13453" max="13453" width="9" style="41"/>
    <col min="13454" max="13454" width="21.69921875" style="41" bestFit="1" customWidth="1"/>
    <col min="13455" max="13455" width="9" style="41"/>
    <col min="13456" max="13456" width="21.69921875" style="41" bestFit="1" customWidth="1"/>
    <col min="13457" max="13457" width="9" style="41"/>
    <col min="13458" max="13458" width="21.69921875" style="41" bestFit="1" customWidth="1"/>
    <col min="13459" max="13459" width="9" style="41"/>
    <col min="13460" max="13460" width="21.69921875" style="41" bestFit="1" customWidth="1"/>
    <col min="13461" max="13461" width="9" style="41"/>
    <col min="13462" max="13462" width="21.69921875" style="41" bestFit="1" customWidth="1"/>
    <col min="13463" max="13463" width="9" style="41"/>
    <col min="13464" max="13464" width="21.69921875" style="41" bestFit="1" customWidth="1"/>
    <col min="13465" max="13465" width="9" style="41"/>
    <col min="13466" max="13466" width="21.69921875" style="41" bestFit="1" customWidth="1"/>
    <col min="13467" max="13467" width="9" style="41"/>
    <col min="13468" max="13468" width="21.69921875" style="41" bestFit="1" customWidth="1"/>
    <col min="13469" max="13469" width="9" style="41"/>
    <col min="13470" max="13470" width="21.69921875" style="41" bestFit="1" customWidth="1"/>
    <col min="13471" max="13471" width="9" style="41"/>
    <col min="13472" max="13472" width="21.69921875" style="41" bestFit="1" customWidth="1"/>
    <col min="13473" max="13473" width="9" style="41"/>
    <col min="13474" max="13474" width="21.69921875" style="41" bestFit="1" customWidth="1"/>
    <col min="13475" max="13475" width="9" style="41"/>
    <col min="13476" max="13476" width="21.69921875" style="41" bestFit="1" customWidth="1"/>
    <col min="13477" max="13477" width="9" style="41"/>
    <col min="13478" max="13478" width="21.69921875" style="41" bestFit="1" customWidth="1"/>
    <col min="13479" max="13479" width="9" style="41"/>
    <col min="13480" max="13480" width="21.69921875" style="41" bestFit="1" customWidth="1"/>
    <col min="13481" max="13481" width="9" style="41"/>
    <col min="13482" max="13482" width="21.69921875" style="41" bestFit="1" customWidth="1"/>
    <col min="13483" max="13483" width="9" style="41"/>
    <col min="13484" max="13484" width="21.69921875" style="41" bestFit="1" customWidth="1"/>
    <col min="13485" max="13485" width="9" style="41"/>
    <col min="13486" max="13486" width="21.69921875" style="41" bestFit="1" customWidth="1"/>
    <col min="13487" max="13487" width="9" style="41"/>
    <col min="13488" max="13488" width="21.69921875" style="41" bestFit="1" customWidth="1"/>
    <col min="13489" max="13489" width="9" style="41"/>
    <col min="13490" max="13490" width="21.69921875" style="41" bestFit="1" customWidth="1"/>
    <col min="13491" max="13491" width="9" style="41"/>
    <col min="13492" max="13492" width="21.69921875" style="41" bestFit="1" customWidth="1"/>
    <col min="13493" max="13493" width="9" style="41"/>
    <col min="13494" max="13494" width="21.69921875" style="41" bestFit="1" customWidth="1"/>
    <col min="13495" max="13495" width="9" style="41"/>
    <col min="13496" max="13496" width="21.69921875" style="41" bestFit="1" customWidth="1"/>
    <col min="13497" max="13497" width="9" style="41"/>
    <col min="13498" max="13498" width="21.69921875" style="41" bestFit="1" customWidth="1"/>
    <col min="13499" max="13499" width="9" style="41"/>
    <col min="13500" max="13500" width="21.69921875" style="41" bestFit="1" customWidth="1"/>
    <col min="13501" max="13501" width="9" style="41"/>
    <col min="13502" max="13502" width="21.69921875" style="41" bestFit="1" customWidth="1"/>
    <col min="13503" max="13503" width="9" style="41"/>
    <col min="13504" max="13504" width="21.69921875" style="41" bestFit="1" customWidth="1"/>
    <col min="13505" max="13505" width="9" style="41"/>
    <col min="13506" max="13506" width="21.69921875" style="41" bestFit="1" customWidth="1"/>
    <col min="13507" max="13507" width="9" style="41"/>
    <col min="13508" max="13508" width="21.69921875" style="41" bestFit="1" customWidth="1"/>
    <col min="13509" max="13509" width="9" style="41"/>
    <col min="13510" max="13510" width="21.69921875" style="41" bestFit="1" customWidth="1"/>
    <col min="13511" max="13511" width="9" style="41"/>
    <col min="13512" max="13512" width="21.69921875" style="41" bestFit="1" customWidth="1"/>
    <col min="13513" max="13513" width="9" style="41"/>
    <col min="13514" max="13514" width="21.69921875" style="41" bestFit="1" customWidth="1"/>
    <col min="13515" max="13515" width="9" style="41"/>
    <col min="13516" max="13516" width="21.69921875" style="41" bestFit="1" customWidth="1"/>
    <col min="13517" max="13517" width="9" style="41"/>
    <col min="13518" max="13518" width="21.69921875" style="41" bestFit="1" customWidth="1"/>
    <col min="13519" max="13519" width="9" style="41"/>
    <col min="13520" max="13520" width="21.69921875" style="41" bestFit="1" customWidth="1"/>
    <col min="13521" max="13521" width="9" style="41"/>
    <col min="13522" max="13522" width="21.69921875" style="41" bestFit="1" customWidth="1"/>
    <col min="13523" max="13523" width="9" style="41"/>
    <col min="13524" max="13524" width="21.69921875" style="41" bestFit="1" customWidth="1"/>
    <col min="13525" max="13525" width="9" style="41"/>
    <col min="13526" max="13526" width="21.69921875" style="41" bestFit="1" customWidth="1"/>
    <col min="13527" max="13527" width="9" style="41"/>
    <col min="13528" max="13528" width="21.69921875" style="41" bestFit="1" customWidth="1"/>
    <col min="13529" max="13529" width="9" style="41"/>
    <col min="13530" max="13530" width="21.69921875" style="41" bestFit="1" customWidth="1"/>
    <col min="13531" max="13531" width="9" style="41"/>
    <col min="13532" max="13532" width="21.69921875" style="41" bestFit="1" customWidth="1"/>
    <col min="13533" max="13533" width="9" style="41"/>
    <col min="13534" max="13534" width="21.69921875" style="41" bestFit="1" customWidth="1"/>
    <col min="13535" max="13535" width="9" style="41"/>
    <col min="13536" max="13536" width="21.69921875" style="41" bestFit="1" customWidth="1"/>
    <col min="13537" max="13537" width="9" style="41"/>
    <col min="13538" max="13538" width="21.69921875" style="41" bestFit="1" customWidth="1"/>
    <col min="13539" max="13539" width="9" style="41"/>
    <col min="13540" max="13540" width="21.69921875" style="41" bestFit="1" customWidth="1"/>
    <col min="13541" max="13541" width="9" style="41"/>
    <col min="13542" max="13542" width="21.69921875" style="41" bestFit="1" customWidth="1"/>
    <col min="13543" max="13543" width="9" style="41"/>
    <col min="13544" max="13544" width="21.69921875" style="41" bestFit="1" customWidth="1"/>
    <col min="13545" max="13545" width="9" style="41"/>
    <col min="13546" max="13546" width="21.69921875" style="41" bestFit="1" customWidth="1"/>
    <col min="13547" max="13547" width="9" style="41"/>
    <col min="13548" max="13548" width="21.69921875" style="41" bestFit="1" customWidth="1"/>
    <col min="13549" max="13549" width="9" style="41"/>
    <col min="13550" max="13550" width="21.69921875" style="41" bestFit="1" customWidth="1"/>
    <col min="13551" max="13551" width="9" style="41"/>
    <col min="13552" max="13552" width="21.69921875" style="41" bestFit="1" customWidth="1"/>
    <col min="13553" max="13553" width="9" style="41"/>
    <col min="13554" max="13554" width="21.69921875" style="41" bestFit="1" customWidth="1"/>
    <col min="13555" max="13555" width="9" style="41"/>
    <col min="13556" max="13556" width="21.69921875" style="41" bestFit="1" customWidth="1"/>
    <col min="13557" max="13557" width="9" style="41"/>
    <col min="13558" max="13558" width="21.69921875" style="41" bestFit="1" customWidth="1"/>
    <col min="13559" max="13559" width="9" style="41"/>
    <col min="13560" max="13560" width="21.69921875" style="41" bestFit="1" customWidth="1"/>
    <col min="13561" max="13561" width="9" style="41"/>
    <col min="13562" max="13562" width="21.69921875" style="41" bestFit="1" customWidth="1"/>
    <col min="13563" max="13563" width="9" style="41"/>
    <col min="13564" max="13564" width="21.69921875" style="41" bestFit="1" customWidth="1"/>
    <col min="13565" max="13565" width="9" style="41"/>
    <col min="13566" max="13566" width="21.69921875" style="41" bestFit="1" customWidth="1"/>
    <col min="13567" max="13567" width="9" style="41"/>
    <col min="13568" max="13568" width="21.69921875" style="41" bestFit="1" customWidth="1"/>
    <col min="13569" max="13569" width="9" style="41"/>
    <col min="13570" max="13570" width="21.69921875" style="41" bestFit="1" customWidth="1"/>
    <col min="13571" max="13571" width="9" style="41"/>
    <col min="13572" max="13572" width="21.69921875" style="41" bestFit="1" customWidth="1"/>
    <col min="13573" max="13573" width="9" style="41"/>
    <col min="13574" max="13574" width="21.69921875" style="41" bestFit="1" customWidth="1"/>
    <col min="13575" max="13575" width="9" style="41"/>
    <col min="13576" max="13576" width="21.69921875" style="41" bestFit="1" customWidth="1"/>
    <col min="13577" max="13577" width="9" style="41"/>
    <col min="13578" max="13578" width="21.69921875" style="41" bestFit="1" customWidth="1"/>
    <col min="13579" max="13579" width="9" style="41"/>
    <col min="13580" max="13580" width="21.69921875" style="41" bestFit="1" customWidth="1"/>
    <col min="13581" max="13581" width="9" style="41"/>
    <col min="13582" max="13582" width="21.69921875" style="41" bestFit="1" customWidth="1"/>
    <col min="13583" max="13583" width="9" style="41"/>
    <col min="13584" max="13584" width="21.69921875" style="41" bestFit="1" customWidth="1"/>
    <col min="13585" max="13585" width="9" style="41"/>
    <col min="13586" max="13586" width="21.69921875" style="41" bestFit="1" customWidth="1"/>
    <col min="13587" max="13587" width="9" style="41"/>
    <col min="13588" max="13588" width="21.69921875" style="41" bestFit="1" customWidth="1"/>
    <col min="13589" max="13589" width="9" style="41"/>
    <col min="13590" max="13590" width="21.69921875" style="41" bestFit="1" customWidth="1"/>
    <col min="13591" max="13591" width="9" style="41"/>
    <col min="13592" max="13592" width="21.69921875" style="41" bestFit="1" customWidth="1"/>
    <col min="13593" max="13593" width="9" style="41"/>
    <col min="13594" max="13594" width="21.69921875" style="41" bestFit="1" customWidth="1"/>
    <col min="13595" max="13595" width="9" style="41"/>
    <col min="13596" max="13596" width="21.69921875" style="41" bestFit="1" customWidth="1"/>
    <col min="13597" max="13597" width="9" style="41"/>
    <col min="13598" max="13598" width="21.69921875" style="41" bestFit="1" customWidth="1"/>
    <col min="13599" max="13599" width="9" style="41"/>
    <col min="13600" max="13600" width="21.69921875" style="41" bestFit="1" customWidth="1"/>
    <col min="13601" max="13601" width="9" style="41"/>
    <col min="13602" max="13602" width="21.69921875" style="41" bestFit="1" customWidth="1"/>
    <col min="13603" max="13603" width="9" style="41"/>
    <col min="13604" max="13604" width="21.69921875" style="41" bestFit="1" customWidth="1"/>
    <col min="13605" max="13605" width="9" style="41"/>
    <col min="13606" max="13606" width="21.69921875" style="41" bestFit="1" customWidth="1"/>
    <col min="13607" max="13607" width="9" style="41"/>
    <col min="13608" max="13608" width="21.69921875" style="41" bestFit="1" customWidth="1"/>
    <col min="13609" max="13609" width="9" style="41"/>
    <col min="13610" max="13610" width="21.69921875" style="41" bestFit="1" customWidth="1"/>
    <col min="13611" max="13611" width="9" style="41"/>
    <col min="13612" max="13612" width="21.69921875" style="41" bestFit="1" customWidth="1"/>
    <col min="13613" max="13613" width="9" style="41"/>
    <col min="13614" max="13614" width="21.69921875" style="41" bestFit="1" customWidth="1"/>
    <col min="13615" max="13615" width="9" style="41"/>
    <col min="13616" max="13616" width="21.69921875" style="41" bestFit="1" customWidth="1"/>
    <col min="13617" max="13617" width="9" style="41"/>
    <col min="13618" max="13618" width="21.69921875" style="41" bestFit="1" customWidth="1"/>
    <col min="13619" max="13619" width="9" style="41"/>
    <col min="13620" max="13620" width="21.69921875" style="41" bestFit="1" customWidth="1"/>
    <col min="13621" max="13621" width="9" style="41"/>
    <col min="13622" max="13622" width="21.69921875" style="41" bestFit="1" customWidth="1"/>
    <col min="13623" max="13623" width="9" style="41"/>
    <col min="13624" max="13624" width="21.69921875" style="41" bestFit="1" customWidth="1"/>
    <col min="13625" max="13625" width="9" style="41"/>
    <col min="13626" max="13626" width="21.69921875" style="41" bestFit="1" customWidth="1"/>
    <col min="13627" max="13627" width="9" style="41"/>
    <col min="13628" max="13628" width="21.69921875" style="41" bestFit="1" customWidth="1"/>
    <col min="13629" max="13629" width="9" style="41"/>
    <col min="13630" max="13630" width="21.69921875" style="41" bestFit="1" customWidth="1"/>
    <col min="13631" max="13631" width="9" style="41"/>
    <col min="13632" max="13632" width="21.69921875" style="41" bestFit="1" customWidth="1"/>
    <col min="13633" max="13633" width="9" style="41"/>
    <col min="13634" max="13634" width="21.69921875" style="41" bestFit="1" customWidth="1"/>
    <col min="13635" max="13635" width="9" style="41"/>
    <col min="13636" max="13636" width="21.69921875" style="41" bestFit="1" customWidth="1"/>
    <col min="13637" max="13637" width="9" style="41"/>
    <col min="13638" max="13638" width="21.69921875" style="41" bestFit="1" customWidth="1"/>
    <col min="13639" max="13639" width="9" style="41"/>
    <col min="13640" max="13640" width="21.69921875" style="41" bestFit="1" customWidth="1"/>
    <col min="13641" max="13641" width="9" style="41"/>
    <col min="13642" max="13642" width="21.69921875" style="41" bestFit="1" customWidth="1"/>
    <col min="13643" max="13643" width="9" style="41"/>
    <col min="13644" max="13644" width="21.69921875" style="41" bestFit="1" customWidth="1"/>
    <col min="13645" max="13645" width="9" style="41"/>
    <col min="13646" max="13646" width="21.69921875" style="41" bestFit="1" customWidth="1"/>
    <col min="13647" max="13647" width="9" style="41"/>
    <col min="13648" max="13648" width="21.69921875" style="41" bestFit="1" customWidth="1"/>
    <col min="13649" max="13649" width="9" style="41"/>
    <col min="13650" max="13650" width="21.69921875" style="41" bestFit="1" customWidth="1"/>
    <col min="13651" max="13651" width="9" style="41"/>
    <col min="13652" max="13652" width="21.69921875" style="41" bestFit="1" customWidth="1"/>
    <col min="13653" max="13653" width="9" style="41"/>
    <col min="13654" max="13654" width="21.69921875" style="41" bestFit="1" customWidth="1"/>
    <col min="13655" max="13655" width="9" style="41"/>
    <col min="13656" max="13656" width="21.69921875" style="41" bestFit="1" customWidth="1"/>
    <col min="13657" max="13657" width="9" style="41"/>
    <col min="13658" max="13658" width="21.69921875" style="41" bestFit="1" customWidth="1"/>
    <col min="13659" max="13659" width="9" style="41"/>
    <col min="13660" max="13660" width="21.69921875" style="41" bestFit="1" customWidth="1"/>
    <col min="13661" max="13661" width="9" style="41"/>
    <col min="13662" max="13662" width="21.69921875" style="41" bestFit="1" customWidth="1"/>
    <col min="13663" max="13663" width="9" style="41"/>
    <col min="13664" max="13664" width="21.69921875" style="41" bestFit="1" customWidth="1"/>
    <col min="13665" max="13665" width="9" style="41"/>
    <col min="13666" max="13666" width="21.69921875" style="41" bestFit="1" customWidth="1"/>
    <col min="13667" max="13667" width="9" style="41"/>
    <col min="13668" max="13668" width="21.69921875" style="41" bestFit="1" customWidth="1"/>
    <col min="13669" max="13669" width="9" style="41"/>
    <col min="13670" max="13670" width="21.69921875" style="41" bestFit="1" customWidth="1"/>
    <col min="13671" max="13671" width="9" style="41"/>
    <col min="13672" max="13672" width="21.69921875" style="41" bestFit="1" customWidth="1"/>
    <col min="13673" max="13673" width="9" style="41"/>
    <col min="13674" max="13674" width="21.69921875" style="41" bestFit="1" customWidth="1"/>
    <col min="13675" max="13675" width="9" style="41"/>
    <col min="13676" max="13676" width="21.69921875" style="41" bestFit="1" customWidth="1"/>
    <col min="13677" max="13677" width="9" style="41"/>
    <col min="13678" max="13678" width="21.69921875" style="41" bestFit="1" customWidth="1"/>
    <col min="13679" max="13679" width="9" style="41"/>
    <col min="13680" max="13680" width="21.69921875" style="41" bestFit="1" customWidth="1"/>
    <col min="13681" max="13681" width="9" style="41"/>
    <col min="13682" max="13682" width="21.69921875" style="41" bestFit="1" customWidth="1"/>
    <col min="13683" max="13683" width="9" style="41"/>
    <col min="13684" max="13684" width="21.69921875" style="41" bestFit="1" customWidth="1"/>
    <col min="13685" max="13685" width="9" style="41"/>
    <col min="13686" max="13686" width="21.69921875" style="41" bestFit="1" customWidth="1"/>
    <col min="13687" max="13687" width="9" style="41"/>
    <col min="13688" max="13688" width="21.69921875" style="41" bestFit="1" customWidth="1"/>
    <col min="13689" max="13689" width="9" style="41"/>
    <col min="13690" max="13690" width="21.69921875" style="41" bestFit="1" customWidth="1"/>
    <col min="13691" max="13691" width="9" style="41"/>
    <col min="13692" max="13692" width="21.69921875" style="41" bestFit="1" customWidth="1"/>
    <col min="13693" max="13693" width="9" style="41"/>
    <col min="13694" max="13694" width="21.69921875" style="41" bestFit="1" customWidth="1"/>
    <col min="13695" max="13695" width="9" style="41"/>
    <col min="13696" max="13696" width="21.69921875" style="41" bestFit="1" customWidth="1"/>
    <col min="13697" max="13697" width="9" style="41"/>
    <col min="13698" max="13698" width="21.69921875" style="41" bestFit="1" customWidth="1"/>
    <col min="13699" max="13699" width="9" style="41"/>
    <col min="13700" max="13700" width="21.69921875" style="41" bestFit="1" customWidth="1"/>
    <col min="13701" max="13701" width="9" style="41"/>
    <col min="13702" max="13702" width="21.69921875" style="41" bestFit="1" customWidth="1"/>
    <col min="13703" max="13703" width="9" style="41"/>
    <col min="13704" max="13704" width="21.69921875" style="41" bestFit="1" customWidth="1"/>
    <col min="13705" max="13705" width="9" style="41"/>
    <col min="13706" max="13706" width="21.69921875" style="41" bestFit="1" customWidth="1"/>
    <col min="13707" max="13707" width="9" style="41"/>
    <col min="13708" max="13708" width="21.69921875" style="41" bestFit="1" customWidth="1"/>
    <col min="13709" max="13709" width="9" style="41"/>
    <col min="13710" max="13710" width="21.69921875" style="41" bestFit="1" customWidth="1"/>
    <col min="13711" max="13711" width="9" style="41"/>
    <col min="13712" max="13712" width="21.69921875" style="41" bestFit="1" customWidth="1"/>
    <col min="13713" max="13713" width="9" style="41"/>
    <col min="13714" max="13714" width="21.69921875" style="41" bestFit="1" customWidth="1"/>
    <col min="13715" max="13715" width="9" style="41"/>
    <col min="13716" max="13716" width="21.69921875" style="41" bestFit="1" customWidth="1"/>
    <col min="13717" max="13717" width="9" style="41"/>
    <col min="13718" max="13718" width="21.69921875" style="41" bestFit="1" customWidth="1"/>
    <col min="13719" max="13719" width="9" style="41"/>
    <col min="13720" max="13720" width="21.69921875" style="41" bestFit="1" customWidth="1"/>
    <col min="13721" max="13721" width="9" style="41"/>
    <col min="13722" max="13722" width="21.69921875" style="41" bestFit="1" customWidth="1"/>
    <col min="13723" max="13723" width="9" style="41"/>
    <col min="13724" max="13724" width="21.69921875" style="41" bestFit="1" customWidth="1"/>
    <col min="13725" max="13725" width="9" style="41"/>
    <col min="13726" max="13726" width="21.69921875" style="41" bestFit="1" customWidth="1"/>
    <col min="13727" max="13727" width="9" style="41"/>
    <col min="13728" max="13728" width="21.69921875" style="41" bestFit="1" customWidth="1"/>
    <col min="13729" max="13729" width="9" style="41"/>
    <col min="13730" max="13730" width="21.69921875" style="41" bestFit="1" customWidth="1"/>
    <col min="13731" max="13731" width="9" style="41"/>
    <col min="13732" max="13732" width="21.69921875" style="41" bestFit="1" customWidth="1"/>
    <col min="13733" max="13733" width="9" style="41"/>
    <col min="13734" max="13734" width="21.69921875" style="41" bestFit="1" customWidth="1"/>
    <col min="13735" max="13735" width="9" style="41"/>
    <col min="13736" max="13736" width="21.69921875" style="41" bestFit="1" customWidth="1"/>
    <col min="13737" max="13737" width="9" style="41"/>
    <col min="13738" max="13738" width="21.69921875" style="41" bestFit="1" customWidth="1"/>
    <col min="13739" max="13739" width="9" style="41"/>
    <col min="13740" max="13740" width="21.69921875" style="41" bestFit="1" customWidth="1"/>
    <col min="13741" max="13741" width="9" style="41"/>
    <col min="13742" max="13742" width="21.69921875" style="41" bestFit="1" customWidth="1"/>
    <col min="13743" max="13743" width="9" style="41"/>
    <col min="13744" max="13744" width="21.69921875" style="41" bestFit="1" customWidth="1"/>
    <col min="13745" max="13745" width="9" style="41"/>
    <col min="13746" max="13746" width="21.69921875" style="41" bestFit="1" customWidth="1"/>
    <col min="13747" max="13747" width="9" style="41"/>
    <col min="13748" max="13748" width="21.69921875" style="41" bestFit="1" customWidth="1"/>
    <col min="13749" max="13749" width="9" style="41"/>
    <col min="13750" max="13750" width="21.69921875" style="41" bestFit="1" customWidth="1"/>
    <col min="13751" max="13751" width="9" style="41"/>
    <col min="13752" max="13752" width="21.69921875" style="41" bestFit="1" customWidth="1"/>
    <col min="13753" max="13753" width="9" style="41"/>
    <col min="13754" max="13754" width="21.69921875" style="41" bestFit="1" customWidth="1"/>
    <col min="13755" max="13755" width="9" style="41"/>
    <col min="13756" max="13756" width="21.69921875" style="41" bestFit="1" customWidth="1"/>
    <col min="13757" max="13757" width="9" style="41"/>
    <col min="13758" max="13758" width="21.69921875" style="41" bestFit="1" customWidth="1"/>
    <col min="13759" max="13759" width="9" style="41"/>
    <col min="13760" max="13760" width="21.69921875" style="41" bestFit="1" customWidth="1"/>
    <col min="13761" max="13761" width="9" style="41"/>
    <col min="13762" max="13762" width="21.69921875" style="41" bestFit="1" customWidth="1"/>
    <col min="13763" max="13763" width="9" style="41"/>
    <col min="13764" max="13764" width="21.69921875" style="41" bestFit="1" customWidth="1"/>
    <col min="13765" max="13765" width="9" style="41"/>
    <col min="13766" max="13766" width="21.69921875" style="41" bestFit="1" customWidth="1"/>
    <col min="13767" max="13767" width="9" style="41"/>
    <col min="13768" max="13768" width="21.69921875" style="41" bestFit="1" customWidth="1"/>
    <col min="13769" max="13769" width="9" style="41"/>
    <col min="13770" max="13770" width="21.69921875" style="41" bestFit="1" customWidth="1"/>
    <col min="13771" max="13771" width="9" style="41"/>
    <col min="13772" max="13772" width="21.69921875" style="41" bestFit="1" customWidth="1"/>
    <col min="13773" max="13773" width="9" style="41"/>
    <col min="13774" max="13774" width="21.69921875" style="41" bestFit="1" customWidth="1"/>
    <col min="13775" max="13775" width="9" style="41"/>
    <col min="13776" max="13776" width="21.69921875" style="41" bestFit="1" customWidth="1"/>
    <col min="13777" max="13777" width="9" style="41"/>
    <col min="13778" max="13778" width="21.69921875" style="41" bestFit="1" customWidth="1"/>
    <col min="13779" max="13779" width="9" style="41"/>
    <col min="13780" max="13780" width="21.69921875" style="41" bestFit="1" customWidth="1"/>
    <col min="13781" max="13781" width="9" style="41"/>
    <col min="13782" max="13782" width="21.69921875" style="41" bestFit="1" customWidth="1"/>
    <col min="13783" max="13783" width="9" style="41"/>
    <col min="13784" max="13784" width="21.69921875" style="41" bestFit="1" customWidth="1"/>
    <col min="13785" max="13785" width="9" style="41"/>
    <col min="13786" max="13786" width="21.69921875" style="41" bestFit="1" customWidth="1"/>
    <col min="13787" max="13787" width="9" style="41"/>
    <col min="13788" max="13788" width="21.69921875" style="41" bestFit="1" customWidth="1"/>
    <col min="13789" max="13789" width="9" style="41"/>
    <col min="13790" max="13790" width="21.69921875" style="41" bestFit="1" customWidth="1"/>
    <col min="13791" max="13791" width="9" style="41"/>
    <col min="13792" max="13792" width="21.69921875" style="41" bestFit="1" customWidth="1"/>
    <col min="13793" max="13793" width="9" style="41"/>
    <col min="13794" max="13794" width="21.69921875" style="41" bestFit="1" customWidth="1"/>
    <col min="13795" max="13795" width="9" style="41"/>
    <col min="13796" max="13796" width="21.69921875" style="41" bestFit="1" customWidth="1"/>
    <col min="13797" max="13797" width="9" style="41"/>
    <col min="13798" max="13798" width="21.69921875" style="41" bestFit="1" customWidth="1"/>
    <col min="13799" max="13799" width="9" style="41"/>
    <col min="13800" max="13800" width="21.69921875" style="41" bestFit="1" customWidth="1"/>
    <col min="13801" max="13801" width="9" style="41"/>
    <col min="13802" max="13802" width="21.69921875" style="41" bestFit="1" customWidth="1"/>
    <col min="13803" max="13803" width="9" style="41"/>
    <col min="13804" max="13804" width="21.69921875" style="41" bestFit="1" customWidth="1"/>
    <col min="13805" max="13805" width="9" style="41"/>
    <col min="13806" max="13806" width="21.69921875" style="41" bestFit="1" customWidth="1"/>
    <col min="13807" max="13807" width="9" style="41"/>
    <col min="13808" max="13808" width="21.69921875" style="41" bestFit="1" customWidth="1"/>
    <col min="13809" max="13809" width="9" style="41"/>
    <col min="13810" max="13810" width="21.69921875" style="41" bestFit="1" customWidth="1"/>
    <col min="13811" max="13811" width="9" style="41"/>
    <col min="13812" max="13812" width="21.69921875" style="41" bestFit="1" customWidth="1"/>
    <col min="13813" max="13813" width="9" style="41"/>
    <col min="13814" max="13814" width="21.69921875" style="41" bestFit="1" customWidth="1"/>
    <col min="13815" max="13815" width="9" style="41"/>
    <col min="13816" max="13816" width="21.69921875" style="41" bestFit="1" customWidth="1"/>
    <col min="13817" max="13817" width="9" style="41"/>
    <col min="13818" max="13818" width="21.69921875" style="41" bestFit="1" customWidth="1"/>
    <col min="13819" max="13819" width="9" style="41"/>
    <col min="13820" max="13820" width="21.69921875" style="41" bestFit="1" customWidth="1"/>
    <col min="13821" max="13821" width="9" style="41"/>
    <col min="13822" max="13822" width="21.69921875" style="41" bestFit="1" customWidth="1"/>
    <col min="13823" max="13823" width="9" style="41"/>
    <col min="13824" max="13824" width="21.69921875" style="41" bestFit="1" customWidth="1"/>
    <col min="13825" max="13825" width="9" style="41"/>
    <col min="13826" max="13826" width="21.69921875" style="41" bestFit="1" customWidth="1"/>
    <col min="13827" max="13827" width="9" style="41"/>
    <col min="13828" max="13828" width="21.69921875" style="41" bestFit="1" customWidth="1"/>
    <col min="13829" max="13829" width="9" style="41"/>
    <col min="13830" max="13830" width="21.69921875" style="41" bestFit="1" customWidth="1"/>
    <col min="13831" max="13831" width="9" style="41"/>
    <col min="13832" max="13832" width="21.69921875" style="41" bestFit="1" customWidth="1"/>
    <col min="13833" max="13833" width="9" style="41"/>
    <col min="13834" max="13834" width="21.69921875" style="41" bestFit="1" customWidth="1"/>
    <col min="13835" max="13835" width="9" style="41"/>
    <col min="13836" max="13836" width="21.69921875" style="41" bestFit="1" customWidth="1"/>
    <col min="13837" max="13837" width="9" style="41"/>
    <col min="13838" max="13838" width="21.69921875" style="41" bestFit="1" customWidth="1"/>
    <col min="13839" max="13839" width="9" style="41"/>
    <col min="13840" max="13840" width="21.69921875" style="41" bestFit="1" customWidth="1"/>
    <col min="13841" max="13841" width="9" style="41"/>
    <col min="13842" max="13842" width="21.69921875" style="41" bestFit="1" customWidth="1"/>
    <col min="13843" max="13843" width="9" style="41"/>
    <col min="13844" max="13844" width="21.69921875" style="41" bestFit="1" customWidth="1"/>
    <col min="13845" max="13845" width="9" style="41"/>
    <col min="13846" max="13846" width="21.69921875" style="41" bestFit="1" customWidth="1"/>
    <col min="13847" max="13847" width="9" style="41"/>
    <col min="13848" max="13848" width="21.69921875" style="41" bestFit="1" customWidth="1"/>
    <col min="13849" max="13849" width="9" style="41"/>
    <col min="13850" max="13850" width="21.69921875" style="41" bestFit="1" customWidth="1"/>
    <col min="13851" max="13851" width="9" style="41"/>
    <col min="13852" max="13852" width="21.69921875" style="41" bestFit="1" customWidth="1"/>
    <col min="13853" max="13853" width="9" style="41"/>
    <col min="13854" max="13854" width="21.69921875" style="41" bestFit="1" customWidth="1"/>
    <col min="13855" max="13855" width="9" style="41"/>
    <col min="13856" max="13856" width="21.69921875" style="41" bestFit="1" customWidth="1"/>
    <col min="13857" max="13857" width="9" style="41"/>
    <col min="13858" max="13858" width="21.69921875" style="41" bestFit="1" customWidth="1"/>
    <col min="13859" max="13859" width="9" style="41"/>
    <col min="13860" max="13860" width="21.69921875" style="41" bestFit="1" customWidth="1"/>
    <col min="13861" max="13861" width="9" style="41"/>
    <col min="13862" max="13862" width="21.69921875" style="41" bestFit="1" customWidth="1"/>
    <col min="13863" max="13863" width="9" style="41"/>
    <col min="13864" max="13864" width="21.69921875" style="41" bestFit="1" customWidth="1"/>
    <col min="13865" max="13865" width="9" style="41"/>
    <col min="13866" max="13866" width="21.69921875" style="41" bestFit="1" customWidth="1"/>
    <col min="13867" max="13867" width="9" style="41"/>
    <col min="13868" max="13868" width="21.69921875" style="41" bestFit="1" customWidth="1"/>
    <col min="13869" max="13869" width="9" style="41"/>
    <col min="13870" max="13870" width="21.69921875" style="41" bestFit="1" customWidth="1"/>
    <col min="13871" max="13871" width="9" style="41"/>
    <col min="13872" max="13872" width="21.69921875" style="41" bestFit="1" customWidth="1"/>
    <col min="13873" max="13873" width="9" style="41"/>
    <col min="13874" max="13874" width="21.69921875" style="41" bestFit="1" customWidth="1"/>
    <col min="13875" max="13875" width="9" style="41"/>
    <col min="13876" max="13876" width="21.69921875" style="41" bestFit="1" customWidth="1"/>
    <col min="13877" max="13877" width="9" style="41"/>
    <col min="13878" max="13878" width="21.69921875" style="41" bestFit="1" customWidth="1"/>
    <col min="13879" max="13879" width="9" style="41"/>
    <col min="13880" max="13880" width="21.69921875" style="41" bestFit="1" customWidth="1"/>
    <col min="13881" max="13881" width="9" style="41"/>
    <col min="13882" max="13882" width="21.69921875" style="41" bestFit="1" customWidth="1"/>
    <col min="13883" max="13883" width="9" style="41"/>
    <col min="13884" max="13884" width="21.69921875" style="41" bestFit="1" customWidth="1"/>
    <col min="13885" max="13885" width="9" style="41"/>
    <col min="13886" max="13886" width="21.69921875" style="41" bestFit="1" customWidth="1"/>
    <col min="13887" max="13887" width="9" style="41"/>
    <col min="13888" max="13888" width="21.69921875" style="41" bestFit="1" customWidth="1"/>
    <col min="13889" max="13889" width="9" style="41"/>
    <col min="13890" max="13890" width="21.69921875" style="41" bestFit="1" customWidth="1"/>
    <col min="13891" max="13891" width="9" style="41"/>
    <col min="13892" max="13892" width="21.69921875" style="41" bestFit="1" customWidth="1"/>
    <col min="13893" max="13893" width="9" style="41"/>
    <col min="13894" max="13894" width="21.69921875" style="41" bestFit="1" customWidth="1"/>
    <col min="13895" max="13895" width="9" style="41"/>
    <col min="13896" max="13896" width="21.69921875" style="41" bestFit="1" customWidth="1"/>
    <col min="13897" max="13897" width="9" style="41"/>
    <col min="13898" max="13898" width="21.69921875" style="41" bestFit="1" customWidth="1"/>
    <col min="13899" max="13899" width="9" style="41"/>
    <col min="13900" max="13900" width="21.69921875" style="41" bestFit="1" customWidth="1"/>
    <col min="13901" max="13901" width="9" style="41"/>
    <col min="13902" max="13902" width="21.69921875" style="41" bestFit="1" customWidth="1"/>
    <col min="13903" max="13903" width="9" style="41"/>
    <col min="13904" max="13904" width="21.69921875" style="41" bestFit="1" customWidth="1"/>
    <col min="13905" max="13905" width="9" style="41"/>
    <col min="13906" max="13906" width="21.69921875" style="41" bestFit="1" customWidth="1"/>
    <col min="13907" max="13907" width="9" style="41"/>
    <col min="13908" max="13908" width="21.69921875" style="41" bestFit="1" customWidth="1"/>
    <col min="13909" max="13909" width="9" style="41"/>
    <col min="13910" max="13910" width="21.69921875" style="41" bestFit="1" customWidth="1"/>
    <col min="13911" max="13911" width="9" style="41"/>
    <col min="13912" max="13912" width="21.69921875" style="41" bestFit="1" customWidth="1"/>
    <col min="13913" max="13913" width="9" style="41"/>
    <col min="13914" max="13914" width="21.69921875" style="41" bestFit="1" customWidth="1"/>
    <col min="13915" max="13915" width="9" style="41"/>
    <col min="13916" max="13916" width="21.69921875" style="41" bestFit="1" customWidth="1"/>
    <col min="13917" max="13917" width="9" style="41"/>
    <col min="13918" max="13918" width="21.69921875" style="41" bestFit="1" customWidth="1"/>
    <col min="13919" max="13919" width="9" style="41"/>
    <col min="13920" max="13920" width="21.69921875" style="41" bestFit="1" customWidth="1"/>
    <col min="13921" max="13921" width="9" style="41"/>
    <col min="13922" max="13922" width="21.69921875" style="41" bestFit="1" customWidth="1"/>
    <col min="13923" max="13923" width="9" style="41"/>
    <col min="13924" max="13924" width="21.69921875" style="41" bestFit="1" customWidth="1"/>
    <col min="13925" max="13925" width="9" style="41"/>
    <col min="13926" max="13926" width="21.69921875" style="41" bestFit="1" customWidth="1"/>
    <col min="13927" max="13927" width="9" style="41"/>
    <col min="13928" max="13928" width="21.69921875" style="41" bestFit="1" customWidth="1"/>
    <col min="13929" max="13929" width="9" style="41"/>
    <col min="13930" max="13930" width="21.69921875" style="41" bestFit="1" customWidth="1"/>
    <col min="13931" max="13931" width="9" style="41"/>
    <col min="13932" max="13932" width="21.69921875" style="41" bestFit="1" customWidth="1"/>
    <col min="13933" max="13933" width="9" style="41"/>
    <col min="13934" max="13934" width="21.69921875" style="41" bestFit="1" customWidth="1"/>
    <col min="13935" max="13935" width="9" style="41"/>
    <col min="13936" max="13936" width="21.69921875" style="41" bestFit="1" customWidth="1"/>
    <col min="13937" max="13937" width="9" style="41"/>
    <col min="13938" max="13938" width="21.69921875" style="41" bestFit="1" customWidth="1"/>
    <col min="13939" max="13939" width="9" style="41"/>
    <col min="13940" max="13940" width="21.69921875" style="41" bestFit="1" customWidth="1"/>
    <col min="13941" max="13941" width="9" style="41"/>
    <col min="13942" max="13942" width="21.69921875" style="41" bestFit="1" customWidth="1"/>
    <col min="13943" max="13943" width="9" style="41"/>
    <col min="13944" max="13944" width="21.69921875" style="41" bestFit="1" customWidth="1"/>
    <col min="13945" max="13945" width="9" style="41"/>
    <col min="13946" max="13946" width="21.69921875" style="41" bestFit="1" customWidth="1"/>
    <col min="13947" max="13947" width="9" style="41"/>
    <col min="13948" max="13948" width="21.69921875" style="41" bestFit="1" customWidth="1"/>
    <col min="13949" max="13949" width="9" style="41"/>
    <col min="13950" max="13950" width="21.69921875" style="41" bestFit="1" customWidth="1"/>
    <col min="13951" max="13951" width="9" style="41"/>
    <col min="13952" max="13952" width="21.69921875" style="41" bestFit="1" customWidth="1"/>
    <col min="13953" max="13953" width="9" style="41"/>
    <col min="13954" max="13954" width="21.69921875" style="41" bestFit="1" customWidth="1"/>
    <col min="13955" max="13955" width="9" style="41"/>
    <col min="13956" max="13956" width="21.69921875" style="41" bestFit="1" customWidth="1"/>
    <col min="13957" max="13957" width="9" style="41"/>
    <col min="13958" max="13958" width="21.69921875" style="41" bestFit="1" customWidth="1"/>
    <col min="13959" max="13959" width="9" style="41"/>
    <col min="13960" max="13960" width="21.69921875" style="41" bestFit="1" customWidth="1"/>
    <col min="13961" max="13961" width="9" style="41"/>
    <col min="13962" max="13962" width="21.69921875" style="41" bestFit="1" customWidth="1"/>
    <col min="13963" max="13963" width="9" style="41"/>
    <col min="13964" max="13964" width="21.69921875" style="41" bestFit="1" customWidth="1"/>
    <col min="13965" max="13965" width="9" style="41"/>
    <col min="13966" max="13966" width="21.69921875" style="41" bestFit="1" customWidth="1"/>
    <col min="13967" max="13967" width="9" style="41"/>
    <col min="13968" max="13968" width="21.69921875" style="41" bestFit="1" customWidth="1"/>
    <col min="13969" max="13969" width="9" style="41"/>
    <col min="13970" max="13970" width="21.69921875" style="41" bestFit="1" customWidth="1"/>
    <col min="13971" max="13971" width="9" style="41"/>
    <col min="13972" max="13972" width="21.69921875" style="41" bestFit="1" customWidth="1"/>
    <col min="13973" max="13973" width="9" style="41"/>
    <col min="13974" max="13974" width="21.69921875" style="41" bestFit="1" customWidth="1"/>
    <col min="13975" max="13975" width="9" style="41"/>
    <col min="13976" max="13976" width="21.69921875" style="41" bestFit="1" customWidth="1"/>
    <col min="13977" max="13977" width="9" style="41"/>
    <col min="13978" max="13978" width="21.69921875" style="41" bestFit="1" customWidth="1"/>
    <col min="13979" max="13979" width="9" style="41"/>
    <col min="13980" max="13980" width="21.69921875" style="41" bestFit="1" customWidth="1"/>
    <col min="13981" max="13981" width="9" style="41"/>
    <col min="13982" max="13982" width="21.69921875" style="41" bestFit="1" customWidth="1"/>
    <col min="13983" max="13983" width="9" style="41"/>
    <col min="13984" max="13984" width="21.69921875" style="41" bestFit="1" customWidth="1"/>
    <col min="13985" max="13985" width="9" style="41"/>
    <col min="13986" max="13986" width="21.69921875" style="41" bestFit="1" customWidth="1"/>
    <col min="13987" max="13987" width="9" style="41"/>
    <col min="13988" max="13988" width="21.69921875" style="41" bestFit="1" customWidth="1"/>
    <col min="13989" max="13989" width="9" style="41"/>
    <col min="13990" max="13990" width="21.69921875" style="41" bestFit="1" customWidth="1"/>
    <col min="13991" max="13991" width="9" style="41"/>
    <col min="13992" max="13992" width="21.69921875" style="41" bestFit="1" customWidth="1"/>
    <col min="13993" max="13993" width="9" style="41"/>
    <col min="13994" max="13994" width="21.69921875" style="41" bestFit="1" customWidth="1"/>
    <col min="13995" max="13995" width="9" style="41"/>
    <col min="13996" max="13996" width="21.69921875" style="41" bestFit="1" customWidth="1"/>
    <col min="13997" max="13997" width="9" style="41"/>
    <col min="13998" max="13998" width="21.69921875" style="41" bestFit="1" customWidth="1"/>
    <col min="13999" max="13999" width="9" style="41"/>
    <col min="14000" max="14000" width="21.69921875" style="41" bestFit="1" customWidth="1"/>
    <col min="14001" max="14001" width="9" style="41"/>
    <col min="14002" max="14002" width="21.69921875" style="41" bestFit="1" customWidth="1"/>
    <col min="14003" max="14003" width="9" style="41"/>
    <col min="14004" max="14004" width="21.69921875" style="41" bestFit="1" customWidth="1"/>
    <col min="14005" max="14005" width="9" style="41"/>
    <col min="14006" max="14006" width="21.69921875" style="41" bestFit="1" customWidth="1"/>
    <col min="14007" max="14007" width="9" style="41"/>
    <col min="14008" max="14008" width="21.69921875" style="41" bestFit="1" customWidth="1"/>
    <col min="14009" max="14009" width="9" style="41"/>
    <col min="14010" max="14010" width="21.69921875" style="41" bestFit="1" customWidth="1"/>
    <col min="14011" max="14011" width="9" style="41"/>
    <col min="14012" max="14012" width="21.69921875" style="41" bestFit="1" customWidth="1"/>
    <col min="14013" max="14013" width="9" style="41"/>
    <col min="14014" max="14014" width="21.69921875" style="41" bestFit="1" customWidth="1"/>
    <col min="14015" max="14015" width="9" style="41"/>
    <col min="14016" max="14016" width="21.69921875" style="41" bestFit="1" customWidth="1"/>
    <col min="14017" max="14017" width="9" style="41"/>
    <col min="14018" max="14018" width="21.69921875" style="41" bestFit="1" customWidth="1"/>
    <col min="14019" max="14019" width="9" style="41"/>
    <col min="14020" max="14020" width="21.69921875" style="41" bestFit="1" customWidth="1"/>
    <col min="14021" max="14021" width="9" style="41"/>
    <col min="14022" max="14022" width="21.69921875" style="41" bestFit="1" customWidth="1"/>
    <col min="14023" max="14023" width="9" style="41"/>
    <col min="14024" max="14024" width="21.69921875" style="41" bestFit="1" customWidth="1"/>
    <col min="14025" max="14025" width="9" style="41"/>
    <col min="14026" max="14026" width="21.69921875" style="41" bestFit="1" customWidth="1"/>
    <col min="14027" max="14027" width="9" style="41"/>
    <col min="14028" max="14028" width="21.69921875" style="41" bestFit="1" customWidth="1"/>
    <col min="14029" max="14029" width="9" style="41"/>
    <col min="14030" max="14030" width="21.69921875" style="41" bestFit="1" customWidth="1"/>
    <col min="14031" max="14031" width="9" style="41"/>
    <col min="14032" max="14032" width="21.69921875" style="41" bestFit="1" customWidth="1"/>
    <col min="14033" max="14033" width="9" style="41"/>
    <col min="14034" max="14034" width="21.69921875" style="41" bestFit="1" customWidth="1"/>
    <col min="14035" max="14035" width="9" style="41"/>
    <col min="14036" max="14036" width="21.69921875" style="41" bestFit="1" customWidth="1"/>
    <col min="14037" max="14037" width="9" style="41"/>
    <col min="14038" max="14038" width="21.69921875" style="41" bestFit="1" customWidth="1"/>
    <col min="14039" max="14039" width="9" style="41"/>
    <col min="14040" max="14040" width="21.69921875" style="41" bestFit="1" customWidth="1"/>
    <col min="14041" max="14041" width="9" style="41"/>
    <col min="14042" max="14042" width="21.69921875" style="41" bestFit="1" customWidth="1"/>
    <col min="14043" max="14043" width="9" style="41"/>
    <col min="14044" max="14044" width="21.69921875" style="41" bestFit="1" customWidth="1"/>
    <col min="14045" max="14045" width="9" style="41"/>
    <col min="14046" max="14046" width="21.69921875" style="41" bestFit="1" customWidth="1"/>
    <col min="14047" max="14047" width="9" style="41"/>
    <col min="14048" max="14048" width="21.69921875" style="41" bestFit="1" customWidth="1"/>
    <col min="14049" max="14049" width="9" style="41"/>
    <col min="14050" max="14050" width="21.69921875" style="41" bestFit="1" customWidth="1"/>
    <col min="14051" max="14051" width="9" style="41"/>
    <col min="14052" max="14052" width="21.69921875" style="41" bestFit="1" customWidth="1"/>
    <col min="14053" max="14053" width="9" style="41"/>
    <col min="14054" max="14054" width="21.69921875" style="41" bestFit="1" customWidth="1"/>
    <col min="14055" max="14055" width="9" style="41"/>
    <col min="14056" max="14056" width="21.69921875" style="41" bestFit="1" customWidth="1"/>
    <col min="14057" max="14057" width="9" style="41"/>
    <col min="14058" max="14058" width="21.69921875" style="41" bestFit="1" customWidth="1"/>
    <col min="14059" max="14059" width="9" style="41"/>
    <col min="14060" max="14060" width="21.69921875" style="41" bestFit="1" customWidth="1"/>
    <col min="14061" max="14061" width="9" style="41"/>
    <col min="14062" max="14062" width="21.69921875" style="41" bestFit="1" customWidth="1"/>
    <col min="14063" max="14063" width="9" style="41"/>
    <col min="14064" max="14064" width="21.69921875" style="41" bestFit="1" customWidth="1"/>
    <col min="14065" max="14065" width="9" style="41"/>
    <col min="14066" max="14066" width="21.69921875" style="41" bestFit="1" customWidth="1"/>
    <col min="14067" max="14067" width="9" style="41"/>
    <col min="14068" max="14068" width="21.69921875" style="41" bestFit="1" customWidth="1"/>
    <col min="14069" max="14069" width="9" style="41"/>
    <col min="14070" max="14070" width="21.69921875" style="41" bestFit="1" customWidth="1"/>
    <col min="14071" max="14071" width="9" style="41"/>
    <col min="14072" max="14072" width="21.69921875" style="41" bestFit="1" customWidth="1"/>
    <col min="14073" max="14073" width="9" style="41"/>
    <col min="14074" max="14074" width="21.69921875" style="41" bestFit="1" customWidth="1"/>
    <col min="14075" max="14075" width="9" style="41"/>
    <col min="14076" max="14076" width="21.69921875" style="41" bestFit="1" customWidth="1"/>
    <col min="14077" max="14077" width="9" style="41"/>
    <col min="14078" max="14078" width="21.69921875" style="41" bestFit="1" customWidth="1"/>
    <col min="14079" max="14079" width="9" style="41"/>
    <col min="14080" max="14080" width="21.69921875" style="41" bestFit="1" customWidth="1"/>
    <col min="14081" max="14081" width="9" style="41"/>
    <col min="14082" max="14082" width="21.69921875" style="41" bestFit="1" customWidth="1"/>
    <col min="14083" max="14083" width="9" style="41"/>
    <col min="14084" max="14084" width="21.69921875" style="41" bestFit="1" customWidth="1"/>
    <col min="14085" max="14085" width="9" style="41"/>
    <col min="14086" max="14086" width="21.69921875" style="41" bestFit="1" customWidth="1"/>
    <col min="14087" max="14087" width="9" style="41"/>
    <col min="14088" max="14088" width="21.69921875" style="41" bestFit="1" customWidth="1"/>
    <col min="14089" max="14089" width="9" style="41"/>
    <col min="14090" max="14090" width="21.69921875" style="41" bestFit="1" customWidth="1"/>
    <col min="14091" max="14091" width="9" style="41"/>
    <col min="14092" max="14092" width="21.69921875" style="41" bestFit="1" customWidth="1"/>
    <col min="14093" max="14093" width="9" style="41"/>
    <col min="14094" max="14094" width="21.69921875" style="41" bestFit="1" customWidth="1"/>
    <col min="14095" max="14095" width="9" style="41"/>
    <col min="14096" max="14096" width="21.69921875" style="41" bestFit="1" customWidth="1"/>
    <col min="14097" max="14097" width="9" style="41"/>
    <col min="14098" max="14098" width="21.69921875" style="41" bestFit="1" customWidth="1"/>
    <col min="14099" max="14099" width="9" style="41"/>
    <col min="14100" max="14100" width="21.69921875" style="41" bestFit="1" customWidth="1"/>
    <col min="14101" max="14101" width="9" style="41"/>
    <col min="14102" max="14102" width="21.69921875" style="41" bestFit="1" customWidth="1"/>
    <col min="14103" max="14103" width="9" style="41"/>
    <col min="14104" max="14104" width="21.69921875" style="41" bestFit="1" customWidth="1"/>
    <col min="14105" max="14105" width="9" style="41"/>
    <col min="14106" max="14106" width="21.69921875" style="41" bestFit="1" customWidth="1"/>
    <col min="14107" max="14107" width="9" style="41"/>
    <col min="14108" max="14108" width="21.69921875" style="41" bestFit="1" customWidth="1"/>
    <col min="14109" max="14109" width="9" style="41"/>
    <col min="14110" max="14110" width="21.69921875" style="41" bestFit="1" customWidth="1"/>
    <col min="14111" max="14111" width="9" style="41"/>
    <col min="14112" max="14112" width="21.69921875" style="41" bestFit="1" customWidth="1"/>
    <col min="14113" max="14113" width="9" style="41"/>
    <col min="14114" max="14114" width="21.69921875" style="41" bestFit="1" customWidth="1"/>
    <col min="14115" max="14115" width="9" style="41"/>
    <col min="14116" max="14116" width="21.69921875" style="41" bestFit="1" customWidth="1"/>
    <col min="14117" max="14117" width="9" style="41"/>
    <col min="14118" max="14118" width="21.69921875" style="41" bestFit="1" customWidth="1"/>
    <col min="14119" max="14119" width="9" style="41"/>
    <col min="14120" max="14120" width="21.69921875" style="41" bestFit="1" customWidth="1"/>
    <col min="14121" max="14121" width="9" style="41"/>
    <col min="14122" max="14122" width="21.69921875" style="41" bestFit="1" customWidth="1"/>
    <col min="14123" max="14123" width="9" style="41"/>
    <col min="14124" max="14124" width="21.69921875" style="41" bestFit="1" customWidth="1"/>
    <col min="14125" max="14125" width="9" style="41"/>
    <col min="14126" max="14126" width="21.69921875" style="41" bestFit="1" customWidth="1"/>
    <col min="14127" max="14127" width="9" style="41"/>
    <col min="14128" max="14128" width="21.69921875" style="41" bestFit="1" customWidth="1"/>
    <col min="14129" max="14129" width="9" style="41"/>
    <col min="14130" max="14130" width="21.69921875" style="41" bestFit="1" customWidth="1"/>
    <col min="14131" max="14131" width="9" style="41"/>
    <col min="14132" max="14132" width="21.69921875" style="41" bestFit="1" customWidth="1"/>
    <col min="14133" max="14133" width="9" style="41"/>
    <col min="14134" max="14134" width="21.69921875" style="41" bestFit="1" customWidth="1"/>
    <col min="14135" max="14135" width="9" style="41"/>
    <col min="14136" max="14136" width="21.69921875" style="41" bestFit="1" customWidth="1"/>
    <col min="14137" max="14137" width="9" style="41"/>
    <col min="14138" max="14138" width="21.69921875" style="41" bestFit="1" customWidth="1"/>
    <col min="14139" max="14139" width="9" style="41"/>
    <col min="14140" max="14140" width="21.69921875" style="41" bestFit="1" customWidth="1"/>
    <col min="14141" max="14141" width="9" style="41"/>
    <col min="14142" max="14142" width="21.69921875" style="41" bestFit="1" customWidth="1"/>
    <col min="14143" max="14143" width="9" style="41"/>
    <col min="14144" max="14144" width="21.69921875" style="41" bestFit="1" customWidth="1"/>
    <col min="14145" max="14145" width="9" style="41"/>
    <col min="14146" max="14146" width="21.69921875" style="41" bestFit="1" customWidth="1"/>
    <col min="14147" max="14147" width="9" style="41"/>
    <col min="14148" max="14148" width="21.69921875" style="41" bestFit="1" customWidth="1"/>
    <col min="14149" max="14149" width="9" style="41"/>
    <col min="14150" max="14150" width="21.69921875" style="41" bestFit="1" customWidth="1"/>
    <col min="14151" max="14151" width="9" style="41"/>
    <col min="14152" max="14152" width="21.69921875" style="41" bestFit="1" customWidth="1"/>
    <col min="14153" max="14153" width="9" style="41"/>
    <col min="14154" max="14154" width="21.69921875" style="41" bestFit="1" customWidth="1"/>
    <col min="14155" max="14155" width="9" style="41"/>
    <col min="14156" max="14156" width="21.69921875" style="41" bestFit="1" customWidth="1"/>
    <col min="14157" max="14157" width="9" style="41"/>
    <col min="14158" max="14158" width="21.69921875" style="41" bestFit="1" customWidth="1"/>
    <col min="14159" max="14159" width="9" style="41"/>
    <col min="14160" max="14160" width="21.69921875" style="41" bestFit="1" customWidth="1"/>
    <col min="14161" max="14161" width="9" style="41"/>
    <col min="14162" max="14162" width="21.69921875" style="41" bestFit="1" customWidth="1"/>
    <col min="14163" max="14163" width="9" style="41"/>
    <col min="14164" max="14164" width="21.69921875" style="41" bestFit="1" customWidth="1"/>
    <col min="14165" max="14165" width="9" style="41"/>
    <col min="14166" max="14166" width="21.69921875" style="41" bestFit="1" customWidth="1"/>
    <col min="14167" max="14167" width="9" style="41"/>
    <col min="14168" max="14168" width="21.69921875" style="41" bestFit="1" customWidth="1"/>
    <col min="14169" max="14169" width="9" style="41"/>
    <col min="14170" max="14170" width="21.69921875" style="41" bestFit="1" customWidth="1"/>
    <col min="14171" max="14171" width="9" style="41"/>
    <col min="14172" max="14172" width="21.69921875" style="41" bestFit="1" customWidth="1"/>
    <col min="14173" max="14173" width="9" style="41"/>
    <col min="14174" max="14174" width="21.69921875" style="41" bestFit="1" customWidth="1"/>
    <col min="14175" max="14175" width="9" style="41"/>
    <col min="14176" max="14176" width="21.69921875" style="41" bestFit="1" customWidth="1"/>
    <col min="14177" max="14177" width="9" style="41"/>
    <col min="14178" max="14178" width="21.69921875" style="41" bestFit="1" customWidth="1"/>
    <col min="14179" max="14179" width="9" style="41"/>
    <col min="14180" max="14180" width="21.69921875" style="41" bestFit="1" customWidth="1"/>
    <col min="14181" max="14181" width="9" style="41"/>
    <col min="14182" max="14182" width="21.69921875" style="41" bestFit="1" customWidth="1"/>
    <col min="14183" max="14183" width="9" style="41"/>
    <col min="14184" max="14184" width="21.69921875" style="41" bestFit="1" customWidth="1"/>
    <col min="14185" max="14185" width="9" style="41"/>
    <col min="14186" max="14186" width="21.69921875" style="41" bestFit="1" customWidth="1"/>
    <col min="14187" max="14187" width="9" style="41"/>
    <col min="14188" max="14188" width="21.69921875" style="41" bestFit="1" customWidth="1"/>
    <col min="14189" max="14189" width="9" style="41"/>
    <col min="14190" max="14190" width="21.69921875" style="41" bestFit="1" customWidth="1"/>
    <col min="14191" max="14191" width="9" style="41"/>
    <col min="14192" max="14192" width="21.69921875" style="41" bestFit="1" customWidth="1"/>
    <col min="14193" max="14193" width="9" style="41"/>
    <col min="14194" max="14194" width="21.69921875" style="41" bestFit="1" customWidth="1"/>
    <col min="14195" max="14195" width="9" style="41"/>
    <col min="14196" max="14196" width="21.69921875" style="41" bestFit="1" customWidth="1"/>
    <col min="14197" max="14197" width="9" style="41"/>
    <col min="14198" max="14198" width="21.69921875" style="41" bestFit="1" customWidth="1"/>
    <col min="14199" max="14199" width="9" style="41"/>
    <col min="14200" max="14200" width="21.69921875" style="41" bestFit="1" customWidth="1"/>
    <col min="14201" max="14201" width="9" style="41"/>
    <col min="14202" max="14202" width="21.69921875" style="41" bestFit="1" customWidth="1"/>
    <col min="14203" max="14203" width="9" style="41"/>
    <col min="14204" max="14204" width="21.69921875" style="41" bestFit="1" customWidth="1"/>
    <col min="14205" max="14205" width="9" style="41"/>
    <col min="14206" max="14206" width="21.69921875" style="41" bestFit="1" customWidth="1"/>
    <col min="14207" max="14207" width="9" style="41"/>
    <col min="14208" max="14208" width="21.69921875" style="41" bestFit="1" customWidth="1"/>
    <col min="14209" max="14209" width="9" style="41"/>
    <col min="14210" max="14210" width="21.69921875" style="41" bestFit="1" customWidth="1"/>
    <col min="14211" max="14211" width="9" style="41"/>
    <col min="14212" max="14212" width="21.69921875" style="41" bestFit="1" customWidth="1"/>
    <col min="14213" max="14213" width="9" style="41"/>
    <col min="14214" max="14214" width="21.69921875" style="41" bestFit="1" customWidth="1"/>
    <col min="14215" max="14215" width="9" style="41"/>
    <col min="14216" max="14216" width="21.69921875" style="41" bestFit="1" customWidth="1"/>
    <col min="14217" max="14217" width="9" style="41"/>
    <col min="14218" max="14218" width="21.69921875" style="41" bestFit="1" customWidth="1"/>
    <col min="14219" max="14219" width="9" style="41"/>
    <col min="14220" max="14220" width="21.69921875" style="41" bestFit="1" customWidth="1"/>
    <col min="14221" max="14221" width="9" style="41"/>
    <col min="14222" max="14222" width="21.69921875" style="41" bestFit="1" customWidth="1"/>
    <col min="14223" max="14223" width="9" style="41"/>
    <col min="14224" max="14224" width="21.69921875" style="41" bestFit="1" customWidth="1"/>
    <col min="14225" max="14225" width="9" style="41"/>
    <col min="14226" max="14226" width="21.69921875" style="41" bestFit="1" customWidth="1"/>
    <col min="14227" max="14227" width="9" style="41"/>
    <col min="14228" max="14228" width="21.69921875" style="41" bestFit="1" customWidth="1"/>
    <col min="14229" max="14229" width="9" style="41"/>
    <col min="14230" max="14230" width="21.69921875" style="41" bestFit="1" customWidth="1"/>
    <col min="14231" max="14231" width="9" style="41"/>
    <col min="14232" max="14232" width="21.69921875" style="41" bestFit="1" customWidth="1"/>
    <col min="14233" max="14233" width="9" style="41"/>
    <col min="14234" max="14234" width="21.69921875" style="41" bestFit="1" customWidth="1"/>
    <col min="14235" max="14235" width="9" style="41"/>
    <col min="14236" max="14236" width="21.69921875" style="41" bestFit="1" customWidth="1"/>
    <col min="14237" max="14237" width="9" style="41"/>
    <col min="14238" max="14238" width="21.69921875" style="41" bestFit="1" customWidth="1"/>
    <col min="14239" max="14239" width="9" style="41"/>
    <col min="14240" max="14240" width="21.69921875" style="41" bestFit="1" customWidth="1"/>
    <col min="14241" max="14241" width="9" style="41"/>
    <col min="14242" max="14242" width="21.69921875" style="41" bestFit="1" customWidth="1"/>
    <col min="14243" max="14243" width="9" style="41"/>
    <col min="14244" max="14244" width="21.69921875" style="41" bestFit="1" customWidth="1"/>
    <col min="14245" max="14245" width="9" style="41"/>
    <col min="14246" max="14246" width="21.69921875" style="41" bestFit="1" customWidth="1"/>
    <col min="14247" max="14247" width="9" style="41"/>
    <col min="14248" max="14248" width="21.69921875" style="41" bestFit="1" customWidth="1"/>
    <col min="14249" max="14249" width="9" style="41"/>
    <col min="14250" max="14250" width="21.69921875" style="41" bestFit="1" customWidth="1"/>
    <col min="14251" max="14251" width="9" style="41"/>
    <col min="14252" max="14252" width="21.69921875" style="41" bestFit="1" customWidth="1"/>
    <col min="14253" max="14253" width="9" style="41"/>
    <col min="14254" max="14254" width="21.69921875" style="41" bestFit="1" customWidth="1"/>
    <col min="14255" max="14255" width="9" style="41"/>
    <col min="14256" max="14256" width="21.69921875" style="41" bestFit="1" customWidth="1"/>
    <col min="14257" max="14257" width="9" style="41"/>
    <col min="14258" max="14258" width="21.69921875" style="41" bestFit="1" customWidth="1"/>
    <col min="14259" max="14259" width="9" style="41"/>
    <col min="14260" max="14260" width="21.69921875" style="41" bestFit="1" customWidth="1"/>
    <col min="14261" max="14261" width="9" style="41"/>
    <col min="14262" max="14262" width="21.69921875" style="41" bestFit="1" customWidth="1"/>
    <col min="14263" max="14263" width="9" style="41"/>
    <col min="14264" max="14264" width="21.69921875" style="41" bestFit="1" customWidth="1"/>
    <col min="14265" max="14265" width="9" style="41"/>
    <col min="14266" max="14266" width="21.69921875" style="41" bestFit="1" customWidth="1"/>
    <col min="14267" max="14267" width="9" style="41"/>
    <col min="14268" max="14268" width="21.69921875" style="41" bestFit="1" customWidth="1"/>
    <col min="14269" max="14269" width="9" style="41"/>
    <col min="14270" max="14270" width="21.69921875" style="41" bestFit="1" customWidth="1"/>
    <col min="14271" max="14271" width="9" style="41"/>
    <col min="14272" max="14272" width="21.69921875" style="41" bestFit="1" customWidth="1"/>
    <col min="14273" max="14273" width="9" style="41"/>
    <col min="14274" max="14274" width="21.69921875" style="41" bestFit="1" customWidth="1"/>
    <col min="14275" max="14275" width="9" style="41"/>
    <col min="14276" max="14276" width="21.69921875" style="41" bestFit="1" customWidth="1"/>
    <col min="14277" max="14277" width="9" style="41"/>
    <col min="14278" max="14278" width="21.69921875" style="41" bestFit="1" customWidth="1"/>
    <col min="14279" max="14279" width="9" style="41"/>
    <col min="14280" max="14280" width="21.69921875" style="41" bestFit="1" customWidth="1"/>
    <col min="14281" max="14281" width="9" style="41"/>
    <col min="14282" max="14282" width="21.69921875" style="41" bestFit="1" customWidth="1"/>
    <col min="14283" max="14283" width="9" style="41"/>
    <col min="14284" max="14284" width="21.69921875" style="41" bestFit="1" customWidth="1"/>
    <col min="14285" max="14285" width="9" style="41"/>
    <col min="14286" max="14286" width="21.69921875" style="41" bestFit="1" customWidth="1"/>
    <col min="14287" max="14287" width="9" style="41"/>
    <col min="14288" max="14288" width="21.69921875" style="41" bestFit="1" customWidth="1"/>
    <col min="14289" max="14289" width="9" style="41"/>
    <col min="14290" max="14290" width="21.69921875" style="41" bestFit="1" customWidth="1"/>
    <col min="14291" max="14291" width="9" style="41"/>
    <col min="14292" max="14292" width="21.69921875" style="41" bestFit="1" customWidth="1"/>
    <col min="14293" max="14293" width="9" style="41"/>
    <col min="14294" max="14294" width="21.69921875" style="41" bestFit="1" customWidth="1"/>
    <col min="14295" max="14295" width="9" style="41"/>
    <col min="14296" max="14296" width="21.69921875" style="41" bestFit="1" customWidth="1"/>
    <col min="14297" max="14297" width="9" style="41"/>
    <col min="14298" max="14298" width="21.69921875" style="41" bestFit="1" customWidth="1"/>
    <col min="14299" max="14299" width="9" style="41"/>
    <col min="14300" max="14300" width="21.69921875" style="41" bestFit="1" customWidth="1"/>
    <col min="14301" max="14301" width="9" style="41"/>
    <col min="14302" max="14302" width="21.69921875" style="41" bestFit="1" customWidth="1"/>
    <col min="14303" max="14303" width="9" style="41"/>
    <col min="14304" max="14304" width="21.69921875" style="41" bestFit="1" customWidth="1"/>
    <col min="14305" max="14305" width="9" style="41"/>
    <col min="14306" max="14306" width="21.69921875" style="41" bestFit="1" customWidth="1"/>
    <col min="14307" max="14307" width="9" style="41"/>
    <col min="14308" max="14308" width="21.69921875" style="41" bestFit="1" customWidth="1"/>
    <col min="14309" max="14309" width="9" style="41"/>
    <col min="14310" max="14310" width="21.69921875" style="41" bestFit="1" customWidth="1"/>
    <col min="14311" max="14311" width="9" style="41"/>
    <col min="14312" max="14312" width="21.69921875" style="41" bestFit="1" customWidth="1"/>
    <col min="14313" max="14313" width="9" style="41"/>
    <col min="14314" max="14314" width="21.69921875" style="41" bestFit="1" customWidth="1"/>
    <col min="14315" max="14315" width="9" style="41"/>
    <col min="14316" max="14316" width="21.69921875" style="41" bestFit="1" customWidth="1"/>
    <col min="14317" max="14317" width="9" style="41"/>
    <col min="14318" max="14318" width="21.69921875" style="41" bestFit="1" customWidth="1"/>
    <col min="14319" max="14319" width="9" style="41"/>
    <col min="14320" max="14320" width="21.69921875" style="41" bestFit="1" customWidth="1"/>
    <col min="14321" max="14321" width="9" style="41"/>
    <col min="14322" max="14322" width="21.69921875" style="41" bestFit="1" customWidth="1"/>
    <col min="14323" max="14323" width="9" style="41"/>
    <col min="14324" max="14324" width="21.69921875" style="41" bestFit="1" customWidth="1"/>
    <col min="14325" max="14325" width="9" style="41"/>
    <col min="14326" max="14326" width="21.69921875" style="41" bestFit="1" customWidth="1"/>
    <col min="14327" max="14327" width="9" style="41"/>
    <col min="14328" max="14328" width="21.69921875" style="41" bestFit="1" customWidth="1"/>
    <col min="14329" max="14329" width="9" style="41"/>
    <col min="14330" max="14330" width="21.69921875" style="41" bestFit="1" customWidth="1"/>
    <col min="14331" max="14331" width="9" style="41"/>
    <col min="14332" max="14332" width="21.69921875" style="41" bestFit="1" customWidth="1"/>
    <col min="14333" max="14333" width="9" style="41"/>
    <col min="14334" max="14334" width="21.69921875" style="41" bestFit="1" customWidth="1"/>
    <col min="14335" max="14335" width="9" style="41"/>
    <col min="14336" max="14336" width="21.69921875" style="41" bestFit="1" customWidth="1"/>
    <col min="14337" max="14337" width="9" style="41"/>
    <col min="14338" max="14338" width="21.69921875" style="41" bestFit="1" customWidth="1"/>
    <col min="14339" max="14339" width="9" style="41"/>
    <col min="14340" max="14340" width="21.69921875" style="41" bestFit="1" customWidth="1"/>
    <col min="14341" max="14341" width="9" style="41"/>
    <col min="14342" max="14342" width="21.69921875" style="41" bestFit="1" customWidth="1"/>
    <col min="14343" max="14343" width="9" style="41"/>
    <col min="14344" max="14344" width="21.69921875" style="41" bestFit="1" customWidth="1"/>
    <col min="14345" max="14345" width="9" style="41"/>
    <col min="14346" max="14346" width="21.69921875" style="41" bestFit="1" customWidth="1"/>
    <col min="14347" max="14347" width="9" style="41"/>
    <col min="14348" max="14348" width="21.69921875" style="41" bestFit="1" customWidth="1"/>
    <col min="14349" max="14349" width="9" style="41"/>
    <col min="14350" max="14350" width="21.69921875" style="41" bestFit="1" customWidth="1"/>
    <col min="14351" max="14351" width="9" style="41"/>
    <col min="14352" max="14352" width="21.69921875" style="41" bestFit="1" customWidth="1"/>
    <col min="14353" max="14353" width="9" style="41"/>
    <col min="14354" max="14354" width="21.69921875" style="41" bestFit="1" customWidth="1"/>
    <col min="14355" max="14355" width="9" style="41"/>
    <col min="14356" max="14356" width="21.69921875" style="41" bestFit="1" customWidth="1"/>
    <col min="14357" max="14357" width="9" style="41"/>
    <col min="14358" max="14358" width="21.69921875" style="41" bestFit="1" customWidth="1"/>
    <col min="14359" max="14359" width="9" style="41"/>
    <col min="14360" max="14360" width="21.69921875" style="41" bestFit="1" customWidth="1"/>
    <col min="14361" max="14361" width="9" style="41"/>
    <col min="14362" max="14362" width="21.69921875" style="41" bestFit="1" customWidth="1"/>
    <col min="14363" max="14363" width="9" style="41"/>
    <col min="14364" max="14364" width="21.69921875" style="41" bestFit="1" customWidth="1"/>
    <col min="14365" max="14365" width="9" style="41"/>
    <col min="14366" max="14366" width="21.69921875" style="41" bestFit="1" customWidth="1"/>
    <col min="14367" max="14367" width="9" style="41"/>
    <col min="14368" max="14368" width="21.69921875" style="41" bestFit="1" customWidth="1"/>
    <col min="14369" max="14369" width="9" style="41"/>
    <col min="14370" max="14370" width="21.69921875" style="41" bestFit="1" customWidth="1"/>
    <col min="14371" max="14371" width="9" style="41"/>
    <col min="14372" max="14372" width="21.69921875" style="41" bestFit="1" customWidth="1"/>
    <col min="14373" max="14373" width="9" style="41"/>
    <col min="14374" max="14374" width="21.69921875" style="41" bestFit="1" customWidth="1"/>
    <col min="14375" max="14375" width="9" style="41"/>
    <col min="14376" max="14376" width="21.69921875" style="41" bestFit="1" customWidth="1"/>
    <col min="14377" max="14377" width="9" style="41"/>
    <col min="14378" max="14378" width="21.69921875" style="41" bestFit="1" customWidth="1"/>
    <col min="14379" max="14379" width="9" style="41"/>
    <col min="14380" max="14380" width="21.69921875" style="41" bestFit="1" customWidth="1"/>
    <col min="14381" max="14381" width="9" style="41"/>
    <col min="14382" max="14382" width="21.69921875" style="41" bestFit="1" customWidth="1"/>
    <col min="14383" max="14383" width="9" style="41"/>
    <col min="14384" max="14384" width="21.69921875" style="41" bestFit="1" customWidth="1"/>
    <col min="14385" max="14385" width="9" style="41"/>
    <col min="14386" max="14386" width="21.69921875" style="41" bestFit="1" customWidth="1"/>
    <col min="14387" max="14387" width="9" style="41"/>
    <col min="14388" max="14388" width="21.69921875" style="41" bestFit="1" customWidth="1"/>
    <col min="14389" max="14389" width="9" style="41"/>
    <col min="14390" max="14390" width="21.69921875" style="41" bestFit="1" customWidth="1"/>
    <col min="14391" max="14391" width="9" style="41"/>
    <col min="14392" max="14392" width="21.69921875" style="41" bestFit="1" customWidth="1"/>
    <col min="14393" max="14393" width="9" style="41"/>
    <col min="14394" max="14394" width="21.69921875" style="41" bestFit="1" customWidth="1"/>
    <col min="14395" max="14395" width="9" style="41"/>
    <col min="14396" max="14396" width="21.69921875" style="41" bestFit="1" customWidth="1"/>
    <col min="14397" max="14397" width="9" style="41"/>
    <col min="14398" max="14398" width="21.69921875" style="41" bestFit="1" customWidth="1"/>
    <col min="14399" max="14399" width="9" style="41"/>
    <col min="14400" max="14400" width="21.69921875" style="41" bestFit="1" customWidth="1"/>
    <col min="14401" max="14401" width="9" style="41"/>
    <col min="14402" max="14402" width="21.69921875" style="41" bestFit="1" customWidth="1"/>
    <col min="14403" max="14403" width="9" style="41"/>
    <col min="14404" max="14404" width="21.69921875" style="41" bestFit="1" customWidth="1"/>
    <col min="14405" max="14405" width="9" style="41"/>
    <col min="14406" max="14406" width="21.69921875" style="41" bestFit="1" customWidth="1"/>
    <col min="14407" max="14407" width="9" style="41"/>
    <col min="14408" max="14408" width="21.69921875" style="41" bestFit="1" customWidth="1"/>
    <col min="14409" max="14409" width="9" style="41"/>
    <col min="14410" max="14410" width="21.69921875" style="41" bestFit="1" customWidth="1"/>
    <col min="14411" max="14411" width="9" style="41"/>
    <col min="14412" max="14412" width="21.69921875" style="41" bestFit="1" customWidth="1"/>
    <col min="14413" max="14413" width="9" style="41"/>
    <col min="14414" max="14414" width="21.69921875" style="41" bestFit="1" customWidth="1"/>
    <col min="14415" max="14415" width="9" style="41"/>
    <col min="14416" max="14416" width="21.69921875" style="41" bestFit="1" customWidth="1"/>
    <col min="14417" max="14417" width="9" style="41"/>
    <col min="14418" max="14418" width="21.69921875" style="41" bestFit="1" customWidth="1"/>
    <col min="14419" max="14419" width="9" style="41"/>
    <col min="14420" max="14420" width="21.69921875" style="41" bestFit="1" customWidth="1"/>
    <col min="14421" max="14421" width="9" style="41"/>
    <col min="14422" max="14422" width="21.69921875" style="41" bestFit="1" customWidth="1"/>
    <col min="14423" max="14423" width="9" style="41"/>
    <col min="14424" max="14424" width="21.69921875" style="41" bestFit="1" customWidth="1"/>
    <col min="14425" max="14425" width="9" style="41"/>
    <col min="14426" max="14426" width="21.69921875" style="41" bestFit="1" customWidth="1"/>
    <col min="14427" max="14427" width="9" style="41"/>
    <col min="14428" max="14428" width="21.69921875" style="41" bestFit="1" customWidth="1"/>
    <col min="14429" max="14429" width="9" style="41"/>
    <col min="14430" max="14430" width="21.69921875" style="41" bestFit="1" customWidth="1"/>
    <col min="14431" max="14431" width="9" style="41"/>
    <col min="14432" max="14432" width="21.69921875" style="41" bestFit="1" customWidth="1"/>
    <col min="14433" max="14433" width="9" style="41"/>
    <col min="14434" max="14434" width="21.69921875" style="41" bestFit="1" customWidth="1"/>
    <col min="14435" max="14435" width="9" style="41"/>
    <col min="14436" max="14436" width="21.69921875" style="41" bestFit="1" customWidth="1"/>
    <col min="14437" max="14437" width="9" style="41"/>
    <col min="14438" max="14438" width="21.69921875" style="41" bestFit="1" customWidth="1"/>
    <col min="14439" max="14439" width="9" style="41"/>
    <col min="14440" max="14440" width="21.69921875" style="41" bestFit="1" customWidth="1"/>
    <col min="14441" max="14441" width="9" style="41"/>
    <col min="14442" max="14442" width="21.69921875" style="41" bestFit="1" customWidth="1"/>
    <col min="14443" max="14443" width="9" style="41"/>
    <col min="14444" max="14444" width="21.69921875" style="41" bestFit="1" customWidth="1"/>
    <col min="14445" max="14445" width="9" style="41"/>
    <col min="14446" max="14446" width="21.69921875" style="41" bestFit="1" customWidth="1"/>
    <col min="14447" max="14447" width="9" style="41"/>
    <col min="14448" max="14448" width="21.69921875" style="41" bestFit="1" customWidth="1"/>
    <col min="14449" max="14449" width="9" style="41"/>
    <col min="14450" max="14450" width="21.69921875" style="41" bestFit="1" customWidth="1"/>
    <col min="14451" max="14451" width="9" style="41"/>
    <col min="14452" max="14452" width="21.69921875" style="41" bestFit="1" customWidth="1"/>
    <col min="14453" max="14453" width="9" style="41"/>
    <col min="14454" max="14454" width="21.69921875" style="41" bestFit="1" customWidth="1"/>
    <col min="14455" max="14455" width="9" style="41"/>
    <col min="14456" max="14456" width="21.69921875" style="41" bestFit="1" customWidth="1"/>
    <col min="14457" max="14457" width="9" style="41"/>
    <col min="14458" max="14458" width="21.69921875" style="41" bestFit="1" customWidth="1"/>
    <col min="14459" max="14459" width="9" style="41"/>
    <col min="14460" max="14460" width="21.69921875" style="41" bestFit="1" customWidth="1"/>
    <col min="14461" max="14461" width="9" style="41"/>
    <col min="14462" max="14462" width="21.69921875" style="41" bestFit="1" customWidth="1"/>
    <col min="14463" max="14463" width="9" style="41"/>
    <col min="14464" max="14464" width="21.69921875" style="41" bestFit="1" customWidth="1"/>
    <col min="14465" max="14465" width="9" style="41"/>
    <col min="14466" max="14466" width="21.69921875" style="41" bestFit="1" customWidth="1"/>
    <col min="14467" max="14467" width="9" style="41"/>
    <col min="14468" max="14468" width="21.69921875" style="41" bestFit="1" customWidth="1"/>
    <col min="14469" max="14469" width="9" style="41"/>
    <col min="14470" max="14470" width="21.69921875" style="41" bestFit="1" customWidth="1"/>
    <col min="14471" max="14471" width="9" style="41"/>
    <col min="14472" max="14472" width="21.69921875" style="41" bestFit="1" customWidth="1"/>
    <col min="14473" max="14473" width="9" style="41"/>
    <col min="14474" max="14474" width="21.69921875" style="41" bestFit="1" customWidth="1"/>
    <col min="14475" max="14475" width="9" style="41"/>
    <col min="14476" max="14476" width="21.69921875" style="41" bestFit="1" customWidth="1"/>
    <col min="14477" max="14477" width="9" style="41"/>
    <col min="14478" max="14478" width="21.69921875" style="41" bestFit="1" customWidth="1"/>
    <col min="14479" max="14479" width="9" style="41"/>
    <col min="14480" max="14480" width="21.69921875" style="41" bestFit="1" customWidth="1"/>
    <col min="14481" max="14481" width="9" style="41"/>
    <col min="14482" max="14482" width="21.69921875" style="41" bestFit="1" customWidth="1"/>
    <col min="14483" max="14483" width="9" style="41"/>
    <col min="14484" max="14484" width="21.69921875" style="41" bestFit="1" customWidth="1"/>
    <col min="14485" max="14485" width="9" style="41"/>
    <col min="14486" max="14486" width="21.69921875" style="41" bestFit="1" customWidth="1"/>
    <col min="14487" max="14487" width="9" style="41"/>
    <col min="14488" max="14488" width="21.69921875" style="41" bestFit="1" customWidth="1"/>
    <col min="14489" max="14489" width="9" style="41"/>
    <col min="14490" max="14490" width="21.69921875" style="41" bestFit="1" customWidth="1"/>
    <col min="14491" max="14491" width="9" style="41"/>
    <col min="14492" max="14492" width="21.69921875" style="41" bestFit="1" customWidth="1"/>
    <col min="14493" max="14493" width="9" style="41"/>
    <col min="14494" max="14494" width="21.69921875" style="41" bestFit="1" customWidth="1"/>
    <col min="14495" max="14495" width="9" style="41"/>
    <col min="14496" max="14496" width="21.69921875" style="41" bestFit="1" customWidth="1"/>
    <col min="14497" max="14497" width="9" style="41"/>
    <col min="14498" max="14498" width="21.69921875" style="41" bestFit="1" customWidth="1"/>
    <col min="14499" max="14499" width="9" style="41"/>
    <col min="14500" max="14500" width="21.69921875" style="41" bestFit="1" customWidth="1"/>
    <col min="14501" max="14501" width="9" style="41"/>
    <col min="14502" max="14502" width="21.69921875" style="41" bestFit="1" customWidth="1"/>
    <col min="14503" max="14503" width="9" style="41"/>
    <col min="14504" max="14504" width="21.69921875" style="41" bestFit="1" customWidth="1"/>
    <col min="14505" max="14505" width="9" style="41"/>
    <col min="14506" max="14506" width="21.69921875" style="41" bestFit="1" customWidth="1"/>
    <col min="14507" max="14507" width="9" style="41"/>
    <col min="14508" max="14508" width="21.69921875" style="41" bestFit="1" customWidth="1"/>
    <col min="14509" max="14509" width="9" style="41"/>
    <col min="14510" max="14510" width="21.69921875" style="41" bestFit="1" customWidth="1"/>
    <col min="14511" max="14511" width="9" style="41"/>
    <col min="14512" max="14512" width="21.69921875" style="41" bestFit="1" customWidth="1"/>
    <col min="14513" max="14513" width="9" style="41"/>
    <col min="14514" max="14514" width="21.69921875" style="41" bestFit="1" customWidth="1"/>
    <col min="14515" max="14515" width="9" style="41"/>
    <col min="14516" max="14516" width="21.69921875" style="41" bestFit="1" customWidth="1"/>
    <col min="14517" max="14517" width="9" style="41"/>
    <col min="14518" max="14518" width="21.69921875" style="41" bestFit="1" customWidth="1"/>
    <col min="14519" max="14519" width="9" style="41"/>
    <col min="14520" max="14520" width="21.69921875" style="41" bestFit="1" customWidth="1"/>
    <col min="14521" max="14521" width="9" style="41"/>
    <col min="14522" max="14522" width="21.69921875" style="41" bestFit="1" customWidth="1"/>
    <col min="14523" max="14523" width="9" style="41"/>
    <col min="14524" max="14524" width="21.69921875" style="41" bestFit="1" customWidth="1"/>
    <col min="14525" max="14525" width="9" style="41"/>
    <col min="14526" max="14526" width="21.69921875" style="41" bestFit="1" customWidth="1"/>
    <col min="14527" max="14527" width="9" style="41"/>
    <col min="14528" max="14528" width="21.69921875" style="41" bestFit="1" customWidth="1"/>
    <col min="14529" max="14529" width="9" style="41"/>
    <col min="14530" max="14530" width="21.69921875" style="41" bestFit="1" customWidth="1"/>
    <col min="14531" max="14531" width="9" style="41"/>
    <col min="14532" max="14532" width="21.69921875" style="41" bestFit="1" customWidth="1"/>
    <col min="14533" max="14533" width="9" style="41"/>
    <col min="14534" max="14534" width="21.69921875" style="41" bestFit="1" customWidth="1"/>
    <col min="14535" max="14535" width="9" style="41"/>
    <col min="14536" max="14536" width="21.69921875" style="41" bestFit="1" customWidth="1"/>
    <col min="14537" max="14537" width="9" style="41"/>
    <col min="14538" max="14538" width="21.69921875" style="41" bestFit="1" customWidth="1"/>
    <col min="14539" max="14539" width="9" style="41"/>
    <col min="14540" max="14540" width="21.69921875" style="41" bestFit="1" customWidth="1"/>
    <col min="14541" max="14541" width="9" style="41"/>
    <col min="14542" max="14542" width="21.69921875" style="41" bestFit="1" customWidth="1"/>
    <col min="14543" max="14543" width="9" style="41"/>
    <col min="14544" max="14544" width="21.69921875" style="41" bestFit="1" customWidth="1"/>
    <col min="14545" max="14545" width="9" style="41"/>
    <col min="14546" max="14546" width="21.69921875" style="41" bestFit="1" customWidth="1"/>
    <col min="14547" max="14547" width="9" style="41"/>
    <col min="14548" max="14548" width="21.69921875" style="41" bestFit="1" customWidth="1"/>
    <col min="14549" max="14549" width="9" style="41"/>
    <col min="14550" max="14550" width="21.69921875" style="41" bestFit="1" customWidth="1"/>
    <col min="14551" max="14551" width="9" style="41"/>
    <col min="14552" max="14552" width="21.69921875" style="41" bestFit="1" customWidth="1"/>
    <col min="14553" max="14553" width="9" style="41"/>
    <col min="14554" max="14554" width="21.69921875" style="41" bestFit="1" customWidth="1"/>
    <col min="14555" max="14555" width="9" style="41"/>
    <col min="14556" max="14556" width="21.69921875" style="41" bestFit="1" customWidth="1"/>
    <col min="14557" max="14557" width="9" style="41"/>
    <col min="14558" max="14558" width="21.69921875" style="41" bestFit="1" customWidth="1"/>
    <col min="14559" max="14559" width="9" style="41"/>
    <col min="14560" max="14560" width="21.69921875" style="41" bestFit="1" customWidth="1"/>
    <col min="14561" max="14561" width="9" style="41"/>
    <col min="14562" max="14562" width="21.69921875" style="41" bestFit="1" customWidth="1"/>
    <col min="14563" max="14563" width="9" style="41"/>
    <col min="14564" max="14564" width="21.69921875" style="41" bestFit="1" customWidth="1"/>
    <col min="14565" max="14565" width="9" style="41"/>
    <col min="14566" max="14566" width="21.69921875" style="41" bestFit="1" customWidth="1"/>
    <col min="14567" max="14567" width="9" style="41"/>
    <col min="14568" max="14568" width="21.69921875" style="41" bestFit="1" customWidth="1"/>
    <col min="14569" max="14569" width="9" style="41"/>
    <col min="14570" max="14570" width="21.69921875" style="41" bestFit="1" customWidth="1"/>
    <col min="14571" max="14571" width="9" style="41"/>
    <col min="14572" max="14572" width="21.69921875" style="41" bestFit="1" customWidth="1"/>
    <col min="14573" max="14573" width="9" style="41"/>
    <col min="14574" max="14574" width="21.69921875" style="41" bestFit="1" customWidth="1"/>
    <col min="14575" max="14575" width="9" style="41"/>
    <col min="14576" max="14576" width="21.69921875" style="41" bestFit="1" customWidth="1"/>
    <col min="14577" max="14577" width="9" style="41"/>
    <col min="14578" max="14578" width="21.69921875" style="41" bestFit="1" customWidth="1"/>
    <col min="14579" max="14579" width="9" style="41"/>
    <col min="14580" max="14580" width="21.69921875" style="41" bestFit="1" customWidth="1"/>
    <col min="14581" max="14581" width="9" style="41"/>
    <col min="14582" max="14582" width="21.69921875" style="41" bestFit="1" customWidth="1"/>
    <col min="14583" max="14583" width="9" style="41"/>
    <col min="14584" max="14584" width="21.69921875" style="41" bestFit="1" customWidth="1"/>
    <col min="14585" max="14585" width="9" style="41"/>
    <col min="14586" max="14586" width="21.69921875" style="41" bestFit="1" customWidth="1"/>
    <col min="14587" max="14587" width="9" style="41"/>
    <col min="14588" max="14588" width="21.69921875" style="41" bestFit="1" customWidth="1"/>
    <col min="14589" max="14589" width="9" style="41"/>
    <col min="14590" max="14590" width="21.69921875" style="41" bestFit="1" customWidth="1"/>
    <col min="14591" max="14591" width="9" style="41"/>
    <col min="14592" max="14592" width="21.69921875" style="41" bestFit="1" customWidth="1"/>
    <col min="14593" max="14593" width="9" style="41"/>
    <col min="14594" max="14594" width="21.69921875" style="41" bestFit="1" customWidth="1"/>
    <col min="14595" max="14595" width="9" style="41"/>
    <col min="14596" max="14596" width="21.69921875" style="41" bestFit="1" customWidth="1"/>
    <col min="14597" max="14597" width="9" style="41"/>
    <col min="14598" max="14598" width="21.69921875" style="41" bestFit="1" customWidth="1"/>
    <col min="14599" max="14599" width="9" style="41"/>
    <col min="14600" max="14600" width="21.69921875" style="41" bestFit="1" customWidth="1"/>
    <col min="14601" max="14601" width="9" style="41"/>
    <col min="14602" max="14602" width="21.69921875" style="41" bestFit="1" customWidth="1"/>
    <col min="14603" max="14603" width="9" style="41"/>
    <col min="14604" max="14604" width="21.69921875" style="41" bestFit="1" customWidth="1"/>
    <col min="14605" max="14605" width="9" style="41"/>
    <col min="14606" max="14606" width="21.69921875" style="41" bestFit="1" customWidth="1"/>
    <col min="14607" max="14607" width="9" style="41"/>
    <col min="14608" max="14608" width="21.69921875" style="41" bestFit="1" customWidth="1"/>
    <col min="14609" max="14609" width="9" style="41"/>
    <col min="14610" max="14610" width="21.69921875" style="41" bestFit="1" customWidth="1"/>
    <col min="14611" max="14611" width="9" style="41"/>
    <col min="14612" max="14612" width="21.69921875" style="41" bestFit="1" customWidth="1"/>
    <col min="14613" max="14613" width="9" style="41"/>
    <col min="14614" max="14614" width="21.69921875" style="41" bestFit="1" customWidth="1"/>
    <col min="14615" max="14615" width="9" style="41"/>
    <col min="14616" max="14616" width="21.69921875" style="41" bestFit="1" customWidth="1"/>
    <col min="14617" max="14617" width="9" style="41"/>
    <col min="14618" max="14618" width="21.69921875" style="41" bestFit="1" customWidth="1"/>
    <col min="14619" max="14619" width="9" style="41"/>
    <col min="14620" max="14620" width="21.69921875" style="41" bestFit="1" customWidth="1"/>
    <col min="14621" max="14621" width="9" style="41"/>
    <col min="14622" max="14622" width="21.69921875" style="41" bestFit="1" customWidth="1"/>
    <col min="14623" max="14623" width="9" style="41"/>
    <col min="14624" max="14624" width="21.69921875" style="41" bestFit="1" customWidth="1"/>
    <col min="14625" max="14625" width="9" style="41"/>
    <col min="14626" max="14626" width="21.69921875" style="41" bestFit="1" customWidth="1"/>
    <col min="14627" max="14627" width="9" style="41"/>
    <col min="14628" max="14628" width="21.69921875" style="41" bestFit="1" customWidth="1"/>
    <col min="14629" max="14629" width="9" style="41"/>
    <col min="14630" max="14630" width="21.69921875" style="41" bestFit="1" customWidth="1"/>
    <col min="14631" max="14631" width="9" style="41"/>
    <col min="14632" max="14632" width="21.69921875" style="41" bestFit="1" customWidth="1"/>
    <col min="14633" max="14633" width="9" style="41"/>
    <col min="14634" max="14634" width="21.69921875" style="41" bestFit="1" customWidth="1"/>
    <col min="14635" max="14635" width="9" style="41"/>
    <col min="14636" max="14636" width="21.69921875" style="41" bestFit="1" customWidth="1"/>
    <col min="14637" max="14637" width="9" style="41"/>
    <col min="14638" max="14638" width="21.69921875" style="41" bestFit="1" customWidth="1"/>
    <col min="14639" max="14639" width="9" style="41"/>
    <col min="14640" max="14640" width="21.69921875" style="41" bestFit="1" customWidth="1"/>
    <col min="14641" max="14641" width="9" style="41"/>
    <col min="14642" max="14642" width="21.69921875" style="41" bestFit="1" customWidth="1"/>
    <col min="14643" max="14643" width="9" style="41"/>
    <col min="14644" max="14644" width="21.69921875" style="41" bestFit="1" customWidth="1"/>
    <col min="14645" max="14645" width="9" style="41"/>
    <col min="14646" max="14646" width="21.69921875" style="41" bestFit="1" customWidth="1"/>
    <col min="14647" max="14647" width="9" style="41"/>
    <col min="14648" max="14648" width="21.69921875" style="41" bestFit="1" customWidth="1"/>
    <col min="14649" max="14649" width="9" style="41"/>
    <col min="14650" max="14650" width="21.69921875" style="41" bestFit="1" customWidth="1"/>
    <col min="14651" max="14651" width="9" style="41"/>
    <col min="14652" max="14652" width="21.69921875" style="41" bestFit="1" customWidth="1"/>
    <col min="14653" max="14653" width="9" style="41"/>
    <col min="14654" max="14654" width="21.69921875" style="41" bestFit="1" customWidth="1"/>
    <col min="14655" max="14655" width="9" style="41"/>
    <col min="14656" max="14656" width="21.69921875" style="41" bestFit="1" customWidth="1"/>
    <col min="14657" max="14657" width="9" style="41"/>
    <col min="14658" max="14658" width="21.69921875" style="41" bestFit="1" customWidth="1"/>
    <col min="14659" max="14659" width="9" style="41"/>
    <col min="14660" max="14660" width="21.69921875" style="41" bestFit="1" customWidth="1"/>
    <col min="14661" max="14661" width="9" style="41"/>
    <col min="14662" max="14662" width="21.69921875" style="41" bestFit="1" customWidth="1"/>
    <col min="14663" max="14663" width="9" style="41"/>
    <col min="14664" max="14664" width="21.69921875" style="41" bestFit="1" customWidth="1"/>
    <col min="14665" max="14665" width="9" style="41"/>
    <col min="14666" max="14666" width="21.69921875" style="41" bestFit="1" customWidth="1"/>
    <col min="14667" max="14667" width="9" style="41"/>
    <col min="14668" max="14668" width="21.69921875" style="41" bestFit="1" customWidth="1"/>
    <col min="14669" max="14669" width="9" style="41"/>
    <col min="14670" max="14670" width="21.69921875" style="41" bestFit="1" customWidth="1"/>
    <col min="14671" max="14671" width="9" style="41"/>
    <col min="14672" max="14672" width="21.69921875" style="41" bestFit="1" customWidth="1"/>
    <col min="14673" max="14673" width="9" style="41"/>
    <col min="14674" max="14674" width="21.69921875" style="41" bestFit="1" customWidth="1"/>
    <col min="14675" max="14675" width="9" style="41"/>
    <col min="14676" max="14676" width="21.69921875" style="41" bestFit="1" customWidth="1"/>
    <col min="14677" max="14677" width="9" style="41"/>
    <col min="14678" max="14678" width="21.69921875" style="41" bestFit="1" customWidth="1"/>
    <col min="14679" max="14679" width="9" style="41"/>
    <col min="14680" max="14680" width="21.69921875" style="41" bestFit="1" customWidth="1"/>
    <col min="14681" max="14681" width="9" style="41"/>
    <col min="14682" max="14682" width="21.69921875" style="41" bestFit="1" customWidth="1"/>
    <col min="14683" max="14683" width="9" style="41"/>
    <col min="14684" max="14684" width="21.69921875" style="41" bestFit="1" customWidth="1"/>
    <col min="14685" max="14685" width="9" style="41"/>
    <col min="14686" max="14686" width="21.69921875" style="41" bestFit="1" customWidth="1"/>
    <col min="14687" max="14687" width="9" style="41"/>
    <col min="14688" max="14688" width="21.69921875" style="41" bestFit="1" customWidth="1"/>
    <col min="14689" max="14689" width="9" style="41"/>
    <col min="14690" max="14690" width="21.69921875" style="41" bestFit="1" customWidth="1"/>
    <col min="14691" max="14691" width="9" style="41"/>
    <col min="14692" max="14692" width="21.69921875" style="41" bestFit="1" customWidth="1"/>
    <col min="14693" max="14693" width="9" style="41"/>
    <col min="14694" max="14694" width="21.69921875" style="41" bestFit="1" customWidth="1"/>
    <col min="14695" max="14695" width="9" style="41"/>
    <col min="14696" max="14696" width="21.69921875" style="41" bestFit="1" customWidth="1"/>
    <col min="14697" max="14697" width="9" style="41"/>
    <col min="14698" max="14698" width="21.69921875" style="41" bestFit="1" customWidth="1"/>
    <col min="14699" max="14699" width="9" style="41"/>
    <col min="14700" max="14700" width="21.69921875" style="41" bestFit="1" customWidth="1"/>
    <col min="14701" max="14701" width="9" style="41"/>
    <col min="14702" max="14702" width="21.69921875" style="41" bestFit="1" customWidth="1"/>
    <col min="14703" max="14703" width="9" style="41"/>
    <col min="14704" max="14704" width="21.69921875" style="41" bestFit="1" customWidth="1"/>
    <col min="14705" max="14705" width="9" style="41"/>
    <col min="14706" max="14706" width="21.69921875" style="41" bestFit="1" customWidth="1"/>
    <col min="14707" max="14707" width="9" style="41"/>
    <col min="14708" max="14708" width="21.69921875" style="41" bestFit="1" customWidth="1"/>
    <col min="14709" max="14709" width="9" style="41"/>
    <col min="14710" max="14710" width="21.69921875" style="41" bestFit="1" customWidth="1"/>
    <col min="14711" max="14711" width="9" style="41"/>
    <col min="14712" max="14712" width="21.69921875" style="41" bestFit="1" customWidth="1"/>
    <col min="14713" max="14713" width="9" style="41"/>
    <col min="14714" max="14714" width="21.69921875" style="41" bestFit="1" customWidth="1"/>
    <col min="14715" max="14715" width="9" style="41"/>
    <col min="14716" max="14716" width="21.69921875" style="41" bestFit="1" customWidth="1"/>
    <col min="14717" max="14717" width="9" style="41"/>
    <col min="14718" max="14718" width="21.69921875" style="41" bestFit="1" customWidth="1"/>
    <col min="14719" max="14719" width="9" style="41"/>
    <col min="14720" max="14720" width="21.69921875" style="41" bestFit="1" customWidth="1"/>
    <col min="14721" max="14721" width="9" style="41"/>
    <col min="14722" max="14722" width="21.69921875" style="41" bestFit="1" customWidth="1"/>
    <col min="14723" max="14723" width="9" style="41"/>
    <col min="14724" max="14724" width="21.69921875" style="41" bestFit="1" customWidth="1"/>
    <col min="14725" max="14725" width="9" style="41"/>
    <col min="14726" max="14726" width="21.69921875" style="41" bestFit="1" customWidth="1"/>
    <col min="14727" max="14727" width="9" style="41"/>
    <col min="14728" max="14728" width="21.69921875" style="41" bestFit="1" customWidth="1"/>
    <col min="14729" max="14729" width="9" style="41"/>
    <col min="14730" max="14730" width="21.69921875" style="41" bestFit="1" customWidth="1"/>
    <col min="14731" max="14731" width="9" style="41"/>
    <col min="14732" max="14732" width="21.69921875" style="41" bestFit="1" customWidth="1"/>
    <col min="14733" max="14733" width="9" style="41"/>
    <col min="14734" max="14734" width="21.69921875" style="41" bestFit="1" customWidth="1"/>
    <col min="14735" max="14735" width="9" style="41"/>
    <col min="14736" max="14736" width="21.69921875" style="41" bestFit="1" customWidth="1"/>
    <col min="14737" max="14737" width="9" style="41"/>
    <col min="14738" max="14738" width="21.69921875" style="41" bestFit="1" customWidth="1"/>
    <col min="14739" max="14739" width="9" style="41"/>
    <col min="14740" max="14740" width="21.69921875" style="41" bestFit="1" customWidth="1"/>
    <col min="14741" max="14741" width="9" style="41"/>
    <col min="14742" max="14742" width="21.69921875" style="41" bestFit="1" customWidth="1"/>
    <col min="14743" max="14743" width="9" style="41"/>
    <col min="14744" max="14744" width="21.69921875" style="41" bestFit="1" customWidth="1"/>
    <col min="14745" max="14745" width="9" style="41"/>
    <col min="14746" max="14746" width="21.69921875" style="41" bestFit="1" customWidth="1"/>
    <col min="14747" max="14747" width="9" style="41"/>
    <col min="14748" max="14748" width="21.69921875" style="41" bestFit="1" customWidth="1"/>
    <col min="14749" max="14749" width="9" style="41"/>
    <col min="14750" max="14750" width="21.69921875" style="41" bestFit="1" customWidth="1"/>
    <col min="14751" max="14751" width="9" style="41"/>
    <col min="14752" max="14752" width="21.69921875" style="41" bestFit="1" customWidth="1"/>
    <col min="14753" max="14753" width="9" style="41"/>
    <col min="14754" max="14754" width="21.69921875" style="41" bestFit="1" customWidth="1"/>
    <col min="14755" max="14755" width="9" style="41"/>
    <col min="14756" max="14756" width="21.69921875" style="41" bestFit="1" customWidth="1"/>
    <col min="14757" max="14757" width="9" style="41"/>
    <col min="14758" max="14758" width="21.69921875" style="41" bestFit="1" customWidth="1"/>
    <col min="14759" max="14759" width="9" style="41"/>
    <col min="14760" max="14760" width="21.69921875" style="41" bestFit="1" customWidth="1"/>
    <col min="14761" max="14761" width="9" style="41"/>
    <col min="14762" max="14762" width="21.69921875" style="41" bestFit="1" customWidth="1"/>
    <col min="14763" max="14763" width="9" style="41"/>
    <col min="14764" max="14764" width="21.69921875" style="41" bestFit="1" customWidth="1"/>
    <col min="14765" max="14765" width="9" style="41"/>
    <col min="14766" max="14766" width="21.69921875" style="41" bestFit="1" customWidth="1"/>
    <col min="14767" max="14767" width="9" style="41"/>
    <col min="14768" max="14768" width="21.69921875" style="41" bestFit="1" customWidth="1"/>
    <col min="14769" max="14769" width="9" style="41"/>
    <col min="14770" max="14770" width="21.69921875" style="41" bestFit="1" customWidth="1"/>
    <col min="14771" max="14771" width="9" style="41"/>
    <col min="14772" max="14772" width="21.69921875" style="41" bestFit="1" customWidth="1"/>
    <col min="14773" max="14773" width="9" style="41"/>
    <col min="14774" max="14774" width="21.69921875" style="41" bestFit="1" customWidth="1"/>
    <col min="14775" max="14775" width="9" style="41"/>
    <col min="14776" max="14776" width="21.69921875" style="41" bestFit="1" customWidth="1"/>
    <col min="14777" max="14777" width="9" style="41"/>
    <col min="14778" max="14778" width="21.69921875" style="41" bestFit="1" customWidth="1"/>
    <col min="14779" max="14779" width="9" style="41"/>
    <col min="14780" max="14780" width="21.69921875" style="41" bestFit="1" customWidth="1"/>
    <col min="14781" max="14781" width="9" style="41"/>
    <col min="14782" max="14782" width="21.69921875" style="41" bestFit="1" customWidth="1"/>
    <col min="14783" max="14783" width="9" style="41"/>
    <col min="14784" max="14784" width="21.69921875" style="41" bestFit="1" customWidth="1"/>
    <col min="14785" max="14785" width="9" style="41"/>
    <col min="14786" max="14786" width="21.69921875" style="41" bestFit="1" customWidth="1"/>
    <col min="14787" max="14787" width="9" style="41"/>
    <col min="14788" max="14788" width="21.69921875" style="41" bestFit="1" customWidth="1"/>
    <col min="14789" max="14789" width="9" style="41"/>
    <col min="14790" max="14790" width="21.69921875" style="41" bestFit="1" customWidth="1"/>
    <col min="14791" max="14791" width="9" style="41"/>
    <col min="14792" max="14792" width="21.69921875" style="41" bestFit="1" customWidth="1"/>
    <col min="14793" max="14793" width="9" style="41"/>
    <col min="14794" max="14794" width="21.69921875" style="41" bestFit="1" customWidth="1"/>
    <col min="14795" max="14795" width="9" style="41"/>
    <col min="14796" max="14796" width="21.69921875" style="41" bestFit="1" customWidth="1"/>
    <col min="14797" max="14797" width="9" style="41"/>
    <col min="14798" max="14798" width="21.69921875" style="41" bestFit="1" customWidth="1"/>
    <col min="14799" max="14799" width="9" style="41"/>
    <col min="14800" max="14800" width="21.69921875" style="41" bestFit="1" customWidth="1"/>
    <col min="14801" max="14801" width="9" style="41"/>
    <col min="14802" max="14802" width="21.69921875" style="41" bestFit="1" customWidth="1"/>
    <col min="14803" max="14803" width="9" style="41"/>
    <col min="14804" max="14804" width="21.69921875" style="41" bestFit="1" customWidth="1"/>
    <col min="14805" max="14805" width="9" style="41"/>
    <col min="14806" max="14806" width="21.69921875" style="41" bestFit="1" customWidth="1"/>
    <col min="14807" max="14807" width="9" style="41"/>
    <col min="14808" max="14808" width="21.69921875" style="41" bestFit="1" customWidth="1"/>
    <col min="14809" max="14809" width="9" style="41"/>
    <col min="14810" max="14810" width="21.69921875" style="41" bestFit="1" customWidth="1"/>
    <col min="14811" max="14811" width="9" style="41"/>
    <col min="14812" max="14812" width="21.69921875" style="41" bestFit="1" customWidth="1"/>
    <col min="14813" max="14813" width="9" style="41"/>
    <col min="14814" max="14814" width="21.69921875" style="41" bestFit="1" customWidth="1"/>
    <col min="14815" max="14815" width="9" style="41"/>
    <col min="14816" max="14816" width="21.69921875" style="41" bestFit="1" customWidth="1"/>
    <col min="14817" max="14817" width="9" style="41"/>
    <col min="14818" max="14818" width="21.69921875" style="41" bestFit="1" customWidth="1"/>
    <col min="14819" max="14819" width="9" style="41"/>
    <col min="14820" max="14820" width="21.69921875" style="41" bestFit="1" customWidth="1"/>
    <col min="14821" max="14821" width="9" style="41"/>
    <col min="14822" max="14822" width="21.69921875" style="41" bestFit="1" customWidth="1"/>
    <col min="14823" max="14823" width="9" style="41"/>
    <col min="14824" max="14824" width="21.69921875" style="41" bestFit="1" customWidth="1"/>
    <col min="14825" max="14825" width="9" style="41"/>
    <col min="14826" max="14826" width="21.69921875" style="41" bestFit="1" customWidth="1"/>
    <col min="14827" max="14827" width="9" style="41"/>
    <col min="14828" max="14828" width="21.69921875" style="41" bestFit="1" customWidth="1"/>
    <col min="14829" max="14829" width="9" style="41"/>
    <col min="14830" max="14830" width="21.69921875" style="41" bestFit="1" customWidth="1"/>
    <col min="14831" max="14831" width="9" style="41"/>
    <col min="14832" max="14832" width="21.69921875" style="41" bestFit="1" customWidth="1"/>
    <col min="14833" max="14833" width="9" style="41"/>
    <col min="14834" max="14834" width="21.69921875" style="41" bestFit="1" customWidth="1"/>
    <col min="14835" max="14835" width="9" style="41"/>
    <col min="14836" max="14836" width="21.69921875" style="41" bestFit="1" customWidth="1"/>
    <col min="14837" max="14837" width="9" style="41"/>
    <col min="14838" max="14838" width="21.69921875" style="41" bestFit="1" customWidth="1"/>
    <col min="14839" max="14839" width="9" style="41"/>
    <col min="14840" max="14840" width="21.69921875" style="41" bestFit="1" customWidth="1"/>
    <col min="14841" max="14841" width="9" style="41"/>
    <col min="14842" max="14842" width="21.69921875" style="41" bestFit="1" customWidth="1"/>
    <col min="14843" max="14843" width="9" style="41"/>
    <col min="14844" max="14844" width="21.69921875" style="41" bestFit="1" customWidth="1"/>
    <col min="14845" max="14845" width="9" style="41"/>
    <col min="14846" max="14846" width="21.69921875" style="41" bestFit="1" customWidth="1"/>
    <col min="14847" max="14847" width="9" style="41"/>
    <col min="14848" max="14848" width="21.69921875" style="41" bestFit="1" customWidth="1"/>
    <col min="14849" max="14849" width="9" style="41"/>
    <col min="14850" max="14850" width="21.69921875" style="41" bestFit="1" customWidth="1"/>
    <col min="14851" max="14851" width="9" style="41"/>
    <col min="14852" max="14852" width="21.69921875" style="41" bestFit="1" customWidth="1"/>
    <col min="14853" max="14853" width="9" style="41"/>
    <col min="14854" max="14854" width="21.69921875" style="41" bestFit="1" customWidth="1"/>
    <col min="14855" max="14855" width="9" style="41"/>
    <col min="14856" max="14856" width="21.69921875" style="41" bestFit="1" customWidth="1"/>
    <col min="14857" max="14857" width="9" style="41"/>
    <col min="14858" max="14858" width="21.69921875" style="41" bestFit="1" customWidth="1"/>
    <col min="14859" max="14859" width="9" style="41"/>
    <col min="14860" max="14860" width="21.69921875" style="41" bestFit="1" customWidth="1"/>
    <col min="14861" max="14861" width="9" style="41"/>
    <col min="14862" max="14862" width="21.69921875" style="41" bestFit="1" customWidth="1"/>
    <col min="14863" max="14863" width="9" style="41"/>
    <col min="14864" max="14864" width="21.69921875" style="41" bestFit="1" customWidth="1"/>
    <col min="14865" max="14865" width="9" style="41"/>
    <col min="14866" max="14866" width="21.69921875" style="41" bestFit="1" customWidth="1"/>
    <col min="14867" max="14867" width="9" style="41"/>
    <col min="14868" max="14868" width="21.69921875" style="41" bestFit="1" customWidth="1"/>
    <col min="14869" max="14869" width="9" style="41"/>
    <col min="14870" max="14870" width="21.69921875" style="41" bestFit="1" customWidth="1"/>
    <col min="14871" max="14871" width="9" style="41"/>
    <col min="14872" max="14872" width="21.69921875" style="41" bestFit="1" customWidth="1"/>
    <col min="14873" max="14873" width="9" style="41"/>
    <col min="14874" max="14874" width="21.69921875" style="41" bestFit="1" customWidth="1"/>
    <col min="14875" max="14875" width="9" style="41"/>
    <col min="14876" max="14876" width="21.69921875" style="41" bestFit="1" customWidth="1"/>
    <col min="14877" max="14877" width="9" style="41"/>
    <col min="14878" max="14878" width="21.69921875" style="41" bestFit="1" customWidth="1"/>
    <col min="14879" max="14879" width="9" style="41"/>
    <col min="14880" max="14880" width="21.69921875" style="41" bestFit="1" customWidth="1"/>
    <col min="14881" max="14881" width="9" style="41"/>
    <col min="14882" max="14882" width="21.69921875" style="41" bestFit="1" customWidth="1"/>
    <col min="14883" max="14883" width="9" style="41"/>
    <col min="14884" max="14884" width="21.69921875" style="41" bestFit="1" customWidth="1"/>
    <col min="14885" max="14885" width="9" style="41"/>
    <col min="14886" max="14886" width="21.69921875" style="41" bestFit="1" customWidth="1"/>
    <col min="14887" max="14887" width="9" style="41"/>
    <col min="14888" max="14888" width="21.69921875" style="41" bestFit="1" customWidth="1"/>
    <col min="14889" max="14889" width="9" style="41"/>
    <col min="14890" max="14890" width="21.69921875" style="41" bestFit="1" customWidth="1"/>
    <col min="14891" max="14891" width="9" style="41"/>
    <col min="14892" max="14892" width="21.69921875" style="41" bestFit="1" customWidth="1"/>
    <col min="14893" max="14893" width="9" style="41"/>
    <col min="14894" max="14894" width="21.69921875" style="41" bestFit="1" customWidth="1"/>
    <col min="14895" max="14895" width="9" style="41"/>
    <col min="14896" max="14896" width="21.69921875" style="41" bestFit="1" customWidth="1"/>
    <col min="14897" max="14897" width="9" style="41"/>
    <col min="14898" max="14898" width="21.69921875" style="41" bestFit="1" customWidth="1"/>
    <col min="14899" max="14899" width="9" style="41"/>
    <col min="14900" max="14900" width="21.69921875" style="41" bestFit="1" customWidth="1"/>
    <col min="14901" max="14901" width="9" style="41"/>
    <col min="14902" max="14902" width="21.69921875" style="41" bestFit="1" customWidth="1"/>
    <col min="14903" max="14903" width="9" style="41"/>
    <col min="14904" max="14904" width="21.69921875" style="41" bestFit="1" customWidth="1"/>
    <col min="14905" max="14905" width="9" style="41"/>
    <col min="14906" max="14906" width="21.69921875" style="41" bestFit="1" customWidth="1"/>
    <col min="14907" max="14907" width="9" style="41"/>
    <col min="14908" max="14908" width="21.69921875" style="41" bestFit="1" customWidth="1"/>
    <col min="14909" max="14909" width="9" style="41"/>
    <col min="14910" max="14910" width="21.69921875" style="41" bestFit="1" customWidth="1"/>
    <col min="14911" max="14911" width="9" style="41"/>
    <col min="14912" max="14912" width="21.69921875" style="41" bestFit="1" customWidth="1"/>
    <col min="14913" max="14913" width="9" style="41"/>
    <col min="14914" max="14914" width="21.69921875" style="41" bestFit="1" customWidth="1"/>
    <col min="14915" max="14915" width="9" style="41"/>
    <col min="14916" max="14916" width="21.69921875" style="41" bestFit="1" customWidth="1"/>
    <col min="14917" max="14917" width="9" style="41"/>
    <col min="14918" max="14918" width="21.69921875" style="41" bestFit="1" customWidth="1"/>
    <col min="14919" max="14919" width="9" style="41"/>
    <col min="14920" max="14920" width="21.69921875" style="41" bestFit="1" customWidth="1"/>
    <col min="14921" max="14921" width="9" style="41"/>
    <col min="14922" max="14922" width="21.69921875" style="41" bestFit="1" customWidth="1"/>
    <col min="14923" max="14923" width="9" style="41"/>
    <col min="14924" max="14924" width="21.69921875" style="41" bestFit="1" customWidth="1"/>
    <col min="14925" max="14925" width="9" style="41"/>
    <col min="14926" max="14926" width="21.69921875" style="41" bestFit="1" customWidth="1"/>
    <col min="14927" max="14927" width="9" style="41"/>
    <col min="14928" max="14928" width="21.69921875" style="41" bestFit="1" customWidth="1"/>
    <col min="14929" max="14929" width="9" style="41"/>
    <col min="14930" max="14930" width="21.69921875" style="41" bestFit="1" customWidth="1"/>
    <col min="14931" max="14931" width="9" style="41"/>
    <col min="14932" max="14932" width="21.69921875" style="41" bestFit="1" customWidth="1"/>
    <col min="14933" max="14933" width="9" style="41"/>
    <col min="14934" max="14934" width="21.69921875" style="41" bestFit="1" customWidth="1"/>
    <col min="14935" max="14935" width="9" style="41"/>
    <col min="14936" max="14936" width="21.69921875" style="41" bestFit="1" customWidth="1"/>
    <col min="14937" max="14937" width="9" style="41"/>
    <col min="14938" max="14938" width="21.69921875" style="41" bestFit="1" customWidth="1"/>
    <col min="14939" max="14939" width="9" style="41"/>
    <col min="14940" max="14940" width="21.69921875" style="41" bestFit="1" customWidth="1"/>
    <col min="14941" max="14941" width="9" style="41"/>
    <col min="14942" max="14942" width="21.69921875" style="41" bestFit="1" customWidth="1"/>
    <col min="14943" max="14943" width="9" style="41"/>
    <col min="14944" max="14944" width="21.69921875" style="41" bestFit="1" customWidth="1"/>
    <col min="14945" max="14945" width="9" style="41"/>
    <col min="14946" max="14946" width="21.69921875" style="41" bestFit="1" customWidth="1"/>
    <col min="14947" max="14947" width="9" style="41"/>
    <col min="14948" max="14948" width="21.69921875" style="41" bestFit="1" customWidth="1"/>
    <col min="14949" max="14949" width="9" style="41"/>
    <col min="14950" max="14950" width="21.69921875" style="41" bestFit="1" customWidth="1"/>
    <col min="14951" max="14951" width="9" style="41"/>
    <col min="14952" max="14952" width="21.69921875" style="41" bestFit="1" customWidth="1"/>
    <col min="14953" max="14953" width="9" style="41"/>
    <col min="14954" max="14954" width="21.69921875" style="41" bestFit="1" customWidth="1"/>
    <col min="14955" max="14955" width="9" style="41"/>
    <col min="14956" max="14956" width="21.69921875" style="41" bestFit="1" customWidth="1"/>
    <col min="14957" max="14957" width="9" style="41"/>
    <col min="14958" max="14958" width="21.69921875" style="41" bestFit="1" customWidth="1"/>
    <col min="14959" max="14959" width="9" style="41"/>
    <col min="14960" max="14960" width="21.69921875" style="41" bestFit="1" customWidth="1"/>
    <col min="14961" max="14961" width="9" style="41"/>
    <col min="14962" max="14962" width="21.69921875" style="41" bestFit="1" customWidth="1"/>
    <col min="14963" max="14963" width="9" style="41"/>
    <col min="14964" max="14964" width="21.69921875" style="41" bestFit="1" customWidth="1"/>
    <col min="14965" max="14965" width="9" style="41"/>
    <col min="14966" max="14966" width="21.69921875" style="41" bestFit="1" customWidth="1"/>
    <col min="14967" max="14967" width="9" style="41"/>
    <col min="14968" max="14968" width="21.69921875" style="41" bestFit="1" customWidth="1"/>
    <col min="14969" max="14969" width="9" style="41"/>
    <col min="14970" max="14970" width="21.69921875" style="41" bestFit="1" customWidth="1"/>
    <col min="14971" max="14971" width="9" style="41"/>
    <col min="14972" max="14972" width="21.69921875" style="41" bestFit="1" customWidth="1"/>
    <col min="14973" max="14973" width="9" style="41"/>
    <col min="14974" max="14974" width="21.69921875" style="41" bestFit="1" customWidth="1"/>
    <col min="14975" max="14975" width="9" style="41"/>
    <col min="14976" max="14976" width="21.69921875" style="41" bestFit="1" customWidth="1"/>
    <col min="14977" max="14977" width="9" style="41"/>
    <col min="14978" max="14978" width="21.69921875" style="41" bestFit="1" customWidth="1"/>
    <col min="14979" max="14979" width="9" style="41"/>
    <col min="14980" max="14980" width="21.69921875" style="41" bestFit="1" customWidth="1"/>
    <col min="14981" max="14981" width="9" style="41"/>
    <col min="14982" max="14982" width="21.69921875" style="41" bestFit="1" customWidth="1"/>
    <col min="14983" max="14983" width="9" style="41"/>
    <col min="14984" max="14984" width="21.69921875" style="41" bestFit="1" customWidth="1"/>
    <col min="14985" max="14985" width="9" style="41"/>
    <col min="14986" max="14986" width="21.69921875" style="41" bestFit="1" customWidth="1"/>
    <col min="14987" max="14987" width="9" style="41"/>
    <col min="14988" max="14988" width="21.69921875" style="41" bestFit="1" customWidth="1"/>
    <col min="14989" max="14989" width="9" style="41"/>
    <col min="14990" max="14990" width="21.69921875" style="41" bestFit="1" customWidth="1"/>
    <col min="14991" max="14991" width="9" style="41"/>
    <col min="14992" max="14992" width="21.69921875" style="41" bestFit="1" customWidth="1"/>
    <col min="14993" max="14993" width="9" style="41"/>
    <col min="14994" max="14994" width="21.69921875" style="41" bestFit="1" customWidth="1"/>
    <col min="14995" max="14995" width="9" style="41"/>
    <col min="14996" max="14996" width="21.69921875" style="41" bestFit="1" customWidth="1"/>
    <col min="14997" max="14997" width="9" style="41"/>
    <col min="14998" max="14998" width="21.69921875" style="41" bestFit="1" customWidth="1"/>
    <col min="14999" max="14999" width="9" style="41"/>
    <col min="15000" max="15000" width="21.69921875" style="41" bestFit="1" customWidth="1"/>
    <col min="15001" max="15001" width="9" style="41"/>
    <col min="15002" max="15002" width="21.69921875" style="41" bestFit="1" customWidth="1"/>
    <col min="15003" max="15003" width="9" style="41"/>
    <col min="15004" max="15004" width="21.69921875" style="41" bestFit="1" customWidth="1"/>
    <col min="15005" max="15005" width="9" style="41"/>
    <col min="15006" max="15006" width="21.69921875" style="41" bestFit="1" customWidth="1"/>
    <col min="15007" max="15007" width="9" style="41"/>
    <col min="15008" max="15008" width="21.69921875" style="41" bestFit="1" customWidth="1"/>
    <col min="15009" max="15009" width="9" style="41"/>
    <col min="15010" max="15010" width="21.69921875" style="41" bestFit="1" customWidth="1"/>
    <col min="15011" max="15011" width="9" style="41"/>
    <col min="15012" max="15012" width="21.69921875" style="41" bestFit="1" customWidth="1"/>
    <col min="15013" max="15013" width="9" style="41"/>
    <col min="15014" max="15014" width="21.69921875" style="41" bestFit="1" customWidth="1"/>
    <col min="15015" max="15015" width="9" style="41"/>
    <col min="15016" max="15016" width="21.69921875" style="41" bestFit="1" customWidth="1"/>
    <col min="15017" max="15017" width="9" style="41"/>
    <col min="15018" max="15018" width="21.69921875" style="41" bestFit="1" customWidth="1"/>
    <col min="15019" max="15019" width="9" style="41"/>
    <col min="15020" max="15020" width="21.69921875" style="41" bestFit="1" customWidth="1"/>
    <col min="15021" max="15021" width="9" style="41"/>
    <col min="15022" max="15022" width="21.69921875" style="41" bestFit="1" customWidth="1"/>
    <col min="15023" max="15023" width="9" style="41"/>
    <col min="15024" max="15024" width="21.69921875" style="41" bestFit="1" customWidth="1"/>
    <col min="15025" max="15025" width="9" style="41"/>
    <col min="15026" max="15026" width="21.69921875" style="41" bestFit="1" customWidth="1"/>
    <col min="15027" max="15027" width="9" style="41"/>
    <col min="15028" max="15028" width="21.69921875" style="41" bestFit="1" customWidth="1"/>
    <col min="15029" max="15029" width="9" style="41"/>
    <col min="15030" max="15030" width="21.69921875" style="41" bestFit="1" customWidth="1"/>
    <col min="15031" max="15031" width="9" style="41"/>
    <col min="15032" max="15032" width="21.69921875" style="41" bestFit="1" customWidth="1"/>
    <col min="15033" max="15033" width="9" style="41"/>
    <col min="15034" max="15034" width="21.69921875" style="41" bestFit="1" customWidth="1"/>
    <col min="15035" max="15035" width="9" style="41"/>
    <col min="15036" max="15036" width="21.69921875" style="41" bestFit="1" customWidth="1"/>
    <col min="15037" max="15037" width="9" style="41"/>
    <col min="15038" max="15038" width="21.69921875" style="41" bestFit="1" customWidth="1"/>
    <col min="15039" max="15039" width="9" style="41"/>
    <col min="15040" max="15040" width="21.69921875" style="41" bestFit="1" customWidth="1"/>
    <col min="15041" max="15041" width="9" style="41"/>
    <col min="15042" max="15042" width="21.69921875" style="41" bestFit="1" customWidth="1"/>
    <col min="15043" max="15043" width="9" style="41"/>
    <col min="15044" max="15044" width="21.69921875" style="41" bestFit="1" customWidth="1"/>
    <col min="15045" max="15045" width="9" style="41"/>
    <col min="15046" max="15046" width="21.69921875" style="41" bestFit="1" customWidth="1"/>
    <col min="15047" max="15047" width="9" style="41"/>
    <col min="15048" max="15048" width="21.69921875" style="41" bestFit="1" customWidth="1"/>
    <col min="15049" max="15049" width="9" style="41"/>
    <col min="15050" max="15050" width="21.69921875" style="41" bestFit="1" customWidth="1"/>
    <col min="15051" max="15051" width="9" style="41"/>
    <col min="15052" max="15052" width="21.69921875" style="41" bestFit="1" customWidth="1"/>
    <col min="15053" max="15053" width="9" style="41"/>
    <col min="15054" max="15054" width="21.69921875" style="41" bestFit="1" customWidth="1"/>
    <col min="15055" max="15055" width="9" style="41"/>
    <col min="15056" max="15056" width="21.69921875" style="41" bestFit="1" customWidth="1"/>
    <col min="15057" max="15057" width="9" style="41"/>
    <col min="15058" max="15058" width="21.69921875" style="41" bestFit="1" customWidth="1"/>
    <col min="15059" max="15059" width="9" style="41"/>
    <col min="15060" max="15060" width="21.69921875" style="41" bestFit="1" customWidth="1"/>
    <col min="15061" max="15061" width="9" style="41"/>
    <col min="15062" max="15062" width="21.69921875" style="41" bestFit="1" customWidth="1"/>
    <col min="15063" max="15063" width="9" style="41"/>
    <col min="15064" max="15064" width="21.69921875" style="41" bestFit="1" customWidth="1"/>
    <col min="15065" max="15065" width="9" style="41"/>
    <col min="15066" max="15066" width="21.69921875" style="41" bestFit="1" customWidth="1"/>
    <col min="15067" max="15067" width="9" style="41"/>
    <col min="15068" max="15068" width="21.69921875" style="41" bestFit="1" customWidth="1"/>
    <col min="15069" max="15069" width="9" style="41"/>
    <col min="15070" max="15070" width="21.69921875" style="41" bestFit="1" customWidth="1"/>
    <col min="15071" max="15071" width="9" style="41"/>
    <col min="15072" max="15072" width="21.69921875" style="41" bestFit="1" customWidth="1"/>
    <col min="15073" max="15073" width="9" style="41"/>
    <col min="15074" max="15074" width="21.69921875" style="41" bestFit="1" customWidth="1"/>
    <col min="15075" max="15075" width="9" style="41"/>
    <col min="15076" max="15076" width="21.69921875" style="41" bestFit="1" customWidth="1"/>
    <col min="15077" max="15077" width="9" style="41"/>
    <col min="15078" max="15078" width="21.69921875" style="41" bestFit="1" customWidth="1"/>
    <col min="15079" max="15079" width="9" style="41"/>
    <col min="15080" max="15080" width="21.69921875" style="41" bestFit="1" customWidth="1"/>
    <col min="15081" max="15081" width="9" style="41"/>
    <col min="15082" max="15082" width="21.69921875" style="41" bestFit="1" customWidth="1"/>
    <col min="15083" max="15083" width="9" style="41"/>
    <col min="15084" max="15084" width="21.69921875" style="41" bestFit="1" customWidth="1"/>
    <col min="15085" max="15085" width="9" style="41"/>
    <col min="15086" max="15086" width="21.69921875" style="41" bestFit="1" customWidth="1"/>
    <col min="15087" max="15087" width="9" style="41"/>
    <col min="15088" max="15088" width="21.69921875" style="41" bestFit="1" customWidth="1"/>
    <col min="15089" max="15089" width="9" style="41"/>
    <col min="15090" max="15090" width="21.69921875" style="41" bestFit="1" customWidth="1"/>
    <col min="15091" max="15091" width="9" style="41"/>
    <col min="15092" max="15092" width="21.69921875" style="41" bestFit="1" customWidth="1"/>
    <col min="15093" max="15093" width="9" style="41"/>
    <col min="15094" max="15094" width="21.69921875" style="41" bestFit="1" customWidth="1"/>
    <col min="15095" max="15095" width="9" style="41"/>
    <col min="15096" max="15096" width="21.69921875" style="41" bestFit="1" customWidth="1"/>
    <col min="15097" max="15097" width="9" style="41"/>
    <col min="15098" max="15098" width="21.69921875" style="41" bestFit="1" customWidth="1"/>
    <col min="15099" max="15099" width="9" style="41"/>
    <col min="15100" max="15100" width="21.69921875" style="41" bestFit="1" customWidth="1"/>
    <col min="15101" max="15101" width="9" style="41"/>
    <col min="15102" max="15102" width="21.69921875" style="41" bestFit="1" customWidth="1"/>
    <col min="15103" max="15103" width="9" style="41"/>
    <col min="15104" max="15104" width="21.69921875" style="41" bestFit="1" customWidth="1"/>
    <col min="15105" max="15105" width="9" style="41"/>
    <col min="15106" max="15106" width="21.69921875" style="41" bestFit="1" customWidth="1"/>
    <col min="15107" max="15107" width="9" style="41"/>
    <col min="15108" max="15108" width="21.69921875" style="41" bestFit="1" customWidth="1"/>
    <col min="15109" max="15109" width="9" style="41"/>
    <col min="15110" max="15110" width="21.69921875" style="41" bestFit="1" customWidth="1"/>
    <col min="15111" max="15111" width="9" style="41"/>
    <col min="15112" max="15112" width="21.69921875" style="41" bestFit="1" customWidth="1"/>
    <col min="15113" max="15113" width="9" style="41"/>
    <col min="15114" max="15114" width="21.69921875" style="41" bestFit="1" customWidth="1"/>
    <col min="15115" max="15115" width="9" style="41"/>
    <col min="15116" max="15116" width="21.69921875" style="41" bestFit="1" customWidth="1"/>
    <col min="15117" max="15117" width="9" style="41"/>
    <col min="15118" max="15118" width="21.69921875" style="41" bestFit="1" customWidth="1"/>
    <col min="15119" max="15119" width="9" style="41"/>
    <col min="15120" max="15120" width="21.69921875" style="41" bestFit="1" customWidth="1"/>
    <col min="15121" max="15121" width="9" style="41"/>
    <col min="15122" max="15122" width="21.69921875" style="41" bestFit="1" customWidth="1"/>
    <col min="15123" max="15123" width="9" style="41"/>
    <col min="15124" max="15124" width="21.69921875" style="41" bestFit="1" customWidth="1"/>
    <col min="15125" max="15125" width="9" style="41"/>
    <col min="15126" max="15126" width="21.69921875" style="41" bestFit="1" customWidth="1"/>
    <col min="15127" max="15127" width="9" style="41"/>
    <col min="15128" max="15128" width="21.69921875" style="41" bestFit="1" customWidth="1"/>
    <col min="15129" max="15129" width="9" style="41"/>
    <col min="15130" max="15130" width="21.69921875" style="41" bestFit="1" customWidth="1"/>
    <col min="15131" max="15131" width="9" style="41"/>
    <col min="15132" max="15132" width="21.69921875" style="41" bestFit="1" customWidth="1"/>
    <col min="15133" max="15133" width="9" style="41"/>
    <col min="15134" max="15134" width="21.69921875" style="41" bestFit="1" customWidth="1"/>
    <col min="15135" max="15135" width="9" style="41"/>
    <col min="15136" max="15136" width="21.69921875" style="41" bestFit="1" customWidth="1"/>
    <col min="15137" max="15137" width="9" style="41"/>
    <col min="15138" max="15138" width="21.69921875" style="41" bestFit="1" customWidth="1"/>
    <col min="15139" max="15139" width="9" style="41"/>
    <col min="15140" max="15140" width="21.69921875" style="41" bestFit="1" customWidth="1"/>
    <col min="15141" max="15141" width="9" style="41"/>
    <col min="15142" max="15142" width="21.69921875" style="41" bestFit="1" customWidth="1"/>
    <col min="15143" max="15143" width="9" style="41"/>
    <col min="15144" max="15144" width="21.69921875" style="41" bestFit="1" customWidth="1"/>
    <col min="15145" max="15145" width="9" style="41"/>
    <col min="15146" max="15146" width="21.69921875" style="41" bestFit="1" customWidth="1"/>
    <col min="15147" max="15147" width="9" style="41"/>
    <col min="15148" max="15148" width="21.69921875" style="41" bestFit="1" customWidth="1"/>
    <col min="15149" max="15149" width="9" style="41"/>
    <col min="15150" max="15150" width="21.69921875" style="41" bestFit="1" customWidth="1"/>
    <col min="15151" max="15151" width="9" style="41"/>
    <col min="15152" max="15152" width="21.69921875" style="41" bestFit="1" customWidth="1"/>
    <col min="15153" max="15153" width="9" style="41"/>
    <col min="15154" max="15154" width="21.69921875" style="41" bestFit="1" customWidth="1"/>
    <col min="15155" max="15155" width="9" style="41"/>
    <col min="15156" max="15156" width="21.69921875" style="41" bestFit="1" customWidth="1"/>
    <col min="15157" max="15157" width="9" style="41"/>
    <col min="15158" max="15158" width="21.69921875" style="41" bestFit="1" customWidth="1"/>
    <col min="15159" max="15159" width="9" style="41"/>
    <col min="15160" max="15160" width="21.69921875" style="41" bestFit="1" customWidth="1"/>
    <col min="15161" max="15161" width="9" style="41"/>
    <col min="15162" max="15162" width="21.69921875" style="41" bestFit="1" customWidth="1"/>
    <col min="15163" max="15163" width="9" style="41"/>
    <col min="15164" max="15164" width="21.69921875" style="41" bestFit="1" customWidth="1"/>
    <col min="15165" max="15165" width="9" style="41"/>
    <col min="15166" max="15166" width="21.69921875" style="41" bestFit="1" customWidth="1"/>
    <col min="15167" max="15167" width="9" style="41"/>
    <col min="15168" max="15168" width="21.69921875" style="41" bestFit="1" customWidth="1"/>
    <col min="15169" max="15169" width="9" style="41"/>
    <col min="15170" max="15170" width="21.69921875" style="41" bestFit="1" customWidth="1"/>
    <col min="15171" max="15171" width="9" style="41"/>
    <col min="15172" max="15172" width="21.69921875" style="41" bestFit="1" customWidth="1"/>
    <col min="15173" max="15173" width="9" style="41"/>
    <col min="15174" max="15174" width="21.69921875" style="41" bestFit="1" customWidth="1"/>
    <col min="15175" max="15175" width="9" style="41"/>
    <col min="15176" max="15176" width="21.69921875" style="41" bestFit="1" customWidth="1"/>
    <col min="15177" max="15177" width="9" style="41"/>
    <col min="15178" max="15178" width="21.69921875" style="41" bestFit="1" customWidth="1"/>
    <col min="15179" max="15179" width="9" style="41"/>
    <col min="15180" max="15180" width="21.69921875" style="41" bestFit="1" customWidth="1"/>
    <col min="15181" max="15181" width="9" style="41"/>
    <col min="15182" max="15182" width="21.69921875" style="41" bestFit="1" customWidth="1"/>
    <col min="15183" max="15183" width="9" style="41"/>
    <col min="15184" max="15184" width="21.69921875" style="41" bestFit="1" customWidth="1"/>
    <col min="15185" max="15185" width="9" style="41"/>
    <col min="15186" max="15186" width="21.69921875" style="41" bestFit="1" customWidth="1"/>
    <col min="15187" max="15187" width="9" style="41"/>
    <col min="15188" max="15188" width="21.69921875" style="41" bestFit="1" customWidth="1"/>
    <col min="15189" max="15189" width="9" style="41"/>
    <col min="15190" max="15190" width="21.69921875" style="41" bestFit="1" customWidth="1"/>
    <col min="15191" max="15191" width="9" style="41"/>
    <col min="15192" max="15192" width="21.69921875" style="41" bestFit="1" customWidth="1"/>
    <col min="15193" max="15193" width="9" style="41"/>
    <col min="15194" max="15194" width="21.69921875" style="41" bestFit="1" customWidth="1"/>
    <col min="15195" max="15195" width="9" style="41"/>
    <col min="15196" max="15196" width="21.69921875" style="41" bestFit="1" customWidth="1"/>
    <col min="15197" max="15197" width="9" style="41"/>
    <col min="15198" max="15198" width="21.69921875" style="41" bestFit="1" customWidth="1"/>
    <col min="15199" max="15199" width="9" style="41"/>
    <col min="15200" max="15200" width="21.69921875" style="41" bestFit="1" customWidth="1"/>
    <col min="15201" max="15201" width="9" style="41"/>
    <col min="15202" max="15202" width="21.69921875" style="41" bestFit="1" customWidth="1"/>
    <col min="15203" max="15203" width="9" style="41"/>
    <col min="15204" max="15204" width="21.69921875" style="41" bestFit="1" customWidth="1"/>
    <col min="15205" max="15205" width="9" style="41"/>
    <col min="15206" max="15206" width="21.69921875" style="41" bestFit="1" customWidth="1"/>
    <col min="15207" max="15207" width="9" style="41"/>
    <col min="15208" max="15208" width="21.69921875" style="41" bestFit="1" customWidth="1"/>
    <col min="15209" max="15209" width="9" style="41"/>
    <col min="15210" max="15210" width="21.69921875" style="41" bestFit="1" customWidth="1"/>
    <col min="15211" max="15211" width="9" style="41"/>
    <col min="15212" max="15212" width="21.69921875" style="41" bestFit="1" customWidth="1"/>
    <col min="15213" max="15213" width="9" style="41"/>
    <col min="15214" max="15214" width="21.69921875" style="41" bestFit="1" customWidth="1"/>
    <col min="15215" max="15215" width="9" style="41"/>
    <col min="15216" max="15216" width="21.69921875" style="41" bestFit="1" customWidth="1"/>
    <col min="15217" max="15217" width="9" style="41"/>
    <col min="15218" max="15218" width="21.69921875" style="41" bestFit="1" customWidth="1"/>
    <col min="15219" max="15219" width="9" style="41"/>
    <col min="15220" max="15220" width="21.69921875" style="41" bestFit="1" customWidth="1"/>
    <col min="15221" max="15221" width="9" style="41"/>
    <col min="15222" max="15222" width="21.69921875" style="41" bestFit="1" customWidth="1"/>
    <col min="15223" max="15223" width="9" style="41"/>
    <col min="15224" max="15224" width="21.69921875" style="41" bestFit="1" customWidth="1"/>
    <col min="15225" max="15225" width="9" style="41"/>
    <col min="15226" max="15226" width="21.69921875" style="41" bestFit="1" customWidth="1"/>
    <col min="15227" max="15227" width="9" style="41"/>
    <col min="15228" max="15228" width="21.69921875" style="41" bestFit="1" customWidth="1"/>
    <col min="15229" max="15229" width="9" style="41"/>
    <col min="15230" max="15230" width="21.69921875" style="41" bestFit="1" customWidth="1"/>
    <col min="15231" max="15231" width="9" style="41"/>
    <col min="15232" max="15232" width="21.69921875" style="41" bestFit="1" customWidth="1"/>
    <col min="15233" max="15233" width="9" style="41"/>
    <col min="15234" max="15234" width="21.69921875" style="41" bestFit="1" customWidth="1"/>
    <col min="15235" max="15235" width="9" style="41"/>
    <col min="15236" max="15236" width="21.69921875" style="41" bestFit="1" customWidth="1"/>
    <col min="15237" max="15237" width="9" style="41"/>
    <col min="15238" max="15238" width="21.69921875" style="41" bestFit="1" customWidth="1"/>
    <col min="15239" max="15239" width="9" style="41"/>
    <col min="15240" max="15240" width="21.69921875" style="41" bestFit="1" customWidth="1"/>
    <col min="15241" max="15241" width="9" style="41"/>
    <col min="15242" max="15242" width="21.69921875" style="41" bestFit="1" customWidth="1"/>
    <col min="15243" max="15243" width="9" style="41"/>
    <col min="15244" max="15244" width="21.69921875" style="41" bestFit="1" customWidth="1"/>
    <col min="15245" max="15245" width="9" style="41"/>
    <col min="15246" max="15246" width="21.69921875" style="41" bestFit="1" customWidth="1"/>
    <col min="15247" max="15247" width="9" style="41"/>
    <col min="15248" max="15248" width="21.69921875" style="41" bestFit="1" customWidth="1"/>
    <col min="15249" max="15249" width="9" style="41"/>
    <col min="15250" max="15250" width="21.69921875" style="41" bestFit="1" customWidth="1"/>
    <col min="15251" max="15251" width="9" style="41"/>
    <col min="15252" max="15252" width="21.69921875" style="41" bestFit="1" customWidth="1"/>
    <col min="15253" max="15253" width="9" style="41"/>
    <col min="15254" max="15254" width="21.69921875" style="41" bestFit="1" customWidth="1"/>
    <col min="15255" max="15255" width="9" style="41"/>
    <col min="15256" max="15256" width="21.69921875" style="41" bestFit="1" customWidth="1"/>
    <col min="15257" max="15257" width="9" style="41"/>
    <col min="15258" max="15258" width="21.69921875" style="41" bestFit="1" customWidth="1"/>
    <col min="15259" max="15259" width="9" style="41"/>
    <col min="15260" max="15260" width="21.69921875" style="41" bestFit="1" customWidth="1"/>
    <col min="15261" max="15261" width="9" style="41"/>
    <col min="15262" max="15262" width="21.69921875" style="41" bestFit="1" customWidth="1"/>
    <col min="15263" max="15263" width="9" style="41"/>
    <col min="15264" max="15264" width="21.69921875" style="41" bestFit="1" customWidth="1"/>
    <col min="15265" max="15265" width="9" style="41"/>
    <col min="15266" max="15266" width="21.69921875" style="41" bestFit="1" customWidth="1"/>
    <col min="15267" max="15267" width="9" style="41"/>
    <col min="15268" max="15268" width="21.69921875" style="41" bestFit="1" customWidth="1"/>
    <col min="15269" max="15269" width="9" style="41"/>
    <col min="15270" max="15270" width="21.69921875" style="41" bestFit="1" customWidth="1"/>
    <col min="15271" max="15271" width="9" style="41"/>
    <col min="15272" max="15272" width="21.69921875" style="41" bestFit="1" customWidth="1"/>
    <col min="15273" max="15273" width="9" style="41"/>
    <col min="15274" max="15274" width="21.69921875" style="41" bestFit="1" customWidth="1"/>
    <col min="15275" max="15275" width="9" style="41"/>
    <col min="15276" max="15276" width="21.69921875" style="41" bestFit="1" customWidth="1"/>
    <col min="15277" max="15277" width="9" style="41"/>
    <col min="15278" max="15278" width="21.69921875" style="41" bestFit="1" customWidth="1"/>
    <col min="15279" max="15279" width="9" style="41"/>
    <col min="15280" max="15280" width="21.69921875" style="41" bestFit="1" customWidth="1"/>
    <col min="15281" max="15281" width="9" style="41"/>
    <col min="15282" max="15282" width="21.69921875" style="41" bestFit="1" customWidth="1"/>
    <col min="15283" max="15283" width="9" style="41"/>
    <col min="15284" max="15284" width="21.69921875" style="41" bestFit="1" customWidth="1"/>
    <col min="15285" max="15285" width="9" style="41"/>
    <col min="15286" max="15286" width="21.69921875" style="41" bestFit="1" customWidth="1"/>
    <col min="15287" max="15287" width="9" style="41"/>
    <col min="15288" max="15288" width="21.69921875" style="41" bestFit="1" customWidth="1"/>
    <col min="15289" max="15289" width="9" style="41"/>
    <col min="15290" max="15290" width="21.69921875" style="41" bestFit="1" customWidth="1"/>
    <col min="15291" max="15291" width="9" style="41"/>
    <col min="15292" max="15292" width="21.69921875" style="41" bestFit="1" customWidth="1"/>
    <col min="15293" max="15293" width="9" style="41"/>
    <col min="15294" max="15294" width="21.69921875" style="41" bestFit="1" customWidth="1"/>
    <col min="15295" max="15295" width="9" style="41"/>
    <col min="15296" max="15296" width="21.69921875" style="41" bestFit="1" customWidth="1"/>
    <col min="15297" max="15297" width="9" style="41"/>
    <col min="15298" max="15298" width="21.69921875" style="41" bestFit="1" customWidth="1"/>
    <col min="15299" max="15299" width="9" style="41"/>
    <col min="15300" max="15300" width="21.69921875" style="41" bestFit="1" customWidth="1"/>
    <col min="15301" max="15301" width="9" style="41"/>
    <col min="15302" max="15302" width="21.69921875" style="41" bestFit="1" customWidth="1"/>
    <col min="15303" max="15303" width="9" style="41"/>
    <col min="15304" max="15304" width="21.69921875" style="41" bestFit="1" customWidth="1"/>
    <col min="15305" max="15305" width="9" style="41"/>
    <col min="15306" max="15306" width="21.69921875" style="41" bestFit="1" customWidth="1"/>
    <col min="15307" max="15307" width="9" style="41"/>
    <col min="15308" max="15308" width="21.69921875" style="41" bestFit="1" customWidth="1"/>
    <col min="15309" max="15309" width="9" style="41"/>
    <col min="15310" max="15310" width="21.69921875" style="41" bestFit="1" customWidth="1"/>
    <col min="15311" max="15311" width="9" style="41"/>
    <col min="15312" max="15312" width="21.69921875" style="41" bestFit="1" customWidth="1"/>
    <col min="15313" max="15313" width="9" style="41"/>
    <col min="15314" max="15314" width="21.69921875" style="41" bestFit="1" customWidth="1"/>
    <col min="15315" max="15315" width="9" style="41"/>
    <col min="15316" max="15316" width="21.69921875" style="41" bestFit="1" customWidth="1"/>
    <col min="15317" max="15317" width="9" style="41"/>
    <col min="15318" max="15318" width="21.69921875" style="41" bestFit="1" customWidth="1"/>
    <col min="15319" max="15319" width="9" style="41"/>
    <col min="15320" max="15320" width="21.69921875" style="41" bestFit="1" customWidth="1"/>
    <col min="15321" max="15321" width="9" style="41"/>
    <col min="15322" max="15322" width="21.69921875" style="41" bestFit="1" customWidth="1"/>
    <col min="15323" max="15323" width="9" style="41"/>
    <col min="15324" max="15324" width="21.69921875" style="41" bestFit="1" customWidth="1"/>
    <col min="15325" max="15325" width="9" style="41"/>
    <col min="15326" max="15326" width="21.69921875" style="41" bestFit="1" customWidth="1"/>
    <col min="15327" max="15327" width="9" style="41"/>
    <col min="15328" max="15328" width="21.69921875" style="41" bestFit="1" customWidth="1"/>
    <col min="15329" max="15329" width="9" style="41"/>
    <col min="15330" max="15330" width="21.69921875" style="41" bestFit="1" customWidth="1"/>
    <col min="15331" max="15331" width="9" style="41"/>
    <col min="15332" max="15332" width="21.69921875" style="41" bestFit="1" customWidth="1"/>
    <col min="15333" max="15333" width="9" style="41"/>
    <col min="15334" max="15334" width="21.69921875" style="41" bestFit="1" customWidth="1"/>
    <col min="15335" max="15335" width="9" style="41"/>
    <col min="15336" max="15336" width="21.69921875" style="41" bestFit="1" customWidth="1"/>
    <col min="15337" max="15337" width="9" style="41"/>
    <col min="15338" max="15338" width="21.69921875" style="41" bestFit="1" customWidth="1"/>
    <col min="15339" max="15339" width="9" style="41"/>
    <col min="15340" max="15340" width="21.69921875" style="41" bestFit="1" customWidth="1"/>
    <col min="15341" max="15341" width="9" style="41"/>
    <col min="15342" max="15342" width="21.69921875" style="41" bestFit="1" customWidth="1"/>
    <col min="15343" max="15343" width="9" style="41"/>
    <col min="15344" max="15344" width="21.69921875" style="41" bestFit="1" customWidth="1"/>
    <col min="15345" max="15345" width="9" style="41"/>
    <col min="15346" max="15346" width="21.69921875" style="41" bestFit="1" customWidth="1"/>
    <col min="15347" max="15347" width="9" style="41"/>
    <col min="15348" max="15348" width="21.69921875" style="41" bestFit="1" customWidth="1"/>
    <col min="15349" max="15349" width="9" style="41"/>
    <col min="15350" max="15350" width="21.69921875" style="41" bestFit="1" customWidth="1"/>
    <col min="15351" max="15351" width="9" style="41"/>
    <col min="15352" max="15352" width="21.69921875" style="41" bestFit="1" customWidth="1"/>
    <col min="15353" max="15353" width="9" style="41"/>
    <col min="15354" max="15354" width="21.69921875" style="41" bestFit="1" customWidth="1"/>
    <col min="15355" max="15355" width="9" style="41"/>
    <col min="15356" max="15356" width="21.69921875" style="41" bestFit="1" customWidth="1"/>
    <col min="15357" max="15357" width="9" style="41"/>
    <col min="15358" max="15358" width="21.69921875" style="41" bestFit="1" customWidth="1"/>
    <col min="15359" max="15359" width="9" style="41"/>
    <col min="15360" max="15360" width="21.69921875" style="41" bestFit="1" customWidth="1"/>
    <col min="15361" max="15361" width="9" style="41"/>
    <col min="15362" max="15362" width="21.69921875" style="41" bestFit="1" customWidth="1"/>
    <col min="15363" max="15363" width="9" style="41"/>
    <col min="15364" max="15364" width="21.69921875" style="41" bestFit="1" customWidth="1"/>
    <col min="15365" max="15365" width="9" style="41"/>
    <col min="15366" max="15366" width="21.69921875" style="41" bestFit="1" customWidth="1"/>
    <col min="15367" max="15367" width="9" style="41"/>
    <col min="15368" max="15368" width="21.69921875" style="41" bestFit="1" customWidth="1"/>
    <col min="15369" max="15369" width="9" style="41"/>
    <col min="15370" max="15370" width="21.69921875" style="41" bestFit="1" customWidth="1"/>
    <col min="15371" max="15371" width="9" style="41"/>
    <col min="15372" max="15372" width="21.69921875" style="41" bestFit="1" customWidth="1"/>
    <col min="15373" max="15373" width="9" style="41"/>
    <col min="15374" max="15374" width="21.69921875" style="41" bestFit="1" customWidth="1"/>
    <col min="15375" max="15375" width="9" style="41"/>
    <col min="15376" max="15376" width="21.69921875" style="41" bestFit="1" customWidth="1"/>
    <col min="15377" max="15377" width="9" style="41"/>
    <col min="15378" max="15378" width="21.69921875" style="41" bestFit="1" customWidth="1"/>
    <col min="15379" max="15379" width="9" style="41"/>
    <col min="15380" max="15380" width="21.69921875" style="41" bestFit="1" customWidth="1"/>
    <col min="15381" max="15381" width="9" style="41"/>
    <col min="15382" max="15382" width="21.69921875" style="41" bestFit="1" customWidth="1"/>
    <col min="15383" max="15383" width="9" style="41"/>
    <col min="15384" max="15384" width="21.69921875" style="41" bestFit="1" customWidth="1"/>
    <col min="15385" max="15385" width="9" style="41"/>
    <col min="15386" max="15386" width="21.69921875" style="41" bestFit="1" customWidth="1"/>
    <col min="15387" max="15387" width="9" style="41"/>
    <col min="15388" max="15388" width="21.69921875" style="41" bestFit="1" customWidth="1"/>
    <col min="15389" max="15389" width="9" style="41"/>
    <col min="15390" max="15390" width="21.69921875" style="41" bestFit="1" customWidth="1"/>
    <col min="15391" max="15391" width="9" style="41"/>
    <col min="15392" max="15392" width="21.69921875" style="41" bestFit="1" customWidth="1"/>
    <col min="15393" max="15393" width="9" style="41"/>
    <col min="15394" max="15394" width="21.69921875" style="41" bestFit="1" customWidth="1"/>
    <col min="15395" max="15395" width="9" style="41"/>
    <col min="15396" max="15396" width="21.69921875" style="41" bestFit="1" customWidth="1"/>
    <col min="15397" max="15397" width="9" style="41"/>
    <col min="15398" max="15398" width="21.69921875" style="41" bestFit="1" customWidth="1"/>
    <col min="15399" max="15399" width="9" style="41"/>
    <col min="15400" max="15400" width="21.69921875" style="41" bestFit="1" customWidth="1"/>
    <col min="15401" max="15401" width="9" style="41"/>
    <col min="15402" max="15402" width="21.69921875" style="41" bestFit="1" customWidth="1"/>
    <col min="15403" max="15403" width="9" style="41"/>
    <col min="15404" max="15404" width="21.69921875" style="41" bestFit="1" customWidth="1"/>
    <col min="15405" max="15405" width="9" style="41"/>
    <col min="15406" max="15406" width="21.69921875" style="41" bestFit="1" customWidth="1"/>
    <col min="15407" max="15407" width="9" style="41"/>
    <col min="15408" max="15408" width="21.69921875" style="41" bestFit="1" customWidth="1"/>
    <col min="15409" max="15409" width="9" style="41"/>
    <col min="15410" max="15410" width="21.69921875" style="41" bestFit="1" customWidth="1"/>
    <col min="15411" max="15411" width="9" style="41"/>
    <col min="15412" max="15412" width="21.69921875" style="41" bestFit="1" customWidth="1"/>
    <col min="15413" max="15413" width="9" style="41"/>
    <col min="15414" max="15414" width="21.69921875" style="41" bestFit="1" customWidth="1"/>
    <col min="15415" max="15415" width="9" style="41"/>
    <col min="15416" max="15416" width="21.69921875" style="41" bestFit="1" customWidth="1"/>
    <col min="15417" max="15417" width="9" style="41"/>
    <col min="15418" max="15418" width="21.69921875" style="41" bestFit="1" customWidth="1"/>
    <col min="15419" max="15419" width="9" style="41"/>
    <col min="15420" max="15420" width="21.69921875" style="41" bestFit="1" customWidth="1"/>
    <col min="15421" max="15421" width="9" style="41"/>
    <col min="15422" max="15422" width="21.69921875" style="41" bestFit="1" customWidth="1"/>
    <col min="15423" max="15423" width="9" style="41"/>
    <col min="15424" max="15424" width="21.69921875" style="41" bestFit="1" customWidth="1"/>
    <col min="15425" max="15425" width="9" style="41"/>
    <col min="15426" max="15426" width="21.69921875" style="41" bestFit="1" customWidth="1"/>
    <col min="15427" max="15427" width="9" style="41"/>
    <col min="15428" max="15428" width="21.69921875" style="41" bestFit="1" customWidth="1"/>
    <col min="15429" max="15429" width="9" style="41"/>
    <col min="15430" max="15430" width="21.69921875" style="41" bestFit="1" customWidth="1"/>
    <col min="15431" max="15431" width="9" style="41"/>
    <col min="15432" max="15432" width="21.69921875" style="41" bestFit="1" customWidth="1"/>
    <col min="15433" max="15433" width="9" style="41"/>
    <col min="15434" max="15434" width="21.69921875" style="41" bestFit="1" customWidth="1"/>
    <col min="15435" max="15435" width="9" style="41"/>
    <col min="15436" max="15436" width="21.69921875" style="41" bestFit="1" customWidth="1"/>
    <col min="15437" max="15437" width="9" style="41"/>
    <col min="15438" max="15438" width="21.69921875" style="41" bestFit="1" customWidth="1"/>
    <col min="15439" max="15439" width="9" style="41"/>
    <col min="15440" max="15440" width="21.69921875" style="41" bestFit="1" customWidth="1"/>
    <col min="15441" max="15441" width="9" style="41"/>
    <col min="15442" max="15442" width="21.69921875" style="41" bestFit="1" customWidth="1"/>
    <col min="15443" max="15443" width="9" style="41"/>
    <col min="15444" max="15444" width="21.69921875" style="41" bestFit="1" customWidth="1"/>
    <col min="15445" max="15445" width="9" style="41"/>
    <col min="15446" max="15446" width="21.69921875" style="41" bestFit="1" customWidth="1"/>
    <col min="15447" max="15447" width="9" style="41"/>
    <col min="15448" max="15448" width="21.69921875" style="41" bestFit="1" customWidth="1"/>
    <col min="15449" max="15449" width="9" style="41"/>
    <col min="15450" max="15450" width="21.69921875" style="41" bestFit="1" customWidth="1"/>
    <col min="15451" max="15451" width="9" style="41"/>
    <col min="15452" max="15452" width="21.69921875" style="41" bestFit="1" customWidth="1"/>
    <col min="15453" max="15453" width="9" style="41"/>
    <col min="15454" max="15454" width="21.69921875" style="41" bestFit="1" customWidth="1"/>
    <col min="15455" max="15455" width="9" style="41"/>
    <col min="15456" max="15456" width="21.69921875" style="41" bestFit="1" customWidth="1"/>
    <col min="15457" max="15457" width="9" style="41"/>
    <col min="15458" max="15458" width="21.69921875" style="41" bestFit="1" customWidth="1"/>
    <col min="15459" max="15459" width="9" style="41"/>
    <col min="15460" max="15460" width="21.69921875" style="41" bestFit="1" customWidth="1"/>
    <col min="15461" max="15461" width="9" style="41"/>
    <col min="15462" max="15462" width="21.69921875" style="41" bestFit="1" customWidth="1"/>
    <col min="15463" max="15463" width="9" style="41"/>
    <col min="15464" max="15464" width="21.69921875" style="41" bestFit="1" customWidth="1"/>
    <col min="15465" max="15465" width="9" style="41"/>
    <col min="15466" max="15466" width="21.69921875" style="41" bestFit="1" customWidth="1"/>
    <col min="15467" max="15467" width="9" style="41"/>
    <col min="15468" max="15468" width="21.69921875" style="41" bestFit="1" customWidth="1"/>
    <col min="15469" max="15469" width="9" style="41"/>
    <col min="15470" max="15470" width="21.69921875" style="41" bestFit="1" customWidth="1"/>
    <col min="15471" max="15471" width="9" style="41"/>
    <col min="15472" max="15472" width="21.69921875" style="41" bestFit="1" customWidth="1"/>
    <col min="15473" max="15473" width="9" style="41"/>
    <col min="15474" max="15474" width="21.69921875" style="41" bestFit="1" customWidth="1"/>
    <col min="15475" max="15475" width="9" style="41"/>
    <col min="15476" max="15476" width="21.69921875" style="41" bestFit="1" customWidth="1"/>
    <col min="15477" max="15477" width="9" style="41"/>
    <col min="15478" max="15478" width="21.69921875" style="41" bestFit="1" customWidth="1"/>
    <col min="15479" max="15479" width="9" style="41"/>
    <col min="15480" max="15480" width="21.69921875" style="41" bestFit="1" customWidth="1"/>
    <col min="15481" max="15481" width="9" style="41"/>
    <col min="15482" max="15482" width="21.69921875" style="41" bestFit="1" customWidth="1"/>
    <col min="15483" max="15483" width="9" style="41"/>
    <col min="15484" max="15484" width="21.69921875" style="41" bestFit="1" customWidth="1"/>
    <col min="15485" max="15485" width="9" style="41"/>
    <col min="15486" max="15486" width="21.69921875" style="41" bestFit="1" customWidth="1"/>
    <col min="15487" max="15487" width="9" style="41"/>
    <col min="15488" max="15488" width="21.69921875" style="41" bestFit="1" customWidth="1"/>
    <col min="15489" max="15489" width="9" style="41"/>
    <col min="15490" max="15490" width="21.69921875" style="41" bestFit="1" customWidth="1"/>
    <col min="15491" max="15491" width="9" style="41"/>
    <col min="15492" max="15492" width="21.69921875" style="41" bestFit="1" customWidth="1"/>
    <col min="15493" max="15493" width="9" style="41"/>
    <col min="15494" max="15494" width="21.69921875" style="41" bestFit="1" customWidth="1"/>
    <col min="15495" max="15495" width="9" style="41"/>
    <col min="15496" max="15496" width="21.69921875" style="41" bestFit="1" customWidth="1"/>
    <col min="15497" max="15497" width="9" style="41"/>
    <col min="15498" max="15498" width="21.69921875" style="41" bestFit="1" customWidth="1"/>
    <col min="15499" max="15499" width="9" style="41"/>
    <col min="15500" max="15500" width="21.69921875" style="41" bestFit="1" customWidth="1"/>
    <col min="15501" max="15501" width="9" style="41"/>
    <col min="15502" max="15502" width="21.69921875" style="41" bestFit="1" customWidth="1"/>
    <col min="15503" max="15503" width="9" style="41"/>
    <col min="15504" max="15504" width="21.69921875" style="41" bestFit="1" customWidth="1"/>
    <col min="15505" max="15505" width="9" style="41"/>
    <col min="15506" max="15506" width="21.69921875" style="41" bestFit="1" customWidth="1"/>
    <col min="15507" max="15507" width="9" style="41"/>
    <col min="15508" max="15508" width="21.69921875" style="41" bestFit="1" customWidth="1"/>
    <col min="15509" max="15509" width="9" style="41"/>
    <col min="15510" max="15510" width="21.69921875" style="41" bestFit="1" customWidth="1"/>
    <col min="15511" max="15511" width="9" style="41"/>
    <col min="15512" max="15512" width="21.69921875" style="41" bestFit="1" customWidth="1"/>
    <col min="15513" max="15513" width="9" style="41"/>
    <col min="15514" max="15514" width="21.69921875" style="41" bestFit="1" customWidth="1"/>
    <col min="15515" max="15515" width="9" style="41"/>
    <col min="15516" max="15516" width="21.69921875" style="41" bestFit="1" customWidth="1"/>
    <col min="15517" max="15517" width="9" style="41"/>
    <col min="15518" max="15518" width="21.69921875" style="41" bestFit="1" customWidth="1"/>
    <col min="15519" max="15519" width="9" style="41"/>
    <col min="15520" max="15520" width="21.69921875" style="41" bestFit="1" customWidth="1"/>
    <col min="15521" max="15521" width="9" style="41"/>
    <col min="15522" max="15522" width="21.69921875" style="41" bestFit="1" customWidth="1"/>
    <col min="15523" max="15523" width="9" style="41"/>
    <col min="15524" max="15524" width="21.69921875" style="41" bestFit="1" customWidth="1"/>
    <col min="15525" max="15525" width="9" style="41"/>
    <col min="15526" max="15526" width="21.69921875" style="41" bestFit="1" customWidth="1"/>
    <col min="15527" max="15527" width="9" style="41"/>
    <col min="15528" max="15528" width="21.69921875" style="41" bestFit="1" customWidth="1"/>
    <col min="15529" max="15529" width="9" style="41"/>
    <col min="15530" max="15530" width="21.69921875" style="41" bestFit="1" customWidth="1"/>
    <col min="15531" max="15531" width="9" style="41"/>
    <col min="15532" max="15532" width="21.69921875" style="41" bestFit="1" customWidth="1"/>
    <col min="15533" max="15533" width="9" style="41"/>
    <col min="15534" max="15534" width="21.69921875" style="41" bestFit="1" customWidth="1"/>
    <col min="15535" max="15535" width="9" style="41"/>
    <col min="15536" max="15536" width="21.69921875" style="41" bestFit="1" customWidth="1"/>
    <col min="15537" max="15537" width="9" style="41"/>
    <col min="15538" max="15538" width="21.69921875" style="41" bestFit="1" customWidth="1"/>
    <col min="15539" max="15539" width="9" style="41"/>
    <col min="15540" max="15540" width="21.69921875" style="41" bestFit="1" customWidth="1"/>
    <col min="15541" max="15541" width="9" style="41"/>
    <col min="15542" max="15542" width="21.69921875" style="41" bestFit="1" customWidth="1"/>
    <col min="15543" max="15543" width="9" style="41"/>
    <col min="15544" max="15544" width="21.69921875" style="41" bestFit="1" customWidth="1"/>
    <col min="15545" max="15545" width="9" style="41"/>
    <col min="15546" max="15546" width="21.69921875" style="41" bestFit="1" customWidth="1"/>
    <col min="15547" max="15547" width="9" style="41"/>
    <col min="15548" max="15548" width="21.69921875" style="41" bestFit="1" customWidth="1"/>
    <col min="15549" max="15549" width="9" style="41"/>
    <col min="15550" max="15550" width="21.69921875" style="41" bestFit="1" customWidth="1"/>
    <col min="15551" max="15551" width="9" style="41"/>
    <col min="15552" max="15552" width="21.69921875" style="41" bestFit="1" customWidth="1"/>
    <col min="15553" max="15553" width="9" style="41"/>
    <col min="15554" max="15554" width="21.69921875" style="41" bestFit="1" customWidth="1"/>
    <col min="15555" max="15555" width="9" style="41"/>
    <col min="15556" max="15556" width="21.69921875" style="41" bestFit="1" customWidth="1"/>
    <col min="15557" max="15557" width="9" style="41"/>
    <col min="15558" max="15558" width="21.69921875" style="41" bestFit="1" customWidth="1"/>
    <col min="15559" max="15559" width="9" style="41"/>
    <col min="15560" max="15560" width="21.69921875" style="41" bestFit="1" customWidth="1"/>
    <col min="15561" max="15561" width="9" style="41"/>
    <col min="15562" max="15562" width="21.69921875" style="41" bestFit="1" customWidth="1"/>
    <col min="15563" max="15563" width="9" style="41"/>
    <col min="15564" max="15564" width="21.69921875" style="41" bestFit="1" customWidth="1"/>
    <col min="15565" max="15565" width="9" style="41"/>
    <col min="15566" max="15566" width="21.69921875" style="41" bestFit="1" customWidth="1"/>
    <col min="15567" max="15567" width="9" style="41"/>
    <col min="15568" max="15568" width="21.69921875" style="41" bestFit="1" customWidth="1"/>
    <col min="15569" max="15569" width="9" style="41"/>
    <col min="15570" max="15570" width="21.69921875" style="41" bestFit="1" customWidth="1"/>
    <col min="15571" max="15571" width="9" style="41"/>
    <col min="15572" max="15572" width="21.69921875" style="41" bestFit="1" customWidth="1"/>
    <col min="15573" max="15573" width="9" style="41"/>
    <col min="15574" max="15574" width="21.69921875" style="41" bestFit="1" customWidth="1"/>
    <col min="15575" max="15575" width="9" style="41"/>
    <col min="15576" max="15576" width="21.69921875" style="41" bestFit="1" customWidth="1"/>
    <col min="15577" max="15577" width="9" style="41"/>
    <col min="15578" max="15578" width="21.69921875" style="41" bestFit="1" customWidth="1"/>
    <col min="15579" max="15579" width="9" style="41"/>
    <col min="15580" max="15580" width="21.69921875" style="41" bestFit="1" customWidth="1"/>
    <col min="15581" max="15581" width="9" style="41"/>
    <col min="15582" max="15582" width="21.69921875" style="41" bestFit="1" customWidth="1"/>
    <col min="15583" max="15583" width="9" style="41"/>
    <col min="15584" max="15584" width="21.69921875" style="41" bestFit="1" customWidth="1"/>
    <col min="15585" max="15585" width="9" style="41"/>
    <col min="15586" max="15586" width="21.69921875" style="41" bestFit="1" customWidth="1"/>
    <col min="15587" max="15587" width="9" style="41"/>
    <col min="15588" max="15588" width="21.69921875" style="41" bestFit="1" customWidth="1"/>
    <col min="15589" max="15589" width="9" style="41"/>
    <col min="15590" max="15590" width="21.69921875" style="41" bestFit="1" customWidth="1"/>
    <col min="15591" max="15591" width="9" style="41"/>
    <col min="15592" max="15592" width="21.69921875" style="41" bestFit="1" customWidth="1"/>
    <col min="15593" max="15593" width="9" style="41"/>
    <col min="15594" max="15594" width="21.69921875" style="41" bestFit="1" customWidth="1"/>
    <col min="15595" max="15595" width="9" style="41"/>
    <col min="15596" max="15596" width="21.69921875" style="41" bestFit="1" customWidth="1"/>
    <col min="15597" max="15597" width="9" style="41"/>
    <col min="15598" max="15598" width="21.69921875" style="41" bestFit="1" customWidth="1"/>
    <col min="15599" max="15599" width="9" style="41"/>
    <col min="15600" max="15600" width="21.69921875" style="41" bestFit="1" customWidth="1"/>
    <col min="15601" max="15601" width="9" style="41"/>
    <col min="15602" max="15602" width="21.69921875" style="41" bestFit="1" customWidth="1"/>
    <col min="15603" max="15603" width="9" style="41"/>
    <col min="15604" max="15604" width="21.69921875" style="41" bestFit="1" customWidth="1"/>
    <col min="15605" max="15605" width="9" style="41"/>
    <col min="15606" max="15606" width="21.69921875" style="41" bestFit="1" customWidth="1"/>
    <col min="15607" max="15607" width="9" style="41"/>
    <col min="15608" max="15608" width="21.69921875" style="41" bestFit="1" customWidth="1"/>
    <col min="15609" max="15609" width="9" style="41"/>
    <col min="15610" max="15610" width="21.69921875" style="41" bestFit="1" customWidth="1"/>
    <col min="15611" max="15611" width="9" style="41"/>
    <col min="15612" max="15612" width="21.69921875" style="41" bestFit="1" customWidth="1"/>
    <col min="15613" max="15613" width="9" style="41"/>
    <col min="15614" max="15614" width="21.69921875" style="41" bestFit="1" customWidth="1"/>
    <col min="15615" max="15615" width="9" style="41"/>
    <col min="15616" max="15616" width="21.69921875" style="41" bestFit="1" customWidth="1"/>
    <col min="15617" max="15617" width="9" style="41"/>
    <col min="15618" max="15618" width="21.69921875" style="41" bestFit="1" customWidth="1"/>
    <col min="15619" max="15619" width="9" style="41"/>
    <col min="15620" max="15620" width="21.69921875" style="41" bestFit="1" customWidth="1"/>
    <col min="15621" max="15621" width="9" style="41"/>
    <col min="15622" max="15622" width="21.69921875" style="41" bestFit="1" customWidth="1"/>
    <col min="15623" max="15623" width="9" style="41"/>
    <col min="15624" max="15624" width="21.69921875" style="41" bestFit="1" customWidth="1"/>
    <col min="15625" max="15625" width="9" style="41"/>
    <col min="15626" max="15626" width="21.69921875" style="41" bestFit="1" customWidth="1"/>
    <col min="15627" max="15627" width="9" style="41"/>
    <col min="15628" max="15628" width="21.69921875" style="41" bestFit="1" customWidth="1"/>
    <col min="15629" max="15629" width="9" style="41"/>
    <col min="15630" max="15630" width="21.69921875" style="41" bestFit="1" customWidth="1"/>
    <col min="15631" max="15631" width="9" style="41"/>
    <col min="15632" max="15632" width="21.69921875" style="41" bestFit="1" customWidth="1"/>
    <col min="15633" max="15633" width="9" style="41"/>
    <col min="15634" max="15634" width="21.69921875" style="41" bestFit="1" customWidth="1"/>
    <col min="15635" max="15635" width="9" style="41"/>
    <col min="15636" max="15636" width="21.69921875" style="41" bestFit="1" customWidth="1"/>
    <col min="15637" max="15637" width="9" style="41"/>
    <col min="15638" max="15638" width="21.69921875" style="41" bestFit="1" customWidth="1"/>
    <col min="15639" max="15639" width="9" style="41"/>
    <col min="15640" max="15640" width="21.69921875" style="41" bestFit="1" customWidth="1"/>
    <col min="15641" max="15641" width="9" style="41"/>
    <col min="15642" max="15642" width="21.69921875" style="41" bestFit="1" customWidth="1"/>
    <col min="15643" max="15643" width="9" style="41"/>
    <col min="15644" max="15644" width="21.69921875" style="41" bestFit="1" customWidth="1"/>
    <col min="15645" max="15645" width="9" style="41"/>
    <col min="15646" max="15646" width="21.69921875" style="41" bestFit="1" customWidth="1"/>
    <col min="15647" max="15647" width="9" style="41"/>
    <col min="15648" max="15648" width="21.69921875" style="41" bestFit="1" customWidth="1"/>
    <col min="15649" max="15649" width="9" style="41"/>
    <col min="15650" max="15650" width="21.69921875" style="41" bestFit="1" customWidth="1"/>
    <col min="15651" max="15651" width="9" style="41"/>
    <col min="15652" max="15652" width="21.69921875" style="41" bestFit="1" customWidth="1"/>
    <col min="15653" max="15653" width="9" style="41"/>
    <col min="15654" max="15654" width="21.69921875" style="41" bestFit="1" customWidth="1"/>
    <col min="15655" max="15655" width="9" style="41"/>
    <col min="15656" max="15656" width="21.69921875" style="41" bestFit="1" customWidth="1"/>
    <col min="15657" max="15657" width="9" style="41"/>
    <col min="15658" max="15658" width="21.69921875" style="41" bestFit="1" customWidth="1"/>
    <col min="15659" max="15659" width="9" style="41"/>
    <col min="15660" max="15660" width="21.69921875" style="41" bestFit="1" customWidth="1"/>
    <col min="15661" max="15661" width="9" style="41"/>
    <col min="15662" max="15662" width="21.69921875" style="41" bestFit="1" customWidth="1"/>
    <col min="15663" max="15663" width="9" style="41"/>
    <col min="15664" max="15664" width="21.69921875" style="41" bestFit="1" customWidth="1"/>
    <col min="15665" max="15665" width="9" style="41"/>
    <col min="15666" max="15666" width="21.69921875" style="41" bestFit="1" customWidth="1"/>
    <col min="15667" max="15667" width="9" style="41"/>
    <col min="15668" max="15668" width="21.69921875" style="41" bestFit="1" customWidth="1"/>
    <col min="15669" max="15669" width="9" style="41"/>
    <col min="15670" max="15670" width="21.69921875" style="41" bestFit="1" customWidth="1"/>
    <col min="15671" max="15671" width="9" style="41"/>
    <col min="15672" max="15672" width="21.69921875" style="41" bestFit="1" customWidth="1"/>
    <col min="15673" max="15673" width="9" style="41"/>
    <col min="15674" max="15674" width="21.69921875" style="41" bestFit="1" customWidth="1"/>
    <col min="15675" max="15675" width="9" style="41"/>
    <col min="15676" max="15676" width="21.69921875" style="41" bestFit="1" customWidth="1"/>
    <col min="15677" max="15677" width="9" style="41"/>
    <col min="15678" max="15678" width="21.69921875" style="41" bestFit="1" customWidth="1"/>
    <col min="15679" max="15679" width="9" style="41"/>
    <col min="15680" max="15680" width="21.69921875" style="41" bestFit="1" customWidth="1"/>
    <col min="15681" max="15681" width="9" style="41"/>
    <col min="15682" max="15682" width="21.69921875" style="41" bestFit="1" customWidth="1"/>
    <col min="15683" max="15683" width="9" style="41"/>
    <col min="15684" max="15684" width="21.69921875" style="41" bestFit="1" customWidth="1"/>
    <col min="15685" max="15685" width="9" style="41"/>
    <col min="15686" max="15686" width="21.69921875" style="41" bestFit="1" customWidth="1"/>
    <col min="15687" max="15687" width="9" style="41"/>
    <col min="15688" max="15688" width="21.69921875" style="41" bestFit="1" customWidth="1"/>
    <col min="15689" max="15689" width="9" style="41"/>
    <col min="15690" max="15690" width="21.69921875" style="41" bestFit="1" customWidth="1"/>
    <col min="15691" max="15691" width="9" style="41"/>
    <col min="15692" max="15692" width="21.69921875" style="41" bestFit="1" customWidth="1"/>
    <col min="15693" max="15693" width="9" style="41"/>
    <col min="15694" max="15694" width="21.69921875" style="41" bestFit="1" customWidth="1"/>
    <col min="15695" max="15695" width="9" style="41"/>
    <col min="15696" max="15696" width="21.69921875" style="41" bestFit="1" customWidth="1"/>
    <col min="15697" max="15697" width="9" style="41"/>
    <col min="15698" max="15698" width="21.69921875" style="41" bestFit="1" customWidth="1"/>
    <col min="15699" max="15699" width="9" style="41"/>
    <col min="15700" max="15700" width="21.69921875" style="41" bestFit="1" customWidth="1"/>
    <col min="15701" max="15701" width="9" style="41"/>
    <col min="15702" max="15702" width="21.69921875" style="41" bestFit="1" customWidth="1"/>
    <col min="15703" max="15703" width="9" style="41"/>
    <col min="15704" max="15704" width="21.69921875" style="41" bestFit="1" customWidth="1"/>
    <col min="15705" max="15705" width="9" style="41"/>
    <col min="15706" max="15706" width="21.69921875" style="41" bestFit="1" customWidth="1"/>
    <col min="15707" max="15707" width="9" style="41"/>
    <col min="15708" max="15708" width="21.69921875" style="41" bestFit="1" customWidth="1"/>
    <col min="15709" max="15709" width="9" style="41"/>
    <col min="15710" max="15710" width="21.69921875" style="41" bestFit="1" customWidth="1"/>
    <col min="15711" max="15711" width="9" style="41"/>
    <col min="15712" max="15712" width="21.69921875" style="41" bestFit="1" customWidth="1"/>
    <col min="15713" max="15713" width="9" style="41"/>
    <col min="15714" max="15714" width="21.69921875" style="41" bestFit="1" customWidth="1"/>
    <col min="15715" max="15715" width="9" style="41"/>
    <col min="15716" max="15716" width="21.69921875" style="41" bestFit="1" customWidth="1"/>
    <col min="15717" max="15717" width="9" style="41"/>
    <col min="15718" max="15718" width="21.69921875" style="41" bestFit="1" customWidth="1"/>
    <col min="15719" max="15719" width="9" style="41"/>
    <col min="15720" max="15720" width="21.69921875" style="41" bestFit="1" customWidth="1"/>
    <col min="15721" max="15721" width="9" style="41"/>
    <col min="15722" max="15722" width="21.69921875" style="41" bestFit="1" customWidth="1"/>
    <col min="15723" max="15723" width="9" style="41"/>
    <col min="15724" max="15724" width="21.69921875" style="41" bestFit="1" customWidth="1"/>
    <col min="15725" max="15725" width="9" style="41"/>
    <col min="15726" max="15726" width="21.69921875" style="41" bestFit="1" customWidth="1"/>
    <col min="15727" max="15727" width="9" style="41"/>
    <col min="15728" max="15728" width="21.69921875" style="41" bestFit="1" customWidth="1"/>
    <col min="15729" max="15729" width="9" style="41"/>
    <col min="15730" max="15730" width="21.69921875" style="41" bestFit="1" customWidth="1"/>
    <col min="15731" max="15731" width="9" style="41"/>
    <col min="15732" max="15732" width="21.69921875" style="41" bestFit="1" customWidth="1"/>
    <col min="15733" max="15733" width="9" style="41"/>
    <col min="15734" max="15734" width="21.69921875" style="41" bestFit="1" customWidth="1"/>
    <col min="15735" max="15735" width="9" style="41"/>
    <col min="15736" max="15736" width="21.69921875" style="41" bestFit="1" customWidth="1"/>
    <col min="15737" max="15737" width="9" style="41"/>
    <col min="15738" max="15738" width="21.69921875" style="41" bestFit="1" customWidth="1"/>
    <col min="15739" max="15739" width="9" style="41"/>
    <col min="15740" max="15740" width="21.69921875" style="41" bestFit="1" customWidth="1"/>
    <col min="15741" max="15741" width="9" style="41"/>
    <col min="15742" max="15742" width="21.69921875" style="41" bestFit="1" customWidth="1"/>
    <col min="15743" max="15743" width="9" style="41"/>
    <col min="15744" max="15744" width="21.69921875" style="41" bestFit="1" customWidth="1"/>
    <col min="15745" max="15745" width="9" style="41"/>
    <col min="15746" max="15746" width="21.69921875" style="41" bestFit="1" customWidth="1"/>
    <col min="15747" max="15747" width="9" style="41"/>
    <col min="15748" max="15748" width="21.69921875" style="41" bestFit="1" customWidth="1"/>
    <col min="15749" max="15749" width="9" style="41"/>
    <col min="15750" max="15750" width="21.69921875" style="41" bestFit="1" customWidth="1"/>
    <col min="15751" max="15751" width="9" style="41"/>
    <col min="15752" max="15752" width="21.69921875" style="41" bestFit="1" customWidth="1"/>
    <col min="15753" max="15753" width="9" style="41"/>
    <col min="15754" max="15754" width="21.69921875" style="41" bestFit="1" customWidth="1"/>
    <col min="15755" max="15755" width="9" style="41"/>
    <col min="15756" max="15756" width="21.69921875" style="41" bestFit="1" customWidth="1"/>
    <col min="15757" max="15757" width="9" style="41"/>
    <col min="15758" max="15758" width="21.69921875" style="41" bestFit="1" customWidth="1"/>
    <col min="15759" max="15759" width="9" style="41"/>
    <col min="15760" max="15760" width="21.69921875" style="41" bestFit="1" customWidth="1"/>
    <col min="15761" max="15761" width="9" style="41"/>
    <col min="15762" max="15762" width="21.69921875" style="41" bestFit="1" customWidth="1"/>
    <col min="15763" max="15763" width="9" style="41"/>
    <col min="15764" max="15764" width="21.69921875" style="41" bestFit="1" customWidth="1"/>
    <col min="15765" max="15765" width="9" style="41"/>
    <col min="15766" max="15766" width="21.69921875" style="41" bestFit="1" customWidth="1"/>
    <col min="15767" max="15767" width="9" style="41"/>
    <col min="15768" max="15768" width="21.69921875" style="41" bestFit="1" customWidth="1"/>
    <col min="15769" max="15769" width="9" style="41"/>
    <col min="15770" max="15770" width="21.69921875" style="41" bestFit="1" customWidth="1"/>
    <col min="15771" max="15771" width="9" style="41"/>
    <col min="15772" max="15772" width="21.69921875" style="41" bestFit="1" customWidth="1"/>
    <col min="15773" max="15773" width="9" style="41"/>
    <col min="15774" max="15774" width="21.69921875" style="41" bestFit="1" customWidth="1"/>
    <col min="15775" max="15775" width="9" style="41"/>
    <col min="15776" max="15776" width="21.69921875" style="41" bestFit="1" customWidth="1"/>
    <col min="15777" max="15777" width="9" style="41"/>
    <col min="15778" max="15778" width="21.69921875" style="41" bestFit="1" customWidth="1"/>
    <col min="15779" max="15779" width="9" style="41"/>
    <col min="15780" max="15780" width="21.69921875" style="41" bestFit="1" customWidth="1"/>
    <col min="15781" max="15781" width="9" style="41"/>
    <col min="15782" max="15782" width="21.69921875" style="41" bestFit="1" customWidth="1"/>
    <col min="15783" max="15783" width="9" style="41"/>
    <col min="15784" max="15784" width="21.69921875" style="41" bestFit="1" customWidth="1"/>
    <col min="15785" max="15785" width="9" style="41"/>
    <col min="15786" max="15786" width="21.69921875" style="41" bestFit="1" customWidth="1"/>
    <col min="15787" max="15787" width="9" style="41"/>
    <col min="15788" max="15788" width="21.69921875" style="41" bestFit="1" customWidth="1"/>
    <col min="15789" max="15789" width="9" style="41"/>
    <col min="15790" max="15790" width="21.69921875" style="41" bestFit="1" customWidth="1"/>
    <col min="15791" max="15791" width="9" style="41"/>
    <col min="15792" max="15792" width="21.69921875" style="41" bestFit="1" customWidth="1"/>
    <col min="15793" max="15793" width="9" style="41"/>
    <col min="15794" max="15794" width="21.69921875" style="41" bestFit="1" customWidth="1"/>
    <col min="15795" max="15795" width="9" style="41"/>
    <col min="15796" max="15796" width="21.69921875" style="41" bestFit="1" customWidth="1"/>
    <col min="15797" max="15797" width="9" style="41"/>
    <col min="15798" max="15798" width="21.69921875" style="41" bestFit="1" customWidth="1"/>
    <col min="15799" max="15799" width="9" style="41"/>
    <col min="15800" max="15800" width="21.69921875" style="41" bestFit="1" customWidth="1"/>
    <col min="15801" max="15801" width="9" style="41"/>
    <col min="15802" max="15802" width="21.69921875" style="41" bestFit="1" customWidth="1"/>
    <col min="15803" max="15803" width="9" style="41"/>
    <col min="15804" max="15804" width="21.69921875" style="41" bestFit="1" customWidth="1"/>
    <col min="15805" max="15805" width="9" style="41"/>
    <col min="15806" max="15806" width="21.69921875" style="41" bestFit="1" customWidth="1"/>
    <col min="15807" max="15807" width="9" style="41"/>
    <col min="15808" max="15808" width="21.69921875" style="41" bestFit="1" customWidth="1"/>
    <col min="15809" max="15809" width="9" style="41"/>
    <col min="15810" max="15810" width="21.69921875" style="41" bestFit="1" customWidth="1"/>
    <col min="15811" max="15811" width="9" style="41"/>
    <col min="15812" max="15812" width="21.69921875" style="41" bestFit="1" customWidth="1"/>
    <col min="15813" max="15813" width="9" style="41"/>
    <col min="15814" max="15814" width="21.69921875" style="41" bestFit="1" customWidth="1"/>
    <col min="15815" max="15815" width="9" style="41"/>
    <col min="15816" max="15816" width="21.69921875" style="41" bestFit="1" customWidth="1"/>
    <col min="15817" max="15817" width="9" style="41"/>
    <col min="15818" max="15818" width="21.69921875" style="41" bestFit="1" customWidth="1"/>
    <col min="15819" max="15819" width="9" style="41"/>
    <col min="15820" max="15820" width="21.69921875" style="41" bestFit="1" customWidth="1"/>
    <col min="15821" max="15821" width="9" style="41"/>
    <col min="15822" max="15822" width="21.69921875" style="41" bestFit="1" customWidth="1"/>
    <col min="15823" max="15823" width="9" style="41"/>
    <col min="15824" max="15824" width="21.69921875" style="41" bestFit="1" customWidth="1"/>
    <col min="15825" max="15825" width="9" style="41"/>
    <col min="15826" max="15826" width="21.69921875" style="41" bestFit="1" customWidth="1"/>
    <col min="15827" max="15827" width="9" style="41"/>
    <col min="15828" max="15828" width="21.69921875" style="41" bestFit="1" customWidth="1"/>
    <col min="15829" max="15829" width="9" style="41"/>
    <col min="15830" max="15830" width="21.69921875" style="41" bestFit="1" customWidth="1"/>
    <col min="15831" max="15831" width="9" style="41"/>
    <col min="15832" max="15832" width="21.69921875" style="41" bestFit="1" customWidth="1"/>
    <col min="15833" max="15833" width="9" style="41"/>
    <col min="15834" max="15834" width="21.69921875" style="41" bestFit="1" customWidth="1"/>
    <col min="15835" max="15835" width="9" style="41"/>
    <col min="15836" max="15836" width="21.69921875" style="41" bestFit="1" customWidth="1"/>
    <col min="15837" max="15837" width="9" style="41"/>
    <col min="15838" max="15838" width="21.69921875" style="41" bestFit="1" customWidth="1"/>
    <col min="15839" max="15839" width="9" style="41"/>
    <col min="15840" max="15840" width="21.69921875" style="41" bestFit="1" customWidth="1"/>
    <col min="15841" max="15841" width="9" style="41"/>
    <col min="15842" max="15842" width="21.69921875" style="41" bestFit="1" customWidth="1"/>
    <col min="15843" max="15843" width="9" style="41"/>
    <col min="15844" max="15844" width="21.69921875" style="41" bestFit="1" customWidth="1"/>
    <col min="15845" max="15845" width="9" style="41"/>
    <col min="15846" max="15846" width="21.69921875" style="41" bestFit="1" customWidth="1"/>
    <col min="15847" max="15847" width="9" style="41"/>
    <col min="15848" max="15848" width="21.69921875" style="41" bestFit="1" customWidth="1"/>
    <col min="15849" max="15849" width="9" style="41"/>
    <col min="15850" max="15850" width="21.69921875" style="41" bestFit="1" customWidth="1"/>
    <col min="15851" max="15851" width="9" style="41"/>
    <col min="15852" max="15852" width="21.69921875" style="41" bestFit="1" customWidth="1"/>
    <col min="15853" max="15853" width="9" style="41"/>
    <col min="15854" max="15854" width="21.69921875" style="41" bestFit="1" customWidth="1"/>
    <col min="15855" max="15855" width="9" style="41"/>
    <col min="15856" max="15856" width="21.69921875" style="41" bestFit="1" customWidth="1"/>
    <col min="15857" max="15857" width="9" style="41"/>
    <col min="15858" max="15858" width="21.69921875" style="41" bestFit="1" customWidth="1"/>
    <col min="15859" max="15859" width="9" style="41"/>
    <col min="15860" max="15860" width="21.69921875" style="41" bestFit="1" customWidth="1"/>
    <col min="15861" max="15861" width="9" style="41"/>
    <col min="15862" max="15862" width="21.69921875" style="41" bestFit="1" customWidth="1"/>
    <col min="15863" max="15863" width="9" style="41"/>
    <col min="15864" max="15864" width="21.69921875" style="41" bestFit="1" customWidth="1"/>
    <col min="15865" max="15865" width="9" style="41"/>
    <col min="15866" max="15866" width="21.69921875" style="41" bestFit="1" customWidth="1"/>
    <col min="15867" max="15867" width="9" style="41"/>
    <col min="15868" max="15868" width="21.69921875" style="41" bestFit="1" customWidth="1"/>
    <col min="15869" max="15869" width="9" style="41"/>
    <col min="15870" max="15870" width="21.69921875" style="41" bestFit="1" customWidth="1"/>
    <col min="15871" max="15871" width="9" style="41"/>
    <col min="15872" max="15872" width="21.69921875" style="41" bestFit="1" customWidth="1"/>
    <col min="15873" max="15873" width="9" style="41"/>
    <col min="15874" max="15874" width="21.69921875" style="41" bestFit="1" customWidth="1"/>
    <col min="15875" max="15875" width="9" style="41"/>
    <col min="15876" max="15876" width="21.69921875" style="41" bestFit="1" customWidth="1"/>
    <col min="15877" max="15877" width="9" style="41"/>
    <col min="15878" max="15878" width="21.69921875" style="41" bestFit="1" customWidth="1"/>
    <col min="15879" max="15879" width="9" style="41"/>
    <col min="15880" max="15880" width="21.69921875" style="41" bestFit="1" customWidth="1"/>
    <col min="15881" max="15881" width="9" style="41"/>
    <col min="15882" max="15882" width="21.69921875" style="41" bestFit="1" customWidth="1"/>
    <col min="15883" max="15883" width="9" style="41"/>
    <col min="15884" max="15884" width="21.69921875" style="41" bestFit="1" customWidth="1"/>
    <col min="15885" max="15885" width="9" style="41"/>
    <col min="15886" max="15886" width="21.69921875" style="41" bestFit="1" customWidth="1"/>
    <col min="15887" max="15887" width="9" style="41"/>
    <col min="15888" max="15888" width="21.69921875" style="41" bestFit="1" customWidth="1"/>
    <col min="15889" max="15889" width="9" style="41"/>
    <col min="15890" max="15890" width="21.69921875" style="41" bestFit="1" customWidth="1"/>
    <col min="15891" max="15891" width="9" style="41"/>
    <col min="15892" max="15892" width="21.69921875" style="41" bestFit="1" customWidth="1"/>
    <col min="15893" max="15893" width="9" style="41"/>
    <col min="15894" max="15894" width="21.69921875" style="41" bestFit="1" customWidth="1"/>
    <col min="15895" max="15895" width="9" style="41"/>
    <col min="15896" max="15896" width="21.69921875" style="41" bestFit="1" customWidth="1"/>
    <col min="15897" max="15897" width="9" style="41"/>
    <col min="15898" max="15898" width="21.69921875" style="41" bestFit="1" customWidth="1"/>
    <col min="15899" max="15899" width="9" style="41"/>
    <col min="15900" max="15900" width="21.69921875" style="41" bestFit="1" customWidth="1"/>
    <col min="15901" max="15901" width="9" style="41"/>
    <col min="15902" max="15902" width="21.69921875" style="41" bestFit="1" customWidth="1"/>
    <col min="15903" max="15903" width="9" style="41"/>
    <col min="15904" max="15904" width="21.69921875" style="41" bestFit="1" customWidth="1"/>
    <col min="15905" max="15905" width="9" style="41"/>
    <col min="15906" max="15906" width="21.69921875" style="41" bestFit="1" customWidth="1"/>
    <col min="15907" max="15907" width="9" style="41"/>
    <col min="15908" max="15908" width="21.69921875" style="41" bestFit="1" customWidth="1"/>
    <col min="15909" max="15909" width="9" style="41"/>
    <col min="15910" max="15910" width="21.69921875" style="41" bestFit="1" customWidth="1"/>
    <col min="15911" max="15911" width="9" style="41"/>
    <col min="15912" max="15912" width="21.69921875" style="41" bestFit="1" customWidth="1"/>
    <col min="15913" max="15913" width="9" style="41"/>
    <col min="15914" max="15914" width="21.69921875" style="41" bestFit="1" customWidth="1"/>
    <col min="15915" max="15915" width="9" style="41"/>
    <col min="15916" max="15916" width="21.69921875" style="41" bestFit="1" customWidth="1"/>
    <col min="15917" max="15917" width="9" style="41"/>
    <col min="15918" max="15918" width="21.69921875" style="41" bestFit="1" customWidth="1"/>
    <col min="15919" max="15919" width="9" style="41"/>
    <col min="15920" max="15920" width="21.69921875" style="41" bestFit="1" customWidth="1"/>
    <col min="15921" max="15921" width="9" style="41"/>
    <col min="15922" max="15922" width="21.69921875" style="41" bestFit="1" customWidth="1"/>
    <col min="15923" max="15923" width="9" style="41"/>
    <col min="15924" max="15924" width="21.69921875" style="41" bestFit="1" customWidth="1"/>
    <col min="15925" max="15925" width="9" style="41"/>
    <col min="15926" max="15926" width="21.69921875" style="41" bestFit="1" customWidth="1"/>
    <col min="15927" max="15927" width="9" style="41"/>
    <col min="15928" max="15928" width="21.69921875" style="41" bestFit="1" customWidth="1"/>
    <col min="15929" max="15929" width="9" style="41"/>
    <col min="15930" max="15930" width="21.69921875" style="41" bestFit="1" customWidth="1"/>
    <col min="15931" max="15931" width="9" style="41"/>
    <col min="15932" max="15932" width="21.69921875" style="41" bestFit="1" customWidth="1"/>
    <col min="15933" max="15933" width="9" style="41"/>
    <col min="15934" max="15934" width="21.69921875" style="41" bestFit="1" customWidth="1"/>
    <col min="15935" max="15935" width="9" style="41"/>
    <col min="15936" max="15936" width="21.69921875" style="41" bestFit="1" customWidth="1"/>
    <col min="15937" max="15937" width="9" style="41"/>
    <col min="15938" max="15938" width="21.69921875" style="41" bestFit="1" customWidth="1"/>
    <col min="15939" max="15939" width="9" style="41"/>
    <col min="15940" max="15940" width="21.69921875" style="41" bestFit="1" customWidth="1"/>
    <col min="15941" max="15941" width="9" style="41"/>
    <col min="15942" max="15942" width="21.69921875" style="41" bestFit="1" customWidth="1"/>
    <col min="15943" max="15943" width="9" style="41"/>
    <col min="15944" max="15944" width="21.69921875" style="41" bestFit="1" customWidth="1"/>
    <col min="15945" max="15945" width="9" style="41"/>
    <col min="15946" max="15946" width="21.69921875" style="41" bestFit="1" customWidth="1"/>
    <col min="15947" max="15947" width="9" style="41"/>
    <col min="15948" max="15948" width="21.69921875" style="41" bestFit="1" customWidth="1"/>
    <col min="15949" max="15949" width="9" style="41"/>
    <col min="15950" max="15950" width="21.69921875" style="41" bestFit="1" customWidth="1"/>
    <col min="15951" max="15951" width="9" style="41"/>
    <col min="15952" max="15952" width="21.69921875" style="41" bestFit="1" customWidth="1"/>
    <col min="15953" max="15953" width="9" style="41"/>
    <col min="15954" max="15954" width="21.69921875" style="41" bestFit="1" customWidth="1"/>
    <col min="15955" max="15955" width="9" style="41"/>
    <col min="15956" max="15956" width="21.69921875" style="41" bestFit="1" customWidth="1"/>
    <col min="15957" max="15957" width="9" style="41"/>
    <col min="15958" max="15958" width="21.69921875" style="41" bestFit="1" customWidth="1"/>
    <col min="15959" max="15959" width="9" style="41"/>
    <col min="15960" max="15960" width="21.69921875" style="41" bestFit="1" customWidth="1"/>
    <col min="15961" max="15961" width="9" style="41"/>
    <col min="15962" max="15962" width="21.69921875" style="41" bestFit="1" customWidth="1"/>
    <col min="15963" max="15963" width="9" style="41"/>
    <col min="15964" max="15964" width="21.69921875" style="41" bestFit="1" customWidth="1"/>
    <col min="15965" max="15965" width="9" style="41"/>
    <col min="15966" max="15966" width="21.69921875" style="41" bestFit="1" customWidth="1"/>
    <col min="15967" max="15967" width="9" style="41"/>
    <col min="15968" max="15968" width="21.69921875" style="41" bestFit="1" customWidth="1"/>
    <col min="15969" max="15969" width="9" style="41"/>
    <col min="15970" max="15970" width="21.69921875" style="41" bestFit="1" customWidth="1"/>
    <col min="15971" max="15971" width="9" style="41"/>
    <col min="15972" max="15972" width="21.69921875" style="41" bestFit="1" customWidth="1"/>
    <col min="15973" max="15973" width="9" style="41"/>
    <col min="15974" max="15974" width="21.69921875" style="41" bestFit="1" customWidth="1"/>
    <col min="15975" max="15975" width="9" style="41"/>
    <col min="15976" max="15976" width="21.69921875" style="41" bestFit="1" customWidth="1"/>
    <col min="15977" max="15977" width="9" style="41"/>
    <col min="15978" max="15978" width="21.69921875" style="41" bestFit="1" customWidth="1"/>
    <col min="15979" max="15979" width="9" style="41"/>
    <col min="15980" max="15980" width="21.69921875" style="41" bestFit="1" customWidth="1"/>
    <col min="15981" max="15981" width="9" style="41"/>
    <col min="15982" max="15982" width="21.69921875" style="41" bestFit="1" customWidth="1"/>
    <col min="15983" max="15983" width="9" style="41"/>
    <col min="15984" max="15984" width="21.69921875" style="41" bestFit="1" customWidth="1"/>
    <col min="15985" max="15985" width="9" style="41"/>
    <col min="15986" max="15986" width="21.69921875" style="41" bestFit="1" customWidth="1"/>
    <col min="15987" max="15987" width="9" style="41"/>
    <col min="15988" max="15988" width="21.69921875" style="41" bestFit="1" customWidth="1"/>
    <col min="15989" max="15989" width="9" style="41"/>
    <col min="15990" max="15990" width="21.69921875" style="41" bestFit="1" customWidth="1"/>
    <col min="15991" max="15991" width="9" style="41"/>
    <col min="15992" max="15992" width="21.69921875" style="41" bestFit="1" customWidth="1"/>
    <col min="15993" max="15993" width="9" style="41"/>
    <col min="15994" max="15994" width="21.69921875" style="41" bestFit="1" customWidth="1"/>
    <col min="15995" max="15995" width="9" style="41"/>
    <col min="15996" max="15996" width="21.69921875" style="41" bestFit="1" customWidth="1"/>
    <col min="15997" max="15997" width="9" style="41"/>
    <col min="15998" max="15998" width="21.69921875" style="41" bestFit="1" customWidth="1"/>
    <col min="15999" max="15999" width="9" style="41"/>
    <col min="16000" max="16000" width="21.69921875" style="41" bestFit="1" customWidth="1"/>
    <col min="16001" max="16001" width="9" style="41"/>
    <col min="16002" max="16002" width="21.69921875" style="41" bestFit="1" customWidth="1"/>
    <col min="16003" max="16003" width="9" style="41"/>
    <col min="16004" max="16004" width="21.69921875" style="41" bestFit="1" customWidth="1"/>
    <col min="16005" max="16005" width="9" style="41"/>
    <col min="16006" max="16006" width="21.69921875" style="41" bestFit="1" customWidth="1"/>
    <col min="16007" max="16007" width="9" style="41"/>
    <col min="16008" max="16008" width="21.69921875" style="41" bestFit="1" customWidth="1"/>
    <col min="16009" max="16009" width="9" style="41"/>
    <col min="16010" max="16010" width="21.69921875" style="41" bestFit="1" customWidth="1"/>
    <col min="16011" max="16011" width="9" style="41"/>
    <col min="16012" max="16012" width="21.69921875" style="41" bestFit="1" customWidth="1"/>
    <col min="16013" max="16013" width="9" style="41"/>
    <col min="16014" max="16014" width="21.69921875" style="41" bestFit="1" customWidth="1"/>
    <col min="16015" max="16015" width="9" style="41"/>
    <col min="16016" max="16016" width="21.69921875" style="41" bestFit="1" customWidth="1"/>
    <col min="16017" max="16017" width="9" style="41"/>
    <col min="16018" max="16018" width="21.69921875" style="41" bestFit="1" customWidth="1"/>
    <col min="16019" max="16019" width="9" style="41"/>
    <col min="16020" max="16020" width="21.69921875" style="41" bestFit="1" customWidth="1"/>
    <col min="16021" max="16021" width="9" style="41"/>
    <col min="16022" max="16022" width="21.69921875" style="41" bestFit="1" customWidth="1"/>
    <col min="16023" max="16023" width="9" style="41"/>
    <col min="16024" max="16024" width="21.69921875" style="41" bestFit="1" customWidth="1"/>
    <col min="16025" max="16025" width="9" style="41"/>
    <col min="16026" max="16026" width="21.69921875" style="41" bestFit="1" customWidth="1"/>
    <col min="16027" max="16027" width="9" style="41"/>
    <col min="16028" max="16028" width="21.69921875" style="41" bestFit="1" customWidth="1"/>
    <col min="16029" max="16029" width="9" style="41"/>
    <col min="16030" max="16030" width="21.69921875" style="41" bestFit="1" customWidth="1"/>
    <col min="16031" max="16031" width="9" style="41"/>
    <col min="16032" max="16032" width="21.69921875" style="41" bestFit="1" customWidth="1"/>
    <col min="16033" max="16033" width="9" style="41"/>
    <col min="16034" max="16034" width="21.69921875" style="41" bestFit="1" customWidth="1"/>
    <col min="16035" max="16035" width="9" style="41"/>
    <col min="16036" max="16036" width="21.69921875" style="41" bestFit="1" customWidth="1"/>
    <col min="16037" max="16037" width="9" style="41"/>
    <col min="16038" max="16038" width="21.69921875" style="41" bestFit="1" customWidth="1"/>
    <col min="16039" max="16039" width="9" style="41"/>
    <col min="16040" max="16040" width="21.69921875" style="41" bestFit="1" customWidth="1"/>
    <col min="16041" max="16041" width="9" style="41"/>
    <col min="16042" max="16042" width="21.69921875" style="41" bestFit="1" customWidth="1"/>
    <col min="16043" max="16043" width="9" style="41"/>
    <col min="16044" max="16044" width="21.69921875" style="41" bestFit="1" customWidth="1"/>
    <col min="16045" max="16045" width="9" style="41"/>
    <col min="16046" max="16046" width="21.69921875" style="41" bestFit="1" customWidth="1"/>
    <col min="16047" max="16047" width="9" style="41"/>
    <col min="16048" max="16048" width="21.69921875" style="41" bestFit="1" customWidth="1"/>
    <col min="16049" max="16049" width="9" style="41"/>
    <col min="16050" max="16050" width="21.69921875" style="41" bestFit="1" customWidth="1"/>
    <col min="16051" max="16051" width="9" style="41"/>
    <col min="16052" max="16052" width="21.69921875" style="41" bestFit="1" customWidth="1"/>
    <col min="16053" max="16053" width="9" style="41"/>
    <col min="16054" max="16054" width="21.69921875" style="41" bestFit="1" customWidth="1"/>
    <col min="16055" max="16055" width="9" style="41"/>
    <col min="16056" max="16056" width="21.69921875" style="41" bestFit="1" customWidth="1"/>
    <col min="16057" max="16057" width="9" style="41"/>
    <col min="16058" max="16058" width="21.69921875" style="41" bestFit="1" customWidth="1"/>
    <col min="16059" max="16059" width="9" style="41"/>
    <col min="16060" max="16060" width="21.69921875" style="41" bestFit="1" customWidth="1"/>
    <col min="16061" max="16061" width="9" style="41"/>
    <col min="16062" max="16062" width="21.69921875" style="41" bestFit="1" customWidth="1"/>
    <col min="16063" max="16063" width="9" style="41"/>
    <col min="16064" max="16064" width="21.69921875" style="41" bestFit="1" customWidth="1"/>
    <col min="16065" max="16065" width="9" style="41"/>
    <col min="16066" max="16066" width="21.69921875" style="41" bestFit="1" customWidth="1"/>
    <col min="16067" max="16067" width="9" style="41"/>
    <col min="16068" max="16068" width="21.69921875" style="41" bestFit="1" customWidth="1"/>
    <col min="16069" max="16069" width="9" style="41"/>
    <col min="16070" max="16070" width="21.69921875" style="41" bestFit="1" customWidth="1"/>
    <col min="16071" max="16071" width="9" style="41"/>
    <col min="16072" max="16072" width="21.69921875" style="41" bestFit="1" customWidth="1"/>
    <col min="16073" max="16073" width="9" style="41"/>
    <col min="16074" max="16074" width="21.69921875" style="41" bestFit="1" customWidth="1"/>
    <col min="16075" max="16075" width="9" style="41"/>
    <col min="16076" max="16076" width="21.69921875" style="41" bestFit="1" customWidth="1"/>
    <col min="16077" max="16077" width="9" style="41"/>
    <col min="16078" max="16078" width="21.69921875" style="41" bestFit="1" customWidth="1"/>
    <col min="16079" max="16079" width="9" style="41"/>
    <col min="16080" max="16080" width="21.69921875" style="41" bestFit="1" customWidth="1"/>
    <col min="16081" max="16081" width="9" style="41"/>
    <col min="16082" max="16082" width="21.69921875" style="41" bestFit="1" customWidth="1"/>
    <col min="16083" max="16083" width="9" style="41"/>
    <col min="16084" max="16084" width="21.69921875" style="41" bestFit="1" customWidth="1"/>
    <col min="16085" max="16085" width="9" style="41"/>
    <col min="16086" max="16086" width="21.69921875" style="41" bestFit="1" customWidth="1"/>
    <col min="16087" max="16087" width="9" style="41"/>
    <col min="16088" max="16088" width="21.69921875" style="41" bestFit="1" customWidth="1"/>
    <col min="16089" max="16089" width="9" style="41"/>
    <col min="16090" max="16090" width="21.69921875" style="41" bestFit="1" customWidth="1"/>
    <col min="16091" max="16091" width="9" style="41"/>
    <col min="16092" max="16092" width="21.69921875" style="41" bestFit="1" customWidth="1"/>
    <col min="16093" max="16093" width="9" style="41"/>
    <col min="16094" max="16094" width="21.69921875" style="41" bestFit="1" customWidth="1"/>
    <col min="16095" max="16095" width="9" style="41"/>
    <col min="16096" max="16096" width="21.69921875" style="41" bestFit="1" customWidth="1"/>
    <col min="16097" max="16097" width="9" style="41"/>
    <col min="16098" max="16098" width="21.69921875" style="41" bestFit="1" customWidth="1"/>
    <col min="16099" max="16099" width="9" style="41"/>
    <col min="16100" max="16100" width="21.69921875" style="41" bestFit="1" customWidth="1"/>
    <col min="16101" max="16101" width="9" style="41"/>
    <col min="16102" max="16102" width="21.69921875" style="41" bestFit="1" customWidth="1"/>
    <col min="16103" max="16103" width="9" style="41"/>
    <col min="16104" max="16104" width="21.69921875" style="41" bestFit="1" customWidth="1"/>
    <col min="16105" max="16105" width="9" style="41"/>
    <col min="16106" max="16106" width="21.69921875" style="41" bestFit="1" customWidth="1"/>
    <col min="16107" max="16107" width="9" style="41"/>
    <col min="16108" max="16108" width="21.69921875" style="41" bestFit="1" customWidth="1"/>
    <col min="16109" max="16109" width="9" style="41"/>
    <col min="16110" max="16110" width="21.69921875" style="41" bestFit="1" customWidth="1"/>
    <col min="16111" max="16111" width="9" style="41"/>
    <col min="16112" max="16112" width="21.69921875" style="41" bestFit="1" customWidth="1"/>
    <col min="16113" max="16113" width="9" style="41"/>
    <col min="16114" max="16114" width="21.69921875" style="41" bestFit="1" customWidth="1"/>
    <col min="16115" max="16115" width="9" style="41"/>
    <col min="16116" max="16116" width="21.69921875" style="41" bestFit="1" customWidth="1"/>
    <col min="16117" max="16117" width="9" style="41"/>
    <col min="16118" max="16118" width="21.69921875" style="41" bestFit="1" customWidth="1"/>
    <col min="16119" max="16119" width="9" style="41"/>
    <col min="16120" max="16120" width="21.69921875" style="41" bestFit="1" customWidth="1"/>
    <col min="16121" max="16121" width="9" style="41"/>
    <col min="16122" max="16122" width="21.69921875" style="41" bestFit="1" customWidth="1"/>
    <col min="16123" max="16123" width="9" style="41"/>
    <col min="16124" max="16124" width="21.69921875" style="41" bestFit="1" customWidth="1"/>
    <col min="16125" max="16125" width="9" style="41"/>
    <col min="16126" max="16126" width="21.69921875" style="41" bestFit="1" customWidth="1"/>
    <col min="16127" max="16127" width="9" style="41"/>
    <col min="16128" max="16128" width="21.69921875" style="41" bestFit="1" customWidth="1"/>
    <col min="16129" max="16129" width="9" style="41"/>
    <col min="16130" max="16130" width="21.69921875" style="41" bestFit="1" customWidth="1"/>
    <col min="16131" max="16131" width="9" style="41"/>
    <col min="16132" max="16132" width="21.69921875" style="41" bestFit="1" customWidth="1"/>
    <col min="16133" max="16133" width="9" style="41"/>
    <col min="16134" max="16134" width="21.69921875" style="41" bestFit="1" customWidth="1"/>
    <col min="16135" max="16135" width="9" style="41"/>
    <col min="16136" max="16136" width="21.69921875" style="41" bestFit="1" customWidth="1"/>
    <col min="16137" max="16137" width="9" style="41"/>
    <col min="16138" max="16138" width="21.69921875" style="41" bestFit="1" customWidth="1"/>
    <col min="16139" max="16139" width="9" style="41"/>
    <col min="16140" max="16140" width="21.69921875" style="41" bestFit="1" customWidth="1"/>
    <col min="16141" max="16141" width="9" style="41"/>
    <col min="16142" max="16142" width="21.69921875" style="41" bestFit="1" customWidth="1"/>
    <col min="16143" max="16143" width="9" style="41"/>
    <col min="16144" max="16144" width="21.69921875" style="41" bestFit="1" customWidth="1"/>
    <col min="16145" max="16145" width="9" style="41"/>
    <col min="16146" max="16146" width="21.69921875" style="41" bestFit="1" customWidth="1"/>
    <col min="16147" max="16147" width="9" style="41"/>
    <col min="16148" max="16148" width="21.69921875" style="41" bestFit="1" customWidth="1"/>
    <col min="16149" max="16149" width="9" style="41"/>
    <col min="16150" max="16150" width="21.69921875" style="41" bestFit="1" customWidth="1"/>
    <col min="16151" max="16151" width="9" style="41"/>
    <col min="16152" max="16152" width="21.69921875" style="41" bestFit="1" customWidth="1"/>
    <col min="16153" max="16153" width="9" style="41"/>
    <col min="16154" max="16154" width="21.69921875" style="41" bestFit="1" customWidth="1"/>
    <col min="16155" max="16155" width="9" style="41"/>
    <col min="16156" max="16156" width="21.69921875" style="41" bestFit="1" customWidth="1"/>
    <col min="16157" max="16157" width="9" style="41"/>
    <col min="16158" max="16158" width="21.69921875" style="41" bestFit="1" customWidth="1"/>
    <col min="16159" max="16159" width="9" style="41"/>
    <col min="16160" max="16160" width="21.69921875" style="41" bestFit="1" customWidth="1"/>
    <col min="16161" max="16161" width="9" style="41"/>
    <col min="16162" max="16162" width="21.69921875" style="41" bestFit="1" customWidth="1"/>
    <col min="16163" max="16163" width="9" style="41"/>
    <col min="16164" max="16164" width="21.69921875" style="41" bestFit="1" customWidth="1"/>
    <col min="16165" max="16165" width="9" style="41"/>
    <col min="16166" max="16166" width="21.69921875" style="41" bestFit="1" customWidth="1"/>
    <col min="16167" max="16167" width="9" style="41"/>
    <col min="16168" max="16168" width="21.69921875" style="41" bestFit="1" customWidth="1"/>
    <col min="16169" max="16169" width="9" style="41"/>
    <col min="16170" max="16170" width="21.69921875" style="41" bestFit="1" customWidth="1"/>
    <col min="16171" max="16171" width="9" style="41"/>
    <col min="16172" max="16172" width="21.69921875" style="41" bestFit="1" customWidth="1"/>
    <col min="16173" max="16173" width="9" style="41"/>
    <col min="16174" max="16174" width="21.69921875" style="41" bestFit="1" customWidth="1"/>
    <col min="16175" max="16175" width="9" style="41"/>
    <col min="16176" max="16176" width="21.69921875" style="41" bestFit="1" customWidth="1"/>
    <col min="16177" max="16177" width="9" style="41"/>
    <col min="16178" max="16178" width="21.69921875" style="41" bestFit="1" customWidth="1"/>
    <col min="16179" max="16179" width="9" style="41"/>
    <col min="16180" max="16180" width="21.69921875" style="41" bestFit="1" customWidth="1"/>
    <col min="16181" max="16181" width="9" style="41"/>
    <col min="16182" max="16182" width="21.69921875" style="41" bestFit="1" customWidth="1"/>
    <col min="16183" max="16183" width="9" style="41"/>
    <col min="16184" max="16184" width="21.69921875" style="41" bestFit="1" customWidth="1"/>
    <col min="16185" max="16185" width="9" style="41"/>
    <col min="16186" max="16186" width="21.69921875" style="41" bestFit="1" customWidth="1"/>
    <col min="16187" max="16187" width="9" style="41"/>
    <col min="16188" max="16188" width="21.69921875" style="41" bestFit="1" customWidth="1"/>
    <col min="16189" max="16189" width="9" style="41"/>
    <col min="16190" max="16190" width="21.69921875" style="41" bestFit="1" customWidth="1"/>
    <col min="16191" max="16191" width="9" style="41"/>
    <col min="16192" max="16192" width="21.69921875" style="41" bestFit="1" customWidth="1"/>
    <col min="16193" max="16193" width="9" style="41"/>
    <col min="16194" max="16194" width="21.69921875" style="41" bestFit="1" customWidth="1"/>
    <col min="16195" max="16195" width="9" style="41"/>
    <col min="16196" max="16196" width="21.69921875" style="41" bestFit="1" customWidth="1"/>
    <col min="16197" max="16197" width="9" style="41"/>
    <col min="16198" max="16198" width="21.69921875" style="41" bestFit="1" customWidth="1"/>
    <col min="16199" max="16199" width="9" style="41"/>
    <col min="16200" max="16200" width="21.69921875" style="41" bestFit="1" customWidth="1"/>
    <col min="16201" max="16201" width="9" style="41"/>
    <col min="16202" max="16202" width="21.69921875" style="41" bestFit="1" customWidth="1"/>
    <col min="16203" max="16203" width="9" style="41"/>
    <col min="16204" max="16204" width="21.69921875" style="41" bestFit="1" customWidth="1"/>
    <col min="16205" max="16205" width="9" style="41"/>
    <col min="16206" max="16206" width="21.69921875" style="41" bestFit="1" customWidth="1"/>
    <col min="16207" max="16207" width="9" style="41"/>
    <col min="16208" max="16208" width="21.69921875" style="41" bestFit="1" customWidth="1"/>
    <col min="16209" max="16209" width="9" style="41"/>
    <col min="16210" max="16210" width="21.69921875" style="41" bestFit="1" customWidth="1"/>
    <col min="16211" max="16211" width="9" style="41"/>
    <col min="16212" max="16212" width="21.69921875" style="41" bestFit="1" customWidth="1"/>
    <col min="16213" max="16213" width="9" style="41"/>
    <col min="16214" max="16214" width="21.69921875" style="41" bestFit="1" customWidth="1"/>
    <col min="16215" max="16215" width="9" style="41"/>
    <col min="16216" max="16216" width="21.69921875" style="41" bestFit="1" customWidth="1"/>
    <col min="16217" max="16217" width="9" style="41"/>
    <col min="16218" max="16218" width="21.69921875" style="41" bestFit="1" customWidth="1"/>
    <col min="16219" max="16219" width="9" style="41"/>
    <col min="16220" max="16220" width="21.69921875" style="41" bestFit="1" customWidth="1"/>
    <col min="16221" max="16221" width="9" style="41"/>
    <col min="16222" max="16222" width="21.69921875" style="41" bestFit="1" customWidth="1"/>
    <col min="16223" max="16223" width="9" style="41"/>
    <col min="16224" max="16224" width="21.69921875" style="41" bestFit="1" customWidth="1"/>
    <col min="16225" max="16225" width="9" style="41"/>
    <col min="16226" max="16226" width="21.69921875" style="41" bestFit="1" customWidth="1"/>
    <col min="16227" max="16227" width="9" style="41"/>
    <col min="16228" max="16228" width="21.69921875" style="41" bestFit="1" customWidth="1"/>
    <col min="16229" max="16229" width="9" style="41"/>
    <col min="16230" max="16230" width="21.69921875" style="41" bestFit="1" customWidth="1"/>
    <col min="16231" max="16231" width="9" style="41"/>
    <col min="16232" max="16232" width="21.69921875" style="41" bestFit="1" customWidth="1"/>
    <col min="16233" max="16233" width="9" style="41"/>
    <col min="16234" max="16234" width="21.69921875" style="41" bestFit="1" customWidth="1"/>
    <col min="16235" max="16235" width="9" style="41"/>
    <col min="16236" max="16236" width="21.69921875" style="41" bestFit="1" customWidth="1"/>
    <col min="16237" max="16237" width="9" style="41"/>
    <col min="16238" max="16238" width="21.69921875" style="41" bestFit="1" customWidth="1"/>
    <col min="16239" max="16239" width="9" style="41"/>
    <col min="16240" max="16240" width="21.69921875" style="41" bestFit="1" customWidth="1"/>
    <col min="16241" max="16241" width="9" style="41"/>
    <col min="16242" max="16242" width="21.69921875" style="41" bestFit="1" customWidth="1"/>
    <col min="16243" max="16243" width="9" style="41"/>
    <col min="16244" max="16244" width="21.69921875" style="41" bestFit="1" customWidth="1"/>
    <col min="16245" max="16245" width="9" style="41"/>
    <col min="16246" max="16246" width="21.69921875" style="41" bestFit="1" customWidth="1"/>
    <col min="16247" max="16247" width="9" style="41"/>
    <col min="16248" max="16248" width="21.69921875" style="41" bestFit="1" customWidth="1"/>
    <col min="16249" max="16249" width="9" style="41"/>
    <col min="16250" max="16250" width="21.69921875" style="41" bestFit="1" customWidth="1"/>
    <col min="16251" max="16251" width="9" style="41"/>
    <col min="16252" max="16252" width="21.69921875" style="41" bestFit="1" customWidth="1"/>
    <col min="16253" max="16253" width="9" style="41"/>
    <col min="16254" max="16254" width="21.69921875" style="41" bestFit="1" customWidth="1"/>
    <col min="16255" max="16255" width="9" style="41"/>
    <col min="16256" max="16256" width="21.69921875" style="41" bestFit="1" customWidth="1"/>
    <col min="16257" max="16257" width="9" style="41"/>
    <col min="16258" max="16258" width="21.69921875" style="41" bestFit="1" customWidth="1"/>
    <col min="16259" max="16259" width="9" style="41"/>
    <col min="16260" max="16260" width="21.69921875" style="41" bestFit="1" customWidth="1"/>
    <col min="16261" max="16261" width="9" style="41"/>
    <col min="16262" max="16262" width="21.69921875" style="41" bestFit="1" customWidth="1"/>
    <col min="16263" max="16263" width="9" style="41"/>
    <col min="16264" max="16264" width="21.69921875" style="41" bestFit="1" customWidth="1"/>
    <col min="16265" max="16265" width="9" style="41"/>
    <col min="16266" max="16266" width="21.69921875" style="41" bestFit="1" customWidth="1"/>
    <col min="16267" max="16267" width="9" style="41"/>
    <col min="16268" max="16268" width="21.69921875" style="41" bestFit="1" customWidth="1"/>
    <col min="16269" max="16269" width="9" style="41"/>
    <col min="16270" max="16270" width="21.69921875" style="41" bestFit="1" customWidth="1"/>
    <col min="16271" max="16271" width="9" style="41"/>
    <col min="16272" max="16272" width="21.69921875" style="41" bestFit="1" customWidth="1"/>
    <col min="16273" max="16273" width="9" style="41"/>
    <col min="16274" max="16274" width="21.69921875" style="41" bestFit="1" customWidth="1"/>
    <col min="16275" max="16275" width="9" style="41"/>
    <col min="16276" max="16276" width="21.69921875" style="41" bestFit="1" customWidth="1"/>
    <col min="16277" max="16277" width="9" style="41"/>
    <col min="16278" max="16278" width="21.69921875" style="41" bestFit="1" customWidth="1"/>
    <col min="16279" max="16279" width="9" style="41"/>
    <col min="16280" max="16280" width="21.69921875" style="41" bestFit="1" customWidth="1"/>
    <col min="16281" max="16281" width="9" style="41"/>
    <col min="16282" max="16282" width="21.69921875" style="41" bestFit="1" customWidth="1"/>
    <col min="16283" max="16283" width="9" style="41"/>
    <col min="16284" max="16284" width="21.69921875" style="41" bestFit="1" customWidth="1"/>
    <col min="16285" max="16285" width="9" style="41"/>
    <col min="16286" max="16286" width="21.69921875" style="41" bestFit="1" customWidth="1"/>
    <col min="16287" max="16287" width="9" style="41"/>
    <col min="16288" max="16288" width="21.69921875" style="41" bestFit="1" customWidth="1"/>
    <col min="16289" max="16289" width="9" style="41"/>
    <col min="16290" max="16290" width="21.69921875" style="41" bestFit="1" customWidth="1"/>
    <col min="16291" max="16291" width="9" style="41"/>
    <col min="16292" max="16292" width="21.69921875" style="41" bestFit="1" customWidth="1"/>
    <col min="16293" max="16293" width="9" style="41"/>
    <col min="16294" max="16294" width="21.69921875" style="41" bestFit="1" customWidth="1"/>
    <col min="16295" max="16295" width="9" style="41"/>
    <col min="16296" max="16296" width="21.69921875" style="41" bestFit="1" customWidth="1"/>
    <col min="16297" max="16297" width="9" style="41"/>
    <col min="16298" max="16298" width="21.69921875" style="41" bestFit="1" customWidth="1"/>
    <col min="16299" max="16299" width="9" style="41"/>
    <col min="16300" max="16300" width="21.69921875" style="41" bestFit="1" customWidth="1"/>
    <col min="16301" max="16301" width="9" style="41"/>
    <col min="16302" max="16302" width="21.69921875" style="41" bestFit="1" customWidth="1"/>
    <col min="16303" max="16303" width="9" style="41"/>
    <col min="16304" max="16304" width="21.69921875" style="41" bestFit="1" customWidth="1"/>
    <col min="16305" max="16305" width="9" style="41"/>
    <col min="16306" max="16306" width="21.69921875" style="41" bestFit="1" customWidth="1"/>
    <col min="16307" max="16307" width="9" style="41"/>
    <col min="16308" max="16308" width="21.69921875" style="41" bestFit="1" customWidth="1"/>
    <col min="16309" max="16309" width="9" style="41"/>
    <col min="16310" max="16310" width="21.69921875" style="41" bestFit="1" customWidth="1"/>
    <col min="16311" max="16311" width="9" style="41"/>
    <col min="16312" max="16312" width="21.69921875" style="41" bestFit="1" customWidth="1"/>
    <col min="16313" max="16313" width="9" style="41"/>
    <col min="16314" max="16314" width="21.69921875" style="41" bestFit="1" customWidth="1"/>
    <col min="16315" max="16315" width="9" style="41"/>
    <col min="16316" max="16316" width="21.69921875" style="41" bestFit="1" customWidth="1"/>
    <col min="16317" max="16317" width="9" style="41"/>
    <col min="16318" max="16318" width="21.69921875" style="41" bestFit="1" customWidth="1"/>
    <col min="16319" max="16319" width="9" style="41"/>
    <col min="16320" max="16320" width="21.69921875" style="41" bestFit="1" customWidth="1"/>
    <col min="16321" max="16321" width="9" style="41"/>
    <col min="16322" max="16322" width="21.69921875" style="41" bestFit="1" customWidth="1"/>
    <col min="16323" max="16323" width="9" style="41"/>
    <col min="16324" max="16324" width="21.69921875" style="41" bestFit="1" customWidth="1"/>
    <col min="16325" max="16325" width="9" style="41"/>
    <col min="16326" max="16326" width="21.69921875" style="41" bestFit="1" customWidth="1"/>
    <col min="16327" max="16327" width="9" style="41"/>
    <col min="16328" max="16328" width="21.69921875" style="41" bestFit="1" customWidth="1"/>
    <col min="16329" max="16329" width="9" style="41"/>
    <col min="16330" max="16330" width="21.69921875" style="41" bestFit="1" customWidth="1"/>
    <col min="16331" max="16331" width="9" style="41"/>
    <col min="16332" max="16332" width="21.69921875" style="41" bestFit="1" customWidth="1"/>
    <col min="16333" max="16333" width="9" style="41"/>
    <col min="16334" max="16334" width="21.69921875" style="41" bestFit="1" customWidth="1"/>
    <col min="16335" max="16335" width="9" style="41"/>
    <col min="16336" max="16336" width="21.69921875" style="41" bestFit="1" customWidth="1"/>
    <col min="16337" max="16337" width="9" style="41"/>
    <col min="16338" max="16338" width="21.69921875" style="41" bestFit="1" customWidth="1"/>
    <col min="16339" max="16339" width="9" style="41"/>
    <col min="16340" max="16340" width="21.69921875" style="41" bestFit="1" customWidth="1"/>
    <col min="16341" max="16341" width="9" style="41"/>
    <col min="16342" max="16342" width="21.69921875" style="41" bestFit="1" customWidth="1"/>
    <col min="16343" max="16343" width="9" style="41"/>
    <col min="16344" max="16344" width="21.69921875" style="41" bestFit="1" customWidth="1"/>
    <col min="16345" max="16345" width="9" style="41"/>
    <col min="16346" max="16346" width="21.69921875" style="41" bestFit="1" customWidth="1"/>
    <col min="16347" max="16347" width="9" style="41"/>
    <col min="16348" max="16348" width="21.69921875" style="41" bestFit="1" customWidth="1"/>
    <col min="16349" max="16349" width="9" style="41"/>
    <col min="16350" max="16350" width="21.69921875" style="41" bestFit="1" customWidth="1"/>
    <col min="16351" max="16351" width="9" style="41"/>
    <col min="16352" max="16352" width="21.69921875" style="41" bestFit="1" customWidth="1"/>
    <col min="16353" max="16353" width="9" style="41"/>
    <col min="16354" max="16354" width="21.69921875" style="41" bestFit="1" customWidth="1"/>
    <col min="16355" max="16355" width="9" style="41"/>
    <col min="16356" max="16356" width="21.69921875" style="41" bestFit="1" customWidth="1"/>
    <col min="16357" max="16357" width="9" style="41"/>
    <col min="16358" max="16358" width="21.69921875" style="41" bestFit="1" customWidth="1"/>
    <col min="16359" max="16359" width="9" style="41"/>
    <col min="16360" max="16360" width="21.69921875" style="41" bestFit="1" customWidth="1"/>
    <col min="16361" max="16361" width="9" style="41"/>
    <col min="16362" max="16362" width="21.69921875" style="41" bestFit="1" customWidth="1"/>
    <col min="16363" max="16363" width="9" style="41"/>
    <col min="16364" max="16364" width="21.69921875" style="41" bestFit="1" customWidth="1"/>
    <col min="16365" max="16365" width="9" style="41"/>
    <col min="16366" max="16366" width="21.69921875" style="41" bestFit="1" customWidth="1"/>
    <col min="16367" max="16367" width="9" style="41"/>
    <col min="16368" max="16368" width="21.69921875" style="41" bestFit="1" customWidth="1"/>
    <col min="16369" max="16369" width="9" style="41"/>
    <col min="16370" max="16370" width="21.69921875" style="41" bestFit="1" customWidth="1"/>
    <col min="16371" max="16371" width="9" style="41"/>
    <col min="16372" max="16372" width="21.69921875" style="41" bestFit="1" customWidth="1"/>
    <col min="16373" max="16373" width="9" style="41"/>
    <col min="16374" max="16374" width="21.69921875" style="41" bestFit="1" customWidth="1"/>
    <col min="16375" max="16375" width="9" style="41"/>
    <col min="16376" max="16376" width="21.69921875" style="41" bestFit="1" customWidth="1"/>
    <col min="16377" max="16377" width="9" style="41"/>
    <col min="16378" max="16378" width="21.69921875" style="41" bestFit="1" customWidth="1"/>
    <col min="16379" max="16379" width="9" style="41"/>
    <col min="16380" max="16380" width="21.69921875" style="41" bestFit="1" customWidth="1"/>
    <col min="16381" max="16381" width="9" style="41"/>
    <col min="16382" max="16382" width="21.69921875" style="41" bestFit="1" customWidth="1"/>
    <col min="16383" max="16383" width="9" style="41"/>
    <col min="16384" max="16384" width="21.69921875" style="41" bestFit="1" customWidth="1"/>
  </cols>
  <sheetData>
    <row r="1" spans="1:18" ht="24.75" customHeight="1">
      <c r="A1" s="2807" t="s">
        <v>25128</v>
      </c>
      <c r="B1" s="3344" t="s">
        <v>25129</v>
      </c>
      <c r="C1" s="1932" t="s">
        <v>25130</v>
      </c>
      <c r="D1" s="2773" t="s">
        <v>25131</v>
      </c>
      <c r="E1" s="1894" t="s">
        <v>6355</v>
      </c>
      <c r="F1" s="2960" t="s">
        <v>25132</v>
      </c>
      <c r="G1" s="511" t="s">
        <v>25133</v>
      </c>
      <c r="H1" s="1360" t="s">
        <v>25134</v>
      </c>
      <c r="I1" s="34"/>
      <c r="J1" s="607" t="s">
        <v>25135</v>
      </c>
      <c r="K1" s="626" t="s">
        <v>24038</v>
      </c>
      <c r="L1" s="626"/>
      <c r="M1" s="166" t="s">
        <v>25136</v>
      </c>
      <c r="N1" s="907" t="s">
        <v>734</v>
      </c>
      <c r="O1" s="7421" t="s">
        <v>10563</v>
      </c>
      <c r="P1" s="2872" t="s">
        <v>10507</v>
      </c>
      <c r="Q1" s="269"/>
      <c r="R1" s="3363"/>
    </row>
    <row r="2" spans="1:18" ht="24.75" customHeight="1">
      <c r="A2" s="1444" t="s">
        <v>5301</v>
      </c>
      <c r="B2" s="3952" t="s">
        <v>23749</v>
      </c>
      <c r="C2" s="1356" t="s">
        <v>25137</v>
      </c>
      <c r="D2" s="5291" t="s">
        <v>22993</v>
      </c>
      <c r="E2" s="3345" t="s">
        <v>1169</v>
      </c>
      <c r="F2" s="609" t="s">
        <v>25138</v>
      </c>
      <c r="G2" s="2872"/>
      <c r="H2" s="3299" t="s">
        <v>16639</v>
      </c>
      <c r="I2" s="3174" t="s">
        <v>1624</v>
      </c>
      <c r="J2" s="907" t="s">
        <v>25139</v>
      </c>
      <c r="K2" s="2553"/>
      <c r="L2" s="3026" t="s">
        <v>23476</v>
      </c>
      <c r="M2" s="674" t="s">
        <v>1664</v>
      </c>
      <c r="N2" s="3631" t="s">
        <v>10849</v>
      </c>
      <c r="O2" s="3346" t="s">
        <v>25140</v>
      </c>
      <c r="P2" s="1400" t="s">
        <v>25141</v>
      </c>
      <c r="Q2" s="2995" t="s">
        <v>12781</v>
      </c>
      <c r="R2" s="766" t="s">
        <v>25142</v>
      </c>
    </row>
    <row r="3" spans="1:18" ht="24.75" customHeight="1">
      <c r="A3" s="3347" t="s">
        <v>5863</v>
      </c>
      <c r="B3" s="3359" t="s">
        <v>10558</v>
      </c>
      <c r="C3" s="2869" t="s">
        <v>25143</v>
      </c>
      <c r="D3" s="1324" t="s">
        <v>25144</v>
      </c>
      <c r="E3" s="1509" t="s">
        <v>12781</v>
      </c>
      <c r="F3" s="3179" t="s">
        <v>25145</v>
      </c>
      <c r="G3" s="3349" t="s">
        <v>25146</v>
      </c>
      <c r="H3" s="1399" t="s">
        <v>25147</v>
      </c>
      <c r="I3" s="907" t="s">
        <v>25148</v>
      </c>
      <c r="J3" s="2929" t="s">
        <v>7496</v>
      </c>
      <c r="K3" s="608" t="s">
        <v>25149</v>
      </c>
      <c r="L3" s="914" t="s">
        <v>1020</v>
      </c>
      <c r="M3" s="1223" t="s">
        <v>25150</v>
      </c>
      <c r="N3" s="1395" t="s">
        <v>22274</v>
      </c>
      <c r="O3" s="1742" t="s">
        <v>250</v>
      </c>
      <c r="P3" s="1505" t="s">
        <v>25151</v>
      </c>
    </row>
    <row r="4" spans="1:18" s="3354" customFormat="1" ht="24.75" customHeight="1">
      <c r="A4" s="950" t="s">
        <v>9476</v>
      </c>
      <c r="B4" s="2658" t="s">
        <v>25152</v>
      </c>
      <c r="C4" s="4775" t="s">
        <v>23501</v>
      </c>
      <c r="D4" s="1324" t="s">
        <v>22574</v>
      </c>
      <c r="E4" s="3833" t="s">
        <v>57</v>
      </c>
      <c r="F4" s="2716">
        <v>-123456</v>
      </c>
      <c r="G4" s="2402"/>
      <c r="H4" s="3180" t="s">
        <v>25153</v>
      </c>
      <c r="I4" s="3181" t="s">
        <v>25153</v>
      </c>
      <c r="J4" s="3350" t="s">
        <v>25154</v>
      </c>
      <c r="K4" s="3351" t="s">
        <v>25155</v>
      </c>
      <c r="L4" s="4725" t="s">
        <v>8758</v>
      </c>
      <c r="M4" s="3352" t="s">
        <v>25156</v>
      </c>
      <c r="N4" s="798" t="s">
        <v>1481</v>
      </c>
      <c r="O4" s="1656" t="s">
        <v>141</v>
      </c>
      <c r="P4" s="733" t="s">
        <v>25157</v>
      </c>
      <c r="Q4" s="2995" t="s">
        <v>12781</v>
      </c>
      <c r="R4" s="2994" t="s">
        <v>25158</v>
      </c>
    </row>
    <row r="5" spans="1:18" s="3354" customFormat="1" ht="24.75" customHeight="1">
      <c r="A5" s="507" t="s">
        <v>203</v>
      </c>
      <c r="B5" s="3118" t="s">
        <v>6355</v>
      </c>
      <c r="C5" s="3355" t="s">
        <v>25159</v>
      </c>
      <c r="D5" s="3356" t="s">
        <v>5506</v>
      </c>
      <c r="E5" s="3357" t="s">
        <v>25160</v>
      </c>
      <c r="F5" s="1657"/>
      <c r="G5" s="3349" t="s">
        <v>25161</v>
      </c>
      <c r="H5" s="3349" t="s">
        <v>395</v>
      </c>
      <c r="I5" s="3349"/>
      <c r="J5" s="3358" t="s">
        <v>395</v>
      </c>
      <c r="K5" s="3254" t="s">
        <v>1419</v>
      </c>
      <c r="L5" s="907" t="s">
        <v>25162</v>
      </c>
      <c r="M5" s="7167" t="s">
        <v>25163</v>
      </c>
      <c r="N5" s="357" t="s">
        <v>50</v>
      </c>
      <c r="O5" s="3275" t="s">
        <v>7496</v>
      </c>
      <c r="P5" s="1743" t="s">
        <v>25164</v>
      </c>
      <c r="Q5" s="269"/>
    </row>
    <row r="6" spans="1:18" s="3363" customFormat="1" ht="24.75" customHeight="1">
      <c r="A6" s="3178" t="s">
        <v>25165</v>
      </c>
      <c r="B6" s="2860" t="s">
        <v>185</v>
      </c>
      <c r="C6" s="3359" t="s">
        <v>25166</v>
      </c>
      <c r="D6" s="511" t="s">
        <v>25167</v>
      </c>
      <c r="E6" s="2620">
        <v>15</v>
      </c>
      <c r="F6" s="3360" t="s">
        <v>25168</v>
      </c>
      <c r="G6" s="2771" t="s">
        <v>25169</v>
      </c>
      <c r="H6" s="2540"/>
      <c r="I6" s="3361"/>
      <c r="J6" s="3362"/>
      <c r="K6" s="2541"/>
      <c r="L6" s="18" t="s">
        <v>25170</v>
      </c>
      <c r="M6" s="2173" t="s">
        <v>25171</v>
      </c>
      <c r="N6" s="1599" t="s">
        <v>25172</v>
      </c>
      <c r="O6" s="2351" t="s">
        <v>25173</v>
      </c>
      <c r="P6" s="626" t="s">
        <v>24038</v>
      </c>
      <c r="Q6" s="626"/>
    </row>
    <row r="7" spans="1:18" s="3363" customFormat="1" ht="24.75" customHeight="1">
      <c r="A7" s="2961" t="s">
        <v>25174</v>
      </c>
      <c r="B7" s="2630" t="s">
        <v>59</v>
      </c>
      <c r="C7" s="3339" t="s">
        <v>24839</v>
      </c>
      <c r="D7" s="3359" t="s">
        <v>5979</v>
      </c>
      <c r="E7" s="52" t="s">
        <v>25175</v>
      </c>
      <c r="F7" s="52" t="s">
        <v>25176</v>
      </c>
      <c r="G7" s="84" t="s">
        <v>56</v>
      </c>
      <c r="H7" s="2927" t="s">
        <v>56</v>
      </c>
      <c r="I7" s="2700" t="s">
        <v>25177</v>
      </c>
      <c r="J7" s="3300" t="s">
        <v>25178</v>
      </c>
      <c r="K7" s="2926" t="s">
        <v>25179</v>
      </c>
      <c r="L7" s="2539" t="s">
        <v>25180</v>
      </c>
      <c r="M7" s="1299" t="s">
        <v>25181</v>
      </c>
      <c r="N7" s="3364" t="s">
        <v>25182</v>
      </c>
      <c r="O7" s="269"/>
      <c r="P7" s="907" t="s">
        <v>17052</v>
      </c>
      <c r="Q7" s="269"/>
    </row>
    <row r="8" spans="1:18" s="3354" customFormat="1" ht="24.75" customHeight="1">
      <c r="A8" s="2988" t="s">
        <v>10018</v>
      </c>
      <c r="B8" s="2636" t="s">
        <v>25183</v>
      </c>
      <c r="C8" s="2700" t="s">
        <v>25184</v>
      </c>
      <c r="D8" s="3365" t="s">
        <v>11233</v>
      </c>
      <c r="E8" s="3366" t="s">
        <v>11</v>
      </c>
      <c r="F8" s="3301" t="s">
        <v>25185</v>
      </c>
      <c r="G8" s="242" t="s">
        <v>13</v>
      </c>
      <c r="H8" s="9181" t="s">
        <v>7356</v>
      </c>
      <c r="I8" s="3365" t="s">
        <v>25186</v>
      </c>
      <c r="J8" s="3365" t="s">
        <v>6501</v>
      </c>
      <c r="K8" s="2921" t="s">
        <v>25187</v>
      </c>
      <c r="L8" s="3302" t="s">
        <v>25188</v>
      </c>
      <c r="M8" s="2491" t="s">
        <v>25189</v>
      </c>
      <c r="N8" s="2871" t="s">
        <v>25190</v>
      </c>
      <c r="O8" s="397" t="s">
        <v>25191</v>
      </c>
      <c r="P8" s="1655" t="s">
        <v>25192</v>
      </c>
      <c r="Q8" s="269"/>
    </row>
    <row r="9" spans="1:18" s="269" customFormat="1" ht="24" hidden="1" customHeight="1">
      <c r="A9" s="904"/>
      <c r="B9" s="511"/>
      <c r="C9" s="6607" t="s">
        <v>25193</v>
      </c>
      <c r="D9" s="7781" t="s">
        <v>25194</v>
      </c>
      <c r="E9" s="262">
        <v>1</v>
      </c>
      <c r="F9" s="907" t="s">
        <v>734</v>
      </c>
      <c r="G9" s="852"/>
      <c r="H9" s="65"/>
      <c r="I9" s="6620" t="s">
        <v>25195</v>
      </c>
      <c r="J9" s="210"/>
      <c r="K9" s="3342">
        <v>25000</v>
      </c>
      <c r="L9" s="3343">
        <f t="shared" ref="L9:L72" si="0">K9*E9</f>
        <v>25000</v>
      </c>
      <c r="M9" s="757"/>
    </row>
    <row r="10" spans="1:18" s="269" customFormat="1" ht="24" hidden="1" customHeight="1">
      <c r="A10" s="904"/>
      <c r="B10" s="511"/>
      <c r="C10" s="6607" t="s">
        <v>25196</v>
      </c>
      <c r="D10" s="7781" t="s">
        <v>25197</v>
      </c>
      <c r="E10" s="262">
        <v>1</v>
      </c>
      <c r="F10" s="907" t="s">
        <v>734</v>
      </c>
      <c r="G10" s="852"/>
      <c r="H10" s="65"/>
      <c r="I10" s="759"/>
      <c r="J10" s="210"/>
      <c r="K10" s="3342">
        <v>13000</v>
      </c>
      <c r="L10" s="3343">
        <f t="shared" si="0"/>
        <v>13000</v>
      </c>
      <c r="M10" s="757"/>
    </row>
    <row r="11" spans="1:18" s="269" customFormat="1" ht="24" hidden="1" customHeight="1">
      <c r="A11" s="904"/>
      <c r="B11" s="511"/>
      <c r="C11" s="771" t="s">
        <v>25198</v>
      </c>
      <c r="D11" s="7782" t="s">
        <v>25199</v>
      </c>
      <c r="E11" s="262">
        <v>1</v>
      </c>
      <c r="F11" s="907" t="s">
        <v>734</v>
      </c>
      <c r="G11" s="852"/>
      <c r="H11" s="258"/>
      <c r="I11" s="759"/>
      <c r="J11" s="210"/>
      <c r="K11" s="3342">
        <v>15000</v>
      </c>
      <c r="L11" s="3343">
        <f t="shared" si="0"/>
        <v>15000</v>
      </c>
      <c r="M11" s="757"/>
    </row>
    <row r="12" spans="1:18" s="269" customFormat="1" ht="24" hidden="1" customHeight="1">
      <c r="A12" s="904"/>
      <c r="B12" s="511"/>
      <c r="C12" s="771" t="s">
        <v>25200</v>
      </c>
      <c r="D12" s="1667" t="s">
        <v>25201</v>
      </c>
      <c r="E12" s="262">
        <v>1</v>
      </c>
      <c r="F12" s="907" t="s">
        <v>734</v>
      </c>
      <c r="G12" s="852"/>
      <c r="H12" s="258"/>
      <c r="I12" s="759"/>
      <c r="J12" s="210"/>
      <c r="K12" s="3342">
        <v>10000</v>
      </c>
      <c r="L12" s="3343">
        <f t="shared" si="0"/>
        <v>10000</v>
      </c>
      <c r="M12" s="757"/>
    </row>
    <row r="13" spans="1:18" s="269" customFormat="1" ht="24" hidden="1" customHeight="1">
      <c r="A13" s="904"/>
      <c r="B13" s="511"/>
      <c r="C13" s="771" t="s">
        <v>25202</v>
      </c>
      <c r="D13" s="5209" t="s">
        <v>25203</v>
      </c>
      <c r="E13" s="262">
        <v>1</v>
      </c>
      <c r="F13" s="907" t="s">
        <v>734</v>
      </c>
      <c r="G13" s="852"/>
      <c r="H13" s="266"/>
      <c r="I13" s="759"/>
      <c r="J13" s="210"/>
      <c r="K13" s="3342">
        <v>10000</v>
      </c>
      <c r="L13" s="3343">
        <f t="shared" si="0"/>
        <v>10000</v>
      </c>
      <c r="M13" s="757"/>
    </row>
    <row r="14" spans="1:18" s="269" customFormat="1" ht="24" hidden="1" customHeight="1">
      <c r="A14" s="904"/>
      <c r="B14" s="2971" t="s">
        <v>25204</v>
      </c>
      <c r="C14" s="3521">
        <f>10*0.65</f>
        <v>6.5</v>
      </c>
      <c r="D14" s="2971" t="s">
        <v>25205</v>
      </c>
      <c r="E14" s="775">
        <v>1</v>
      </c>
      <c r="F14" s="907" t="s">
        <v>734</v>
      </c>
      <c r="G14" s="2852"/>
      <c r="H14" s="191"/>
      <c r="I14" s="1021"/>
      <c r="J14" s="155"/>
      <c r="K14" s="3381">
        <f>35000*10</f>
        <v>350000</v>
      </c>
      <c r="L14" s="3382">
        <f t="shared" si="0"/>
        <v>350000</v>
      </c>
      <c r="M14" s="862"/>
    </row>
    <row r="15" spans="1:18" s="279" customFormat="1" ht="24" hidden="1" customHeight="1">
      <c r="A15" s="904"/>
      <c r="B15" s="6911" t="s">
        <v>8417</v>
      </c>
      <c r="C15" s="2596">
        <f>2*0.65</f>
        <v>1.3</v>
      </c>
      <c r="D15" s="436" t="s">
        <v>20446</v>
      </c>
      <c r="E15" s="775">
        <v>1</v>
      </c>
      <c r="F15" s="907" t="s">
        <v>734</v>
      </c>
      <c r="G15" s="2852"/>
      <c r="H15" s="191"/>
      <c r="I15" s="1021"/>
      <c r="J15" s="155"/>
      <c r="K15" s="3381">
        <f>35000*2</f>
        <v>70000</v>
      </c>
      <c r="L15" s="3382">
        <f t="shared" si="0"/>
        <v>70000</v>
      </c>
      <c r="M15" s="862"/>
    </row>
    <row r="16" spans="1:18" s="269" customFormat="1" ht="24" hidden="1" customHeight="1">
      <c r="A16" s="904"/>
      <c r="B16" s="2971" t="s">
        <v>15183</v>
      </c>
      <c r="C16" s="2596">
        <f>3*0.65</f>
        <v>1.9500000000000002</v>
      </c>
      <c r="D16" s="2971" t="s">
        <v>25206</v>
      </c>
      <c r="E16" s="262">
        <v>1</v>
      </c>
      <c r="F16" s="907" t="s">
        <v>734</v>
      </c>
      <c r="G16" s="852"/>
      <c r="H16" s="258"/>
      <c r="I16" s="759"/>
      <c r="J16" s="210"/>
      <c r="K16" s="3381">
        <f>35000*3</f>
        <v>105000</v>
      </c>
      <c r="L16" s="3343">
        <f t="shared" si="0"/>
        <v>105000</v>
      </c>
      <c r="M16" s="757"/>
    </row>
    <row r="17" spans="1:13" s="269" customFormat="1" ht="24" hidden="1" customHeight="1">
      <c r="A17" s="904"/>
      <c r="B17" s="2971" t="s">
        <v>4054</v>
      </c>
      <c r="C17" s="3521">
        <f>4*0.65</f>
        <v>2.6</v>
      </c>
      <c r="D17" s="6636" t="s">
        <v>25207</v>
      </c>
      <c r="E17" s="775">
        <v>1</v>
      </c>
      <c r="F17" s="907" t="s">
        <v>734</v>
      </c>
      <c r="G17" s="2852"/>
      <c r="H17" s="192"/>
      <c r="I17" s="1021"/>
      <c r="J17" s="155"/>
      <c r="K17" s="3381">
        <f>35000*4</f>
        <v>140000</v>
      </c>
      <c r="L17" s="3382">
        <f t="shared" si="0"/>
        <v>140000</v>
      </c>
      <c r="M17" s="862"/>
    </row>
    <row r="18" spans="1:13" s="269" customFormat="1" ht="24" hidden="1" customHeight="1">
      <c r="A18" s="904"/>
      <c r="B18" s="2971" t="s">
        <v>5821</v>
      </c>
      <c r="C18" s="3521">
        <f>5*0.65</f>
        <v>3.25</v>
      </c>
      <c r="D18" s="2971" t="s">
        <v>25208</v>
      </c>
      <c r="E18" s="775">
        <v>1</v>
      </c>
      <c r="F18" s="907" t="s">
        <v>734</v>
      </c>
      <c r="G18" s="2852"/>
      <c r="H18" s="192"/>
      <c r="I18" s="1021"/>
      <c r="J18" s="155"/>
      <c r="K18" s="3381">
        <f>35000*5</f>
        <v>175000</v>
      </c>
      <c r="L18" s="3382">
        <f t="shared" si="0"/>
        <v>175000</v>
      </c>
      <c r="M18" s="862"/>
    </row>
    <row r="19" spans="1:13" s="269" customFormat="1" ht="24" hidden="1" customHeight="1">
      <c r="A19" s="904"/>
      <c r="B19" s="2971" t="s">
        <v>25209</v>
      </c>
      <c r="C19" s="3521">
        <f>6*0.65</f>
        <v>3.9000000000000004</v>
      </c>
      <c r="D19" s="2971" t="s">
        <v>25210</v>
      </c>
      <c r="E19" s="775">
        <v>1</v>
      </c>
      <c r="F19" s="907" t="s">
        <v>734</v>
      </c>
      <c r="G19" s="2852"/>
      <c r="H19" s="191"/>
      <c r="I19" s="1021"/>
      <c r="J19" s="155"/>
      <c r="K19" s="3381">
        <f>35000*6</f>
        <v>210000</v>
      </c>
      <c r="L19" s="3382">
        <f t="shared" si="0"/>
        <v>210000</v>
      </c>
      <c r="M19" s="862"/>
    </row>
    <row r="20" spans="1:13" s="269" customFormat="1" ht="24" hidden="1" customHeight="1">
      <c r="A20" s="904"/>
      <c r="B20" s="2971" t="s">
        <v>25211</v>
      </c>
      <c r="C20" s="2596">
        <f>8*0.65</f>
        <v>5.2</v>
      </c>
      <c r="D20" s="2971" t="s">
        <v>25212</v>
      </c>
      <c r="E20" s="775">
        <v>1</v>
      </c>
      <c r="F20" s="907" t="s">
        <v>734</v>
      </c>
      <c r="G20" s="2852"/>
      <c r="H20" s="191"/>
      <c r="I20" s="1021"/>
      <c r="J20" s="155"/>
      <c r="K20" s="3381">
        <f>35000*8</f>
        <v>280000</v>
      </c>
      <c r="L20" s="3382">
        <f t="shared" si="0"/>
        <v>280000</v>
      </c>
      <c r="M20" s="862"/>
    </row>
    <row r="21" spans="1:13" s="279" customFormat="1" ht="24" hidden="1" customHeight="1">
      <c r="A21" s="904"/>
      <c r="B21" s="511"/>
      <c r="C21" s="511"/>
      <c r="D21" s="87" t="s">
        <v>25213</v>
      </c>
      <c r="E21" s="262">
        <v>1</v>
      </c>
      <c r="F21" s="907" t="s">
        <v>734</v>
      </c>
      <c r="G21" s="852"/>
      <c r="H21" s="258"/>
      <c r="I21" s="759"/>
      <c r="J21" s="210"/>
      <c r="K21" s="3342">
        <v>55000</v>
      </c>
      <c r="L21" s="3343">
        <f t="shared" si="0"/>
        <v>55000</v>
      </c>
      <c r="M21" s="757"/>
    </row>
    <row r="22" spans="1:13" s="279" customFormat="1" ht="24" hidden="1" customHeight="1">
      <c r="A22" s="904"/>
      <c r="B22" s="511"/>
      <c r="C22" s="2555" t="s">
        <v>25214</v>
      </c>
      <c r="D22" s="602" t="s">
        <v>25215</v>
      </c>
      <c r="E22" s="262">
        <v>1</v>
      </c>
      <c r="F22" s="907" t="s">
        <v>734</v>
      </c>
      <c r="G22" s="852"/>
      <c r="H22" s="266"/>
      <c r="I22" s="759"/>
      <c r="J22" s="210"/>
      <c r="K22" s="3342">
        <v>1</v>
      </c>
      <c r="L22" s="3342">
        <f t="shared" si="0"/>
        <v>1</v>
      </c>
      <c r="M22" s="3368"/>
    </row>
    <row r="23" spans="1:13" s="279" customFormat="1" ht="24" hidden="1" customHeight="1">
      <c r="A23" s="904"/>
      <c r="B23" s="511"/>
      <c r="C23" s="2555" t="s">
        <v>25214</v>
      </c>
      <c r="D23" s="602" t="s">
        <v>25216</v>
      </c>
      <c r="E23" s="262">
        <v>1</v>
      </c>
      <c r="F23" s="907" t="s">
        <v>734</v>
      </c>
      <c r="G23" s="852"/>
      <c r="H23" s="266"/>
      <c r="I23" s="759"/>
      <c r="J23" s="210"/>
      <c r="K23" s="3342">
        <v>1</v>
      </c>
      <c r="L23" s="3343">
        <f t="shared" si="0"/>
        <v>1</v>
      </c>
      <c r="M23" s="757"/>
    </row>
    <row r="24" spans="1:13" s="269" customFormat="1" ht="24" hidden="1" customHeight="1">
      <c r="A24" s="904"/>
      <c r="B24" s="2357" t="s">
        <v>56</v>
      </c>
      <c r="C24" s="875"/>
      <c r="D24" s="602" t="s">
        <v>25217</v>
      </c>
      <c r="E24" s="775">
        <v>1</v>
      </c>
      <c r="F24" s="907" t="s">
        <v>734</v>
      </c>
      <c r="G24" s="52"/>
      <c r="H24" s="191"/>
      <c r="I24" s="1021"/>
      <c r="J24" s="155"/>
      <c r="K24" s="3381">
        <v>11</v>
      </c>
      <c r="L24" s="3382">
        <f t="shared" si="0"/>
        <v>11</v>
      </c>
      <c r="M24" s="862"/>
    </row>
    <row r="25" spans="1:13" s="269" customFormat="1" ht="24" hidden="1" customHeight="1">
      <c r="A25" s="904"/>
      <c r="B25" s="511"/>
      <c r="C25" s="511"/>
      <c r="D25" s="52" t="s">
        <v>25218</v>
      </c>
      <c r="E25" s="262">
        <v>1</v>
      </c>
      <c r="F25" s="907" t="s">
        <v>734</v>
      </c>
      <c r="G25" s="852"/>
      <c r="H25" s="258"/>
      <c r="I25" s="759"/>
      <c r="J25" s="210"/>
      <c r="K25" s="3342">
        <v>30000</v>
      </c>
      <c r="L25" s="3343">
        <f t="shared" si="0"/>
        <v>30000</v>
      </c>
      <c r="M25" s="757"/>
    </row>
    <row r="26" spans="1:13" s="269" customFormat="1" ht="24" hidden="1" customHeight="1">
      <c r="A26" s="904"/>
      <c r="B26" s="511"/>
      <c r="C26" s="1365" t="s">
        <v>25219</v>
      </c>
      <c r="D26" s="52" t="s">
        <v>25220</v>
      </c>
      <c r="E26" s="262">
        <v>1</v>
      </c>
      <c r="F26" s="907" t="s">
        <v>734</v>
      </c>
      <c r="G26" s="852"/>
      <c r="H26" s="258"/>
      <c r="I26" s="759"/>
      <c r="J26" s="210"/>
      <c r="K26" s="3342">
        <v>15000</v>
      </c>
      <c r="L26" s="3343">
        <f t="shared" si="0"/>
        <v>15000</v>
      </c>
      <c r="M26" s="757"/>
    </row>
    <row r="27" spans="1:13" s="269" customFormat="1" ht="24" hidden="1" customHeight="1">
      <c r="A27" s="904"/>
      <c r="B27" s="511"/>
      <c r="C27" s="511"/>
      <c r="D27" s="221" t="s">
        <v>5303</v>
      </c>
      <c r="E27" s="262">
        <v>1</v>
      </c>
      <c r="F27" s="907" t="s">
        <v>734</v>
      </c>
      <c r="G27" s="852"/>
      <c r="H27" s="258"/>
      <c r="I27" s="759"/>
      <c r="J27" s="210"/>
      <c r="K27" s="3342">
        <v>12000</v>
      </c>
      <c r="L27" s="3343">
        <f t="shared" si="0"/>
        <v>12000</v>
      </c>
      <c r="M27" s="757"/>
    </row>
    <row r="28" spans="1:13" s="269" customFormat="1" ht="24" hidden="1" customHeight="1">
      <c r="A28" s="904"/>
      <c r="B28" s="511"/>
      <c r="C28" s="511"/>
      <c r="D28" s="221" t="s">
        <v>25221</v>
      </c>
      <c r="E28" s="262">
        <v>1</v>
      </c>
      <c r="F28" s="907" t="s">
        <v>734</v>
      </c>
      <c r="G28" s="852"/>
      <c r="H28" s="266"/>
      <c r="I28" s="759"/>
      <c r="J28" s="210"/>
      <c r="K28" s="3342">
        <v>24000</v>
      </c>
      <c r="L28" s="3343">
        <f t="shared" si="0"/>
        <v>24000</v>
      </c>
      <c r="M28" s="757"/>
    </row>
    <row r="29" spans="1:13" s="269" customFormat="1" ht="24" hidden="1" customHeight="1">
      <c r="A29" s="904"/>
      <c r="B29" s="511"/>
      <c r="C29" s="511"/>
      <c r="D29" s="2945" t="s">
        <v>25222</v>
      </c>
      <c r="E29" s="262">
        <v>1</v>
      </c>
      <c r="F29" s="907" t="s">
        <v>734</v>
      </c>
      <c r="G29" s="852"/>
      <c r="H29" s="258"/>
      <c r="I29" s="759"/>
      <c r="J29" s="210"/>
      <c r="K29" s="3342">
        <f>12000+15000</f>
        <v>27000</v>
      </c>
      <c r="L29" s="3343">
        <f t="shared" si="0"/>
        <v>27000</v>
      </c>
      <c r="M29" s="757"/>
    </row>
    <row r="30" spans="1:13" s="269" customFormat="1" ht="24" hidden="1" customHeight="1">
      <c r="A30" s="904"/>
      <c r="B30" s="511"/>
      <c r="C30" s="511"/>
      <c r="D30" s="1662" t="s">
        <v>25223</v>
      </c>
      <c r="E30" s="262">
        <v>1</v>
      </c>
      <c r="F30" s="907" t="s">
        <v>734</v>
      </c>
      <c r="G30" s="852"/>
      <c r="H30" s="1401"/>
      <c r="I30" s="759"/>
      <c r="J30" s="774"/>
      <c r="K30" s="3342">
        <f>12000+15000</f>
        <v>27000</v>
      </c>
      <c r="L30" s="3343">
        <f t="shared" si="0"/>
        <v>27000</v>
      </c>
      <c r="M30" s="757"/>
    </row>
    <row r="31" spans="1:13" s="269" customFormat="1" ht="24" hidden="1" customHeight="1">
      <c r="A31" s="904"/>
      <c r="B31" s="511"/>
      <c r="C31" s="511"/>
      <c r="D31" s="2136" t="s">
        <v>25224</v>
      </c>
      <c r="E31" s="262">
        <v>1</v>
      </c>
      <c r="F31" s="907" t="s">
        <v>734</v>
      </c>
      <c r="G31" s="852"/>
      <c r="H31" s="258"/>
      <c r="I31" s="759"/>
      <c r="J31" s="210"/>
      <c r="K31" s="3342">
        <f>12000+15000+15000</f>
        <v>42000</v>
      </c>
      <c r="L31" s="3343">
        <f t="shared" si="0"/>
        <v>42000</v>
      </c>
      <c r="M31" s="757"/>
    </row>
    <row r="32" spans="1:13" s="269" customFormat="1" ht="24" hidden="1" customHeight="1">
      <c r="A32" s="904"/>
      <c r="B32" s="511"/>
      <c r="C32" s="511"/>
      <c r="D32" s="221" t="s">
        <v>4754</v>
      </c>
      <c r="E32" s="262">
        <v>1</v>
      </c>
      <c r="F32" s="907" t="s">
        <v>734</v>
      </c>
      <c r="G32" s="852"/>
      <c r="H32" s="258"/>
      <c r="I32" s="759"/>
      <c r="J32" s="210"/>
      <c r="K32" s="3342">
        <v>15000</v>
      </c>
      <c r="L32" s="3343">
        <f t="shared" si="0"/>
        <v>15000</v>
      </c>
      <c r="M32" s="757"/>
    </row>
    <row r="33" spans="1:14" s="269" customFormat="1" ht="24" hidden="1" customHeight="1">
      <c r="A33" s="904"/>
      <c r="B33" s="511"/>
      <c r="C33" s="511"/>
      <c r="D33" s="221" t="s">
        <v>5714</v>
      </c>
      <c r="E33" s="262">
        <v>1</v>
      </c>
      <c r="F33" s="907" t="s">
        <v>734</v>
      </c>
      <c r="G33" s="852"/>
      <c r="H33" s="258"/>
      <c r="I33" s="759"/>
      <c r="J33" s="210"/>
      <c r="K33" s="3342">
        <v>15000</v>
      </c>
      <c r="L33" s="3343">
        <f t="shared" si="0"/>
        <v>15000</v>
      </c>
      <c r="M33" s="757"/>
    </row>
    <row r="34" spans="1:14" s="269" customFormat="1" ht="24" hidden="1" customHeight="1">
      <c r="A34" s="904"/>
      <c r="B34" s="511"/>
      <c r="C34" s="511"/>
      <c r="D34" s="221" t="s">
        <v>16049</v>
      </c>
      <c r="E34" s="262">
        <v>1</v>
      </c>
      <c r="F34" s="907" t="s">
        <v>734</v>
      </c>
      <c r="G34" s="852"/>
      <c r="H34" s="258"/>
      <c r="I34" s="759"/>
      <c r="J34" s="210"/>
      <c r="K34" s="3342">
        <f>15000+15000</f>
        <v>30000</v>
      </c>
      <c r="L34" s="3343">
        <f t="shared" si="0"/>
        <v>30000</v>
      </c>
      <c r="M34" s="757"/>
    </row>
    <row r="35" spans="1:14" s="269" customFormat="1" ht="24" hidden="1" customHeight="1">
      <c r="A35" s="904"/>
      <c r="B35" s="875"/>
      <c r="C35" s="875"/>
      <c r="D35" s="221" t="s">
        <v>4803</v>
      </c>
      <c r="E35" s="775">
        <v>1</v>
      </c>
      <c r="F35" s="907" t="s">
        <v>734</v>
      </c>
      <c r="G35" s="2852"/>
      <c r="H35" s="191"/>
      <c r="I35" s="1021"/>
      <c r="J35" s="155"/>
      <c r="K35" s="3381">
        <v>15000</v>
      </c>
      <c r="L35" s="3382">
        <f t="shared" si="0"/>
        <v>15000</v>
      </c>
      <c r="M35" s="862"/>
    </row>
    <row r="36" spans="1:14" s="269" customFormat="1" ht="24" hidden="1" customHeight="1">
      <c r="A36" s="904"/>
      <c r="B36" s="875"/>
      <c r="C36" s="875"/>
      <c r="D36" s="203" t="s">
        <v>25225</v>
      </c>
      <c r="E36" s="775">
        <v>1</v>
      </c>
      <c r="F36" s="907" t="s">
        <v>734</v>
      </c>
      <c r="G36" s="2852"/>
      <c r="H36" s="191"/>
      <c r="I36" s="1021"/>
      <c r="J36" s="155"/>
      <c r="K36" s="3381">
        <f>15000+15000</f>
        <v>30000</v>
      </c>
      <c r="L36" s="3382">
        <f t="shared" si="0"/>
        <v>30000</v>
      </c>
      <c r="M36" s="862"/>
    </row>
    <row r="37" spans="1:14" s="269" customFormat="1" ht="24" hidden="1" customHeight="1">
      <c r="A37" s="904"/>
      <c r="B37" s="875"/>
      <c r="C37" s="875"/>
      <c r="D37" s="203" t="s">
        <v>25226</v>
      </c>
      <c r="E37" s="775">
        <v>1</v>
      </c>
      <c r="F37" s="907" t="s">
        <v>734</v>
      </c>
      <c r="G37" s="2852"/>
      <c r="H37" s="191"/>
      <c r="I37" s="1021"/>
      <c r="J37" s="155"/>
      <c r="K37" s="3381">
        <f>15000+15000</f>
        <v>30000</v>
      </c>
      <c r="L37" s="3382">
        <f t="shared" si="0"/>
        <v>30000</v>
      </c>
      <c r="M37" s="862"/>
    </row>
    <row r="38" spans="1:14" s="269" customFormat="1" ht="24" hidden="1" customHeight="1">
      <c r="A38" s="904"/>
      <c r="B38" s="749" t="s">
        <v>25227</v>
      </c>
      <c r="C38" s="1448" t="s">
        <v>25228</v>
      </c>
      <c r="D38" s="1448" t="s">
        <v>25228</v>
      </c>
      <c r="E38" s="262">
        <v>1</v>
      </c>
      <c r="F38" s="907" t="s">
        <v>734</v>
      </c>
      <c r="G38" s="852"/>
      <c r="H38" s="258"/>
      <c r="I38" s="759"/>
      <c r="J38" s="210"/>
      <c r="K38" s="3342">
        <v>40000</v>
      </c>
      <c r="L38" s="3343">
        <f t="shared" si="0"/>
        <v>40000</v>
      </c>
      <c r="M38" s="757"/>
    </row>
    <row r="39" spans="1:14" s="269" customFormat="1" ht="24" hidden="1" customHeight="1">
      <c r="A39" s="904"/>
      <c r="B39" s="511"/>
      <c r="C39" s="606" t="s">
        <v>25229</v>
      </c>
      <c r="D39" s="606" t="s">
        <v>126</v>
      </c>
      <c r="E39" s="262">
        <v>1</v>
      </c>
      <c r="F39" s="907" t="s">
        <v>734</v>
      </c>
      <c r="G39" s="65"/>
      <c r="H39" s="266"/>
      <c r="I39" s="759"/>
      <c r="J39" s="210"/>
      <c r="K39" s="3384">
        <v>10000</v>
      </c>
      <c r="L39" s="3385">
        <f t="shared" si="0"/>
        <v>10000</v>
      </c>
      <c r="M39" s="757"/>
      <c r="N39" s="269" t="s">
        <v>56</v>
      </c>
    </row>
    <row r="40" spans="1:14" s="269" customFormat="1" ht="24" hidden="1" customHeight="1">
      <c r="A40" s="904"/>
      <c r="B40" s="511"/>
      <c r="C40" s="606" t="s">
        <v>25230</v>
      </c>
      <c r="D40" s="606" t="s">
        <v>25231</v>
      </c>
      <c r="E40" s="262">
        <v>1</v>
      </c>
      <c r="F40" s="907" t="s">
        <v>734</v>
      </c>
      <c r="G40" s="65"/>
      <c r="H40" s="266"/>
      <c r="I40" s="759"/>
      <c r="J40" s="210"/>
      <c r="K40" s="3384">
        <v>20000</v>
      </c>
      <c r="L40" s="3385">
        <f t="shared" si="0"/>
        <v>20000</v>
      </c>
      <c r="M40" s="757"/>
      <c r="N40" s="269" t="s">
        <v>56</v>
      </c>
    </row>
    <row r="41" spans="1:14" s="269" customFormat="1" ht="24" hidden="1" customHeight="1">
      <c r="A41" s="904"/>
      <c r="B41" s="511"/>
      <c r="C41" s="606" t="s">
        <v>25232</v>
      </c>
      <c r="D41" s="606" t="s">
        <v>25233</v>
      </c>
      <c r="E41" s="262">
        <v>1</v>
      </c>
      <c r="F41" s="907" t="s">
        <v>734</v>
      </c>
      <c r="G41" s="65"/>
      <c r="H41" s="266"/>
      <c r="I41" s="759"/>
      <c r="J41" s="210"/>
      <c r="K41" s="3384">
        <v>25000</v>
      </c>
      <c r="L41" s="3385">
        <f t="shared" si="0"/>
        <v>25000</v>
      </c>
      <c r="M41" s="757"/>
      <c r="N41" s="269" t="s">
        <v>56</v>
      </c>
    </row>
    <row r="42" spans="1:14" s="269" customFormat="1" ht="24" hidden="1" customHeight="1">
      <c r="A42" s="904"/>
      <c r="B42" s="511"/>
      <c r="C42" s="511"/>
      <c r="D42" s="606" t="s">
        <v>5722</v>
      </c>
      <c r="E42" s="262">
        <v>1</v>
      </c>
      <c r="F42" s="907" t="s">
        <v>734</v>
      </c>
      <c r="G42" s="65"/>
      <c r="H42" s="266"/>
      <c r="I42" s="759"/>
      <c r="J42" s="210"/>
      <c r="K42" s="3384">
        <v>45000</v>
      </c>
      <c r="L42" s="3385">
        <f t="shared" si="0"/>
        <v>45000</v>
      </c>
      <c r="M42" s="757"/>
    </row>
    <row r="43" spans="1:14" s="269" customFormat="1" ht="24" hidden="1" customHeight="1">
      <c r="A43" s="904"/>
      <c r="B43" s="511"/>
      <c r="C43" s="55"/>
      <c r="D43" s="789" t="s">
        <v>1144</v>
      </c>
      <c r="E43" s="262">
        <v>1</v>
      </c>
      <c r="F43" s="907" t="s">
        <v>734</v>
      </c>
      <c r="G43" s="852"/>
      <c r="H43" s="266"/>
      <c r="I43" s="3680"/>
      <c r="J43" s="210"/>
      <c r="K43" s="3342">
        <v>1200</v>
      </c>
      <c r="L43" s="3343">
        <f t="shared" si="0"/>
        <v>1200</v>
      </c>
      <c r="M43" s="757"/>
    </row>
    <row r="44" spans="1:14" s="269" customFormat="1" ht="23.25" hidden="1" customHeight="1">
      <c r="A44" s="904"/>
      <c r="B44" s="511"/>
      <c r="C44" s="1584"/>
      <c r="D44" s="348" t="s">
        <v>25234</v>
      </c>
      <c r="E44" s="262">
        <v>1</v>
      </c>
      <c r="F44" s="907" t="s">
        <v>734</v>
      </c>
      <c r="G44" s="2812"/>
      <c r="H44" s="266"/>
      <c r="I44" s="3680"/>
      <c r="J44" s="210"/>
      <c r="K44" s="3510">
        <v>5500</v>
      </c>
      <c r="L44" s="3343">
        <f t="shared" si="0"/>
        <v>5500</v>
      </c>
      <c r="M44" s="757"/>
    </row>
    <row r="45" spans="1:14" s="269" customFormat="1" ht="23.25" hidden="1" customHeight="1">
      <c r="A45" s="904"/>
      <c r="B45" s="511"/>
      <c r="C45" s="511"/>
      <c r="D45" s="789" t="s">
        <v>25235</v>
      </c>
      <c r="E45" s="262">
        <v>1</v>
      </c>
      <c r="F45" s="907" t="s">
        <v>734</v>
      </c>
      <c r="G45" s="2812"/>
      <c r="H45" s="258"/>
      <c r="I45" s="759"/>
      <c r="J45" s="210"/>
      <c r="K45" s="3510">
        <v>60000</v>
      </c>
      <c r="L45" s="3343">
        <f t="shared" si="0"/>
        <v>60000</v>
      </c>
      <c r="M45" s="757"/>
    </row>
    <row r="46" spans="1:14" s="269" customFormat="1" ht="24" hidden="1" customHeight="1">
      <c r="A46" s="904"/>
      <c r="B46" s="511"/>
      <c r="C46" s="511"/>
      <c r="D46" s="441" t="s">
        <v>25236</v>
      </c>
      <c r="E46" s="262">
        <v>1</v>
      </c>
      <c r="F46" s="907" t="s">
        <v>734</v>
      </c>
      <c r="G46" s="852"/>
      <c r="H46" s="258"/>
      <c r="I46" s="3680"/>
      <c r="J46" s="210"/>
      <c r="K46" s="3342">
        <v>5000</v>
      </c>
      <c r="L46" s="3343">
        <f t="shared" si="0"/>
        <v>5000</v>
      </c>
      <c r="M46" s="757"/>
    </row>
    <row r="47" spans="1:14" s="269" customFormat="1" ht="24" hidden="1" customHeight="1">
      <c r="A47" s="904"/>
      <c r="B47" s="511"/>
      <c r="C47" s="89" t="s">
        <v>1240</v>
      </c>
      <c r="D47" s="89" t="s">
        <v>25237</v>
      </c>
      <c r="E47" s="262">
        <v>1</v>
      </c>
      <c r="F47" s="907" t="s">
        <v>734</v>
      </c>
      <c r="G47" s="852"/>
      <c r="H47" s="258"/>
      <c r="I47" s="759"/>
      <c r="J47" s="210"/>
      <c r="K47" s="3342">
        <v>40000</v>
      </c>
      <c r="L47" s="3343">
        <f t="shared" si="0"/>
        <v>40000</v>
      </c>
      <c r="M47" s="89" t="s">
        <v>25238</v>
      </c>
    </row>
    <row r="48" spans="1:14" s="269" customFormat="1" ht="24" hidden="1" customHeight="1">
      <c r="A48" s="904"/>
      <c r="B48" s="89" t="s">
        <v>25239</v>
      </c>
      <c r="C48" s="89" t="s">
        <v>25240</v>
      </c>
      <c r="D48" s="89" t="s">
        <v>25241</v>
      </c>
      <c r="E48" s="262">
        <v>1</v>
      </c>
      <c r="F48" s="907" t="s">
        <v>734</v>
      </c>
      <c r="G48" s="852"/>
      <c r="H48" s="1401"/>
      <c r="I48" s="759"/>
      <c r="J48" s="774"/>
      <c r="K48" s="3342">
        <v>48000</v>
      </c>
      <c r="L48" s="3343">
        <f t="shared" si="0"/>
        <v>48000</v>
      </c>
      <c r="M48" s="89" t="s">
        <v>25242</v>
      </c>
    </row>
    <row r="49" spans="1:13" s="269" customFormat="1" ht="24" hidden="1" customHeight="1">
      <c r="A49" s="904"/>
      <c r="B49" s="89" t="s">
        <v>25239</v>
      </c>
      <c r="C49" s="811" t="s">
        <v>1234</v>
      </c>
      <c r="D49" s="89" t="s">
        <v>25243</v>
      </c>
      <c r="E49" s="775">
        <v>1</v>
      </c>
      <c r="F49" s="907" t="s">
        <v>734</v>
      </c>
      <c r="G49" s="2852"/>
      <c r="H49" s="191"/>
      <c r="I49" s="1021"/>
      <c r="J49" s="155"/>
      <c r="K49" s="3381">
        <v>80000</v>
      </c>
      <c r="L49" s="3382">
        <f t="shared" si="0"/>
        <v>80000</v>
      </c>
      <c r="M49" s="89" t="s">
        <v>25244</v>
      </c>
    </row>
    <row r="50" spans="1:13" s="269" customFormat="1" ht="35.25" hidden="1" customHeight="1">
      <c r="A50" s="904"/>
      <c r="B50" s="511"/>
      <c r="C50" s="511"/>
      <c r="D50" s="441" t="s">
        <v>25245</v>
      </c>
      <c r="E50" s="262">
        <v>1</v>
      </c>
      <c r="F50" s="907" t="s">
        <v>734</v>
      </c>
      <c r="G50" s="852"/>
      <c r="H50" s="266"/>
      <c r="I50" s="759"/>
      <c r="J50" s="210"/>
      <c r="K50" s="3342">
        <v>23000</v>
      </c>
      <c r="L50" s="3343">
        <f t="shared" si="0"/>
        <v>23000</v>
      </c>
      <c r="M50" s="757"/>
    </row>
    <row r="51" spans="1:13" s="269" customFormat="1" ht="36.75" hidden="1" customHeight="1">
      <c r="A51" s="904"/>
      <c r="B51" s="511"/>
      <c r="C51" s="511"/>
      <c r="D51" s="235" t="s">
        <v>25246</v>
      </c>
      <c r="E51" s="262">
        <v>1</v>
      </c>
      <c r="F51" s="907" t="s">
        <v>734</v>
      </c>
      <c r="G51" s="852"/>
      <c r="H51" s="258"/>
      <c r="I51" s="759"/>
      <c r="J51" s="210"/>
      <c r="K51" s="3342">
        <v>45000</v>
      </c>
      <c r="L51" s="3343">
        <f t="shared" si="0"/>
        <v>45000</v>
      </c>
      <c r="M51" s="757"/>
    </row>
    <row r="52" spans="1:13" s="269" customFormat="1" ht="30.75" hidden="1" customHeight="1">
      <c r="A52" s="904"/>
      <c r="B52" s="511"/>
      <c r="C52" s="3376" t="s">
        <v>127</v>
      </c>
      <c r="D52" s="600" t="s">
        <v>6052</v>
      </c>
      <c r="E52" s="262">
        <v>1</v>
      </c>
      <c r="F52" s="907" t="s">
        <v>734</v>
      </c>
      <c r="G52" s="852"/>
      <c r="H52" s="258"/>
      <c r="I52" s="759"/>
      <c r="J52" s="210"/>
      <c r="K52" s="3342">
        <v>12000</v>
      </c>
      <c r="L52" s="3343">
        <f t="shared" si="0"/>
        <v>12000</v>
      </c>
      <c r="M52" s="757"/>
    </row>
    <row r="53" spans="1:13" s="269" customFormat="1" ht="23.25" hidden="1" customHeight="1">
      <c r="A53" s="904"/>
      <c r="B53" s="511"/>
      <c r="C53" s="511"/>
      <c r="D53" s="235" t="s">
        <v>25247</v>
      </c>
      <c r="E53" s="262">
        <v>1</v>
      </c>
      <c r="F53" s="907" t="s">
        <v>734</v>
      </c>
      <c r="G53" s="852"/>
      <c r="H53" s="266"/>
      <c r="I53" s="759"/>
      <c r="J53" s="210"/>
      <c r="K53" s="3342">
        <v>23000</v>
      </c>
      <c r="L53" s="3343">
        <f t="shared" si="0"/>
        <v>23000</v>
      </c>
      <c r="M53" s="757"/>
    </row>
    <row r="54" spans="1:13" s="269" customFormat="1" ht="30.75" hidden="1" customHeight="1">
      <c r="A54" s="904"/>
      <c r="B54" s="511"/>
      <c r="C54" s="511"/>
      <c r="D54" s="52" t="s">
        <v>25248</v>
      </c>
      <c r="E54" s="262">
        <v>1</v>
      </c>
      <c r="F54" s="907" t="s">
        <v>734</v>
      </c>
      <c r="G54" s="852"/>
      <c r="H54" s="258"/>
      <c r="I54" s="759"/>
      <c r="J54" s="210"/>
      <c r="K54" s="3342">
        <v>30000</v>
      </c>
      <c r="L54" s="3343">
        <f t="shared" si="0"/>
        <v>30000</v>
      </c>
      <c r="M54" s="757"/>
    </row>
    <row r="55" spans="1:13" s="269" customFormat="1" ht="24" hidden="1" customHeight="1">
      <c r="A55" s="904"/>
      <c r="B55" s="511"/>
      <c r="C55" s="511"/>
      <c r="D55" s="52" t="s">
        <v>25249</v>
      </c>
      <c r="E55" s="262">
        <v>1</v>
      </c>
      <c r="F55" s="907" t="s">
        <v>734</v>
      </c>
      <c r="G55" s="852"/>
      <c r="H55" s="258"/>
      <c r="I55" s="759"/>
      <c r="J55" s="210"/>
      <c r="K55" s="3342">
        <v>40000</v>
      </c>
      <c r="L55" s="3343">
        <f t="shared" si="0"/>
        <v>40000</v>
      </c>
      <c r="M55" s="757"/>
    </row>
    <row r="56" spans="1:13" s="269" customFormat="1" ht="24" hidden="1" customHeight="1">
      <c r="A56" s="904"/>
      <c r="B56" s="511"/>
      <c r="C56" s="511"/>
      <c r="D56" s="52" t="s">
        <v>25250</v>
      </c>
      <c r="E56" s="262">
        <v>1</v>
      </c>
      <c r="F56" s="907" t="s">
        <v>734</v>
      </c>
      <c r="G56" s="852"/>
      <c r="H56" s="258"/>
      <c r="I56" s="759"/>
      <c r="J56" s="210"/>
      <c r="K56" s="3342">
        <v>45000</v>
      </c>
      <c r="L56" s="3343">
        <f t="shared" si="0"/>
        <v>45000</v>
      </c>
      <c r="M56" s="757"/>
    </row>
    <row r="57" spans="1:13" s="269" customFormat="1" ht="21.75" hidden="1" customHeight="1">
      <c r="A57" s="904"/>
      <c r="B57" s="1370"/>
      <c r="C57" s="2972" t="s">
        <v>56</v>
      </c>
      <c r="D57" s="83" t="s">
        <v>25251</v>
      </c>
      <c r="E57" s="262">
        <v>1</v>
      </c>
      <c r="F57" s="907" t="s">
        <v>734</v>
      </c>
      <c r="G57" s="34"/>
      <c r="H57" s="34"/>
      <c r="I57" s="3680"/>
      <c r="J57" s="34"/>
      <c r="K57" s="3342">
        <v>1</v>
      </c>
      <c r="L57" s="3343">
        <f t="shared" si="0"/>
        <v>1</v>
      </c>
      <c r="M57" s="34"/>
    </row>
    <row r="58" spans="1:13" s="279" customFormat="1" ht="24" hidden="1" customHeight="1">
      <c r="A58" s="904"/>
      <c r="B58" s="4111" t="s">
        <v>25252</v>
      </c>
      <c r="C58" s="2581" t="s">
        <v>25253</v>
      </c>
      <c r="D58" s="4111" t="s">
        <v>25254</v>
      </c>
      <c r="E58" s="262">
        <v>1</v>
      </c>
      <c r="F58" s="907" t="s">
        <v>734</v>
      </c>
      <c r="G58" s="34"/>
      <c r="H58" s="34"/>
      <c r="I58" s="34"/>
      <c r="J58" s="34"/>
      <c r="K58" s="3342">
        <v>80000</v>
      </c>
      <c r="L58" s="3343">
        <f t="shared" si="0"/>
        <v>80000</v>
      </c>
      <c r="M58" s="34"/>
    </row>
    <row r="59" spans="1:13" s="269" customFormat="1" ht="27.75" hidden="1" customHeight="1">
      <c r="A59" s="904"/>
      <c r="B59" s="511"/>
      <c r="C59" s="511"/>
      <c r="D59" s="1299" t="s">
        <v>24864</v>
      </c>
      <c r="E59" s="262">
        <v>1</v>
      </c>
      <c r="F59" s="907" t="s">
        <v>734</v>
      </c>
      <c r="G59" s="852"/>
      <c r="H59" s="258"/>
      <c r="I59" s="3680"/>
      <c r="J59" s="210"/>
      <c r="K59" s="3342">
        <v>1000</v>
      </c>
      <c r="L59" s="3343">
        <f t="shared" si="0"/>
        <v>1000</v>
      </c>
      <c r="M59" s="757"/>
    </row>
    <row r="60" spans="1:13" s="269" customFormat="1" ht="24" hidden="1" customHeight="1">
      <c r="A60" s="904"/>
      <c r="B60" s="511"/>
      <c r="C60" s="511"/>
      <c r="D60" s="1351" t="s">
        <v>25255</v>
      </c>
      <c r="E60" s="262">
        <v>1</v>
      </c>
      <c r="F60" s="907" t="s">
        <v>734</v>
      </c>
      <c r="G60" s="852"/>
      <c r="H60" s="258"/>
      <c r="I60" s="3680"/>
      <c r="J60" s="210"/>
      <c r="K60" s="3342">
        <v>5000</v>
      </c>
      <c r="L60" s="3343">
        <f t="shared" si="0"/>
        <v>5000</v>
      </c>
      <c r="M60" s="757"/>
    </row>
    <row r="61" spans="1:13" s="269" customFormat="1" ht="24" hidden="1" customHeight="1">
      <c r="A61" s="904"/>
      <c r="B61" s="511"/>
      <c r="C61" s="2354" t="s">
        <v>3781</v>
      </c>
      <c r="D61" s="54" t="s">
        <v>18354</v>
      </c>
      <c r="E61" s="262">
        <v>1</v>
      </c>
      <c r="F61" s="907" t="s">
        <v>734</v>
      </c>
      <c r="G61" s="852"/>
      <c r="H61" s="258"/>
      <c r="I61" s="759"/>
      <c r="J61" s="210"/>
      <c r="K61" s="3342">
        <v>10000</v>
      </c>
      <c r="L61" s="3343">
        <f t="shared" si="0"/>
        <v>10000</v>
      </c>
      <c r="M61" s="757"/>
    </row>
    <row r="62" spans="1:13" s="269" customFormat="1" ht="24" hidden="1" customHeight="1">
      <c r="A62" s="904"/>
      <c r="B62" s="511"/>
      <c r="C62" s="511"/>
      <c r="D62" s="1132" t="s">
        <v>7016</v>
      </c>
      <c r="E62" s="262">
        <v>1</v>
      </c>
      <c r="F62" s="907" t="s">
        <v>734</v>
      </c>
      <c r="G62" s="852"/>
      <c r="H62" s="258"/>
      <c r="I62" s="3680"/>
      <c r="J62" s="210"/>
      <c r="K62" s="3342">
        <v>1000</v>
      </c>
      <c r="L62" s="3343">
        <f t="shared" si="0"/>
        <v>1000</v>
      </c>
      <c r="M62" s="757"/>
    </row>
    <row r="63" spans="1:13" s="269" customFormat="1" ht="24" hidden="1" customHeight="1">
      <c r="A63" s="904"/>
      <c r="B63" s="511"/>
      <c r="C63" s="511"/>
      <c r="D63" s="52" t="s">
        <v>25256</v>
      </c>
      <c r="E63" s="262">
        <v>1</v>
      </c>
      <c r="F63" s="907" t="s">
        <v>734</v>
      </c>
      <c r="G63" s="852"/>
      <c r="H63" s="258"/>
      <c r="I63" s="3680"/>
      <c r="J63" s="210"/>
      <c r="K63" s="3342">
        <v>1</v>
      </c>
      <c r="L63" s="3343">
        <f t="shared" si="0"/>
        <v>1</v>
      </c>
      <c r="M63" s="757"/>
    </row>
    <row r="64" spans="1:13" s="269" customFormat="1" ht="24" hidden="1" customHeight="1">
      <c r="A64" s="904"/>
      <c r="B64" s="511"/>
      <c r="C64" s="511"/>
      <c r="D64" s="52" t="s">
        <v>25257</v>
      </c>
      <c r="E64" s="262">
        <v>1</v>
      </c>
      <c r="F64" s="907" t="s">
        <v>734</v>
      </c>
      <c r="G64" s="852"/>
      <c r="H64" s="258"/>
      <c r="I64" s="759"/>
      <c r="J64" s="210"/>
      <c r="K64" s="3342">
        <v>20000</v>
      </c>
      <c r="L64" s="3343">
        <f t="shared" si="0"/>
        <v>20000</v>
      </c>
      <c r="M64" s="757"/>
    </row>
    <row r="65" spans="1:13" s="269" customFormat="1" ht="24" hidden="1" customHeight="1">
      <c r="A65" s="904"/>
      <c r="B65" s="511"/>
      <c r="C65" s="2555" t="s">
        <v>25214</v>
      </c>
      <c r="D65" s="52" t="s">
        <v>25258</v>
      </c>
      <c r="E65" s="262">
        <v>1</v>
      </c>
      <c r="F65" s="907" t="s">
        <v>734</v>
      </c>
      <c r="G65" s="1652"/>
      <c r="H65" s="1652"/>
      <c r="I65" s="3680"/>
      <c r="J65" s="210"/>
      <c r="K65" s="3342">
        <v>2000</v>
      </c>
      <c r="L65" s="3342">
        <f t="shared" si="0"/>
        <v>2000</v>
      </c>
      <c r="M65" s="876"/>
    </row>
    <row r="66" spans="1:13" s="269" customFormat="1" ht="24" hidden="1" customHeight="1">
      <c r="A66" s="904"/>
      <c r="B66" s="511"/>
      <c r="C66" s="2555" t="s">
        <v>25214</v>
      </c>
      <c r="D66" s="52" t="s">
        <v>25259</v>
      </c>
      <c r="E66" s="262">
        <v>1</v>
      </c>
      <c r="F66" s="907" t="s">
        <v>734</v>
      </c>
      <c r="G66" s="1652"/>
      <c r="H66" s="1652"/>
      <c r="I66" s="3680"/>
      <c r="J66" s="210"/>
      <c r="K66" s="3342">
        <v>3000</v>
      </c>
      <c r="L66" s="3342">
        <f t="shared" si="0"/>
        <v>3000</v>
      </c>
      <c r="M66" s="876"/>
    </row>
    <row r="67" spans="1:13" s="269" customFormat="1" ht="24" hidden="1" customHeight="1">
      <c r="A67" s="904"/>
      <c r="B67" s="511"/>
      <c r="C67" s="2354" t="s">
        <v>3781</v>
      </c>
      <c r="D67" s="191" t="s">
        <v>18791</v>
      </c>
      <c r="E67" s="262">
        <v>1</v>
      </c>
      <c r="F67" s="907" t="s">
        <v>734</v>
      </c>
      <c r="G67" s="852"/>
      <c r="H67" s="258"/>
      <c r="I67" s="3680"/>
      <c r="J67" s="210"/>
      <c r="K67" s="3342">
        <v>6000</v>
      </c>
      <c r="L67" s="3343">
        <f t="shared" si="0"/>
        <v>6000</v>
      </c>
      <c r="M67" s="757"/>
    </row>
    <row r="68" spans="1:13" s="269" customFormat="1" ht="24" hidden="1" customHeight="1">
      <c r="A68" s="904"/>
      <c r="B68" s="511"/>
      <c r="C68" s="2354" t="s">
        <v>3781</v>
      </c>
      <c r="D68" s="191" t="s">
        <v>25260</v>
      </c>
      <c r="E68" s="262">
        <v>1</v>
      </c>
      <c r="F68" s="907" t="s">
        <v>734</v>
      </c>
      <c r="G68" s="852"/>
      <c r="H68" s="258"/>
      <c r="I68" s="759"/>
      <c r="J68" s="210"/>
      <c r="K68" s="3342">
        <v>8000</v>
      </c>
      <c r="L68" s="3343">
        <f t="shared" si="0"/>
        <v>8000</v>
      </c>
      <c r="M68" s="757"/>
    </row>
    <row r="69" spans="1:13" s="38" customFormat="1" ht="24" hidden="1" customHeight="1">
      <c r="A69" s="904"/>
      <c r="B69" s="2972"/>
      <c r="C69" s="5207" t="s">
        <v>25261</v>
      </c>
      <c r="D69" s="148" t="s">
        <v>25262</v>
      </c>
      <c r="E69" s="262">
        <v>1</v>
      </c>
      <c r="F69" s="907" t="s">
        <v>734</v>
      </c>
      <c r="G69" s="852"/>
      <c r="H69" s="1401"/>
      <c r="I69" s="759"/>
      <c r="J69" s="3536"/>
      <c r="K69" s="3342">
        <v>10000</v>
      </c>
      <c r="L69" s="3373">
        <f t="shared" si="0"/>
        <v>10000</v>
      </c>
      <c r="M69" s="757"/>
    </row>
    <row r="70" spans="1:13" s="38" customFormat="1" ht="24" hidden="1" customHeight="1">
      <c r="A70" s="904"/>
      <c r="B70" s="511"/>
      <c r="C70" s="1325"/>
      <c r="D70" s="206" t="s">
        <v>25263</v>
      </c>
      <c r="E70" s="262">
        <v>1</v>
      </c>
      <c r="F70" s="907" t="s">
        <v>734</v>
      </c>
      <c r="G70" s="852"/>
      <c r="H70" s="258"/>
      <c r="I70" s="3680"/>
      <c r="J70" s="809"/>
      <c r="K70" s="3342">
        <f>1200+1200+1000</f>
        <v>3400</v>
      </c>
      <c r="L70" s="3373">
        <f t="shared" si="0"/>
        <v>3400</v>
      </c>
      <c r="M70" s="757"/>
    </row>
    <row r="71" spans="1:13" s="38" customFormat="1" ht="24" hidden="1" customHeight="1">
      <c r="A71" s="904"/>
      <c r="B71" s="6550" t="s">
        <v>25264</v>
      </c>
      <c r="C71" s="6613" t="s">
        <v>949</v>
      </c>
      <c r="D71" s="70" t="s">
        <v>950</v>
      </c>
      <c r="E71" s="262">
        <v>1</v>
      </c>
      <c r="F71" s="907" t="s">
        <v>734</v>
      </c>
      <c r="G71" s="852"/>
      <c r="H71" s="5438"/>
      <c r="I71" s="5456" t="s">
        <v>7056</v>
      </c>
      <c r="J71" s="6647"/>
      <c r="K71" s="3342">
        <v>10000</v>
      </c>
      <c r="L71" s="3373">
        <f t="shared" si="0"/>
        <v>10000</v>
      </c>
      <c r="M71" s="757"/>
    </row>
    <row r="72" spans="1:13" s="38" customFormat="1" ht="24" hidden="1" customHeight="1">
      <c r="A72" s="904"/>
      <c r="B72" s="5933"/>
      <c r="C72" s="511"/>
      <c r="D72" s="699" t="s">
        <v>25265</v>
      </c>
      <c r="E72" s="262">
        <v>1</v>
      </c>
      <c r="F72" s="907" t="s">
        <v>734</v>
      </c>
      <c r="G72" s="852"/>
      <c r="H72" s="258"/>
      <c r="I72" s="3680"/>
      <c r="J72" s="210"/>
      <c r="K72" s="3342">
        <v>6000</v>
      </c>
      <c r="L72" s="3343">
        <f t="shared" si="0"/>
        <v>6000</v>
      </c>
      <c r="M72" s="757"/>
    </row>
    <row r="73" spans="1:13" s="269" customFormat="1" ht="24" hidden="1" customHeight="1">
      <c r="A73" s="904"/>
      <c r="B73" s="511"/>
      <c r="C73" s="511"/>
      <c r="D73" s="52" t="s">
        <v>25266</v>
      </c>
      <c r="E73" s="262">
        <v>1</v>
      </c>
      <c r="F73" s="907" t="s">
        <v>734</v>
      </c>
      <c r="G73" s="852"/>
      <c r="H73" s="258"/>
      <c r="I73" s="3680"/>
      <c r="J73" s="210"/>
      <c r="K73" s="3342">
        <v>6000</v>
      </c>
      <c r="L73" s="3343">
        <f t="shared" ref="L73:L136" si="1">K73*E73</f>
        <v>6000</v>
      </c>
      <c r="M73" s="757"/>
    </row>
    <row r="74" spans="1:13" s="269" customFormat="1" ht="24" hidden="1" customHeight="1">
      <c r="A74" s="904"/>
      <c r="B74" s="5205"/>
      <c r="C74" s="3089"/>
      <c r="D74" s="359" t="s">
        <v>25267</v>
      </c>
      <c r="E74" s="775">
        <v>1</v>
      </c>
      <c r="F74" s="907" t="s">
        <v>734</v>
      </c>
      <c r="G74" s="2852"/>
      <c r="H74" s="191"/>
      <c r="I74" s="3680"/>
      <c r="J74" s="155"/>
      <c r="K74" s="3377">
        <v>5500</v>
      </c>
      <c r="L74" s="3378">
        <f t="shared" si="1"/>
        <v>5500</v>
      </c>
      <c r="M74" s="5214"/>
    </row>
    <row r="75" spans="1:13" s="269" customFormat="1" ht="24" hidden="1" customHeight="1">
      <c r="A75" s="904"/>
      <c r="B75" s="511"/>
      <c r="C75" s="511"/>
      <c r="D75" s="1299" t="s">
        <v>976</v>
      </c>
      <c r="E75" s="262">
        <v>1</v>
      </c>
      <c r="F75" s="907" t="s">
        <v>734</v>
      </c>
      <c r="G75" s="852"/>
      <c r="H75" s="258"/>
      <c r="I75" s="3680"/>
      <c r="J75" s="210"/>
      <c r="K75" s="3342">
        <v>6000</v>
      </c>
      <c r="L75" s="3343">
        <f t="shared" si="1"/>
        <v>6000</v>
      </c>
      <c r="M75" s="757"/>
    </row>
    <row r="76" spans="1:13" s="269" customFormat="1" ht="24" hidden="1" customHeight="1">
      <c r="A76" s="904"/>
      <c r="B76" s="1370"/>
      <c r="C76" s="1438" t="s">
        <v>18167</v>
      </c>
      <c r="D76" s="1389" t="s">
        <v>18168</v>
      </c>
      <c r="E76" s="262">
        <v>1</v>
      </c>
      <c r="F76" s="907" t="s">
        <v>734</v>
      </c>
      <c r="G76" s="852"/>
      <c r="H76" s="258"/>
      <c r="I76" s="759"/>
      <c r="J76" s="210"/>
      <c r="K76" s="3342">
        <v>10000</v>
      </c>
      <c r="L76" s="3343">
        <f t="shared" si="1"/>
        <v>10000</v>
      </c>
      <c r="M76" s="757"/>
    </row>
    <row r="77" spans="1:13" s="279" customFormat="1" ht="24" hidden="1" customHeight="1">
      <c r="A77" s="904"/>
      <c r="B77" s="511"/>
      <c r="C77" s="3533" t="s">
        <v>25268</v>
      </c>
      <c r="D77" s="434" t="s">
        <v>25269</v>
      </c>
      <c r="E77" s="262">
        <v>1</v>
      </c>
      <c r="F77" s="907" t="s">
        <v>734</v>
      </c>
      <c r="G77" s="852"/>
      <c r="H77" s="266"/>
      <c r="I77" s="3680"/>
      <c r="J77" s="210"/>
      <c r="K77" s="3342">
        <v>3000</v>
      </c>
      <c r="L77" s="3343">
        <f t="shared" si="1"/>
        <v>3000</v>
      </c>
      <c r="M77" s="757"/>
    </row>
    <row r="78" spans="1:13" s="269" customFormat="1" ht="24" hidden="1" customHeight="1">
      <c r="A78" s="904"/>
      <c r="B78" s="875"/>
      <c r="C78" s="875"/>
      <c r="D78" s="193" t="s">
        <v>25270</v>
      </c>
      <c r="E78" s="775">
        <v>1</v>
      </c>
      <c r="F78" s="907" t="s">
        <v>734</v>
      </c>
      <c r="G78" s="2852"/>
      <c r="H78" s="192"/>
      <c r="I78" s="1021"/>
      <c r="J78" s="155"/>
      <c r="K78" s="3381">
        <v>70000</v>
      </c>
      <c r="L78" s="3382">
        <f t="shared" si="1"/>
        <v>70000</v>
      </c>
      <c r="M78" s="862"/>
    </row>
    <row r="79" spans="1:13" s="269" customFormat="1" ht="24" hidden="1" customHeight="1">
      <c r="A79" s="904"/>
      <c r="B79" s="1370"/>
      <c r="C79" s="1249"/>
      <c r="D79" s="1397" t="s">
        <v>25271</v>
      </c>
      <c r="E79" s="262">
        <v>1</v>
      </c>
      <c r="F79" s="907" t="s">
        <v>734</v>
      </c>
      <c r="G79" s="852"/>
      <c r="H79" s="258"/>
      <c r="I79" s="759"/>
      <c r="J79" s="210"/>
      <c r="K79" s="3342">
        <v>10000</v>
      </c>
      <c r="L79" s="3343">
        <f t="shared" si="1"/>
        <v>10000</v>
      </c>
      <c r="M79" s="757"/>
    </row>
    <row r="80" spans="1:13" s="269" customFormat="1" ht="24" hidden="1" customHeight="1">
      <c r="A80" s="904"/>
      <c r="B80" s="511"/>
      <c r="C80" s="1832"/>
      <c r="D80" s="3700" t="s">
        <v>25272</v>
      </c>
      <c r="E80" s="262">
        <v>1</v>
      </c>
      <c r="F80" s="907" t="s">
        <v>734</v>
      </c>
      <c r="G80" s="852"/>
      <c r="H80" s="266"/>
      <c r="I80" s="3680"/>
      <c r="J80" s="210"/>
      <c r="K80" s="3342">
        <v>10000</v>
      </c>
      <c r="L80" s="3343">
        <f t="shared" si="1"/>
        <v>10000</v>
      </c>
      <c r="M80" s="757"/>
    </row>
    <row r="81" spans="1:13" s="269" customFormat="1" ht="24" hidden="1" customHeight="1">
      <c r="A81" s="904"/>
      <c r="B81" s="46" t="s">
        <v>687</v>
      </c>
      <c r="C81" s="6213" t="s">
        <v>9172</v>
      </c>
      <c r="D81" s="3999" t="s">
        <v>9173</v>
      </c>
      <c r="E81" s="262">
        <v>1</v>
      </c>
      <c r="F81" s="907" t="s">
        <v>734</v>
      </c>
      <c r="G81" s="52"/>
      <c r="H81" s="52"/>
      <c r="I81" s="5971"/>
      <c r="J81" s="104"/>
      <c r="K81" s="3396">
        <v>20000</v>
      </c>
      <c r="L81" s="3343">
        <f t="shared" si="1"/>
        <v>20000</v>
      </c>
      <c r="M81" s="6012" t="s">
        <v>56</v>
      </c>
    </row>
    <row r="82" spans="1:13" s="269" customFormat="1" ht="24" hidden="1" customHeight="1">
      <c r="A82" s="904"/>
      <c r="B82" s="46" t="s">
        <v>687</v>
      </c>
      <c r="C82" s="6213" t="s">
        <v>25273</v>
      </c>
      <c r="D82" s="3999" t="s">
        <v>6224</v>
      </c>
      <c r="E82" s="262">
        <v>1</v>
      </c>
      <c r="F82" s="907" t="s">
        <v>734</v>
      </c>
      <c r="G82" s="52"/>
      <c r="H82" s="52"/>
      <c r="I82" s="5971"/>
      <c r="J82" s="104"/>
      <c r="K82" s="3396">
        <v>10000</v>
      </c>
      <c r="L82" s="3343">
        <f t="shared" si="1"/>
        <v>10000</v>
      </c>
      <c r="M82" s="6012" t="s">
        <v>56</v>
      </c>
    </row>
    <row r="83" spans="1:13" s="269" customFormat="1" ht="24" hidden="1" customHeight="1">
      <c r="A83" s="904"/>
      <c r="B83" s="511"/>
      <c r="C83" s="46" t="s">
        <v>687</v>
      </c>
      <c r="D83" s="46" t="s">
        <v>9511</v>
      </c>
      <c r="E83" s="262">
        <v>1</v>
      </c>
      <c r="F83" s="907" t="s">
        <v>734</v>
      </c>
      <c r="G83" s="852"/>
      <c r="H83" s="266"/>
      <c r="I83" s="3680"/>
      <c r="J83" s="210"/>
      <c r="K83" s="3342">
        <v>5000</v>
      </c>
      <c r="L83" s="3343">
        <f t="shared" si="1"/>
        <v>5000</v>
      </c>
      <c r="M83" s="757"/>
    </row>
    <row r="84" spans="1:13" s="269" customFormat="1" ht="24" hidden="1" customHeight="1">
      <c r="A84" s="904"/>
      <c r="B84" s="511"/>
      <c r="C84" s="511"/>
      <c r="D84" s="87" t="s">
        <v>21165</v>
      </c>
      <c r="E84" s="262">
        <v>1</v>
      </c>
      <c r="F84" s="907" t="s">
        <v>734</v>
      </c>
      <c r="G84" s="852"/>
      <c r="H84" s="266"/>
      <c r="I84" s="3680"/>
      <c r="J84" s="210"/>
      <c r="K84" s="3342">
        <v>5000</v>
      </c>
      <c r="L84" s="3343">
        <f t="shared" si="1"/>
        <v>5000</v>
      </c>
      <c r="M84" s="757"/>
    </row>
    <row r="85" spans="1:13" s="269" customFormat="1" ht="24" hidden="1" customHeight="1">
      <c r="A85" s="904"/>
      <c r="B85" s="511"/>
      <c r="C85" s="2142" t="s">
        <v>56</v>
      </c>
      <c r="D85" s="1299" t="s">
        <v>25274</v>
      </c>
      <c r="E85" s="262">
        <v>1</v>
      </c>
      <c r="F85" s="907" t="s">
        <v>734</v>
      </c>
      <c r="G85" s="852"/>
      <c r="H85" s="258"/>
      <c r="I85" s="3680"/>
      <c r="J85" s="210"/>
      <c r="K85" s="3342">
        <v>7000</v>
      </c>
      <c r="L85" s="3385">
        <f t="shared" si="1"/>
        <v>7000</v>
      </c>
      <c r="M85" s="820"/>
    </row>
    <row r="86" spans="1:13" s="269" customFormat="1" ht="24" hidden="1" customHeight="1">
      <c r="A86" s="904"/>
      <c r="B86" s="511"/>
      <c r="C86" s="4477" t="s">
        <v>25275</v>
      </c>
      <c r="D86" s="46" t="s">
        <v>25276</v>
      </c>
      <c r="E86" s="262">
        <v>1</v>
      </c>
      <c r="F86" s="907" t="s">
        <v>734</v>
      </c>
      <c r="G86" s="852"/>
      <c r="H86" s="258"/>
      <c r="I86" s="3680"/>
      <c r="J86" s="210"/>
      <c r="K86" s="3342">
        <v>2500</v>
      </c>
      <c r="L86" s="3343">
        <f t="shared" si="1"/>
        <v>2500</v>
      </c>
      <c r="M86" s="757"/>
    </row>
    <row r="87" spans="1:13" s="269" customFormat="1" ht="24" hidden="1" customHeight="1">
      <c r="A87" s="904"/>
      <c r="B87" s="511"/>
      <c r="C87" s="511"/>
      <c r="D87" s="1299" t="s">
        <v>25277</v>
      </c>
      <c r="E87" s="262">
        <v>1</v>
      </c>
      <c r="F87" s="907" t="s">
        <v>734</v>
      </c>
      <c r="G87" s="852"/>
      <c r="H87" s="258"/>
      <c r="I87" s="3680"/>
      <c r="J87" s="210"/>
      <c r="K87" s="3342">
        <v>600</v>
      </c>
      <c r="L87" s="3343">
        <f t="shared" si="1"/>
        <v>600</v>
      </c>
      <c r="M87" s="757"/>
    </row>
    <row r="88" spans="1:13" s="269" customFormat="1" ht="24" hidden="1" customHeight="1">
      <c r="A88" s="904"/>
      <c r="B88" s="511"/>
      <c r="C88" s="1325"/>
      <c r="D88" s="5015" t="s">
        <v>25278</v>
      </c>
      <c r="E88" s="262">
        <v>1</v>
      </c>
      <c r="F88" s="907" t="s">
        <v>734</v>
      </c>
      <c r="G88" s="852"/>
      <c r="H88" s="2114"/>
      <c r="I88" s="3680"/>
      <c r="J88" s="210"/>
      <c r="K88" s="3342">
        <v>13000</v>
      </c>
      <c r="L88" s="3343">
        <f t="shared" si="1"/>
        <v>13000</v>
      </c>
      <c r="M88" s="757"/>
    </row>
    <row r="89" spans="1:13" s="269" customFormat="1" ht="24" hidden="1" customHeight="1">
      <c r="A89" s="904"/>
      <c r="B89" s="511"/>
      <c r="C89" s="6611" t="s">
        <v>1603</v>
      </c>
      <c r="D89" s="824" t="s">
        <v>1604</v>
      </c>
      <c r="E89" s="262">
        <v>1</v>
      </c>
      <c r="F89" s="907" t="s">
        <v>734</v>
      </c>
      <c r="G89" s="852"/>
      <c r="H89" s="4367"/>
      <c r="I89" s="759"/>
      <c r="J89" s="210"/>
      <c r="K89" s="3342">
        <v>30000</v>
      </c>
      <c r="L89" s="3343">
        <f t="shared" si="1"/>
        <v>30000</v>
      </c>
      <c r="M89" s="757"/>
    </row>
    <row r="90" spans="1:13" s="269" customFormat="1" ht="24" hidden="1" customHeight="1">
      <c r="A90" s="904"/>
      <c r="B90" s="511"/>
      <c r="C90" s="6611"/>
      <c r="D90" s="824" t="s">
        <v>25279</v>
      </c>
      <c r="E90" s="262">
        <v>1</v>
      </c>
      <c r="F90" s="907" t="s">
        <v>734</v>
      </c>
      <c r="G90" s="852"/>
      <c r="H90" s="4367"/>
      <c r="I90" s="759"/>
      <c r="J90" s="210"/>
      <c r="K90" s="3342">
        <v>20000</v>
      </c>
      <c r="L90" s="3343">
        <f t="shared" si="1"/>
        <v>20000</v>
      </c>
      <c r="M90" s="757"/>
    </row>
    <row r="91" spans="1:13" s="269" customFormat="1" ht="24" hidden="1" customHeight="1">
      <c r="A91" s="904"/>
      <c r="B91" s="2972"/>
      <c r="C91" s="1849" t="s">
        <v>25280</v>
      </c>
      <c r="D91" s="4479" t="s">
        <v>25281</v>
      </c>
      <c r="E91" s="262">
        <v>1</v>
      </c>
      <c r="F91" s="907" t="s">
        <v>734</v>
      </c>
      <c r="G91" s="852"/>
      <c r="H91" s="258"/>
      <c r="I91" s="759"/>
      <c r="J91" s="210"/>
      <c r="K91" s="3342">
        <v>20000</v>
      </c>
      <c r="L91" s="3343">
        <f t="shared" si="1"/>
        <v>20000</v>
      </c>
      <c r="M91" s="757"/>
    </row>
    <row r="92" spans="1:13" s="269" customFormat="1" ht="24" hidden="1" customHeight="1">
      <c r="A92" s="904"/>
      <c r="B92" s="875"/>
      <c r="C92" s="2595"/>
      <c r="D92" s="2115" t="s">
        <v>3642</v>
      </c>
      <c r="E92" s="4951">
        <v>1</v>
      </c>
      <c r="F92" s="907" t="s">
        <v>734</v>
      </c>
      <c r="G92" s="2852"/>
      <c r="H92" s="191"/>
      <c r="I92" s="3680"/>
      <c r="J92" s="155"/>
      <c r="K92" s="3381">
        <v>5500</v>
      </c>
      <c r="L92" s="3382">
        <f t="shared" si="1"/>
        <v>5500</v>
      </c>
      <c r="M92" s="862"/>
    </row>
    <row r="93" spans="1:13" s="269" customFormat="1" ht="24" hidden="1" customHeight="1">
      <c r="A93" s="904"/>
      <c r="B93" s="875"/>
      <c r="C93" s="875"/>
      <c r="D93" s="3104" t="s">
        <v>1145</v>
      </c>
      <c r="E93" s="775">
        <v>1</v>
      </c>
      <c r="F93" s="907" t="s">
        <v>734</v>
      </c>
      <c r="G93" s="2852"/>
      <c r="H93" s="192"/>
      <c r="I93" s="3680"/>
      <c r="J93" s="155"/>
      <c r="K93" s="3381">
        <v>6000</v>
      </c>
      <c r="L93" s="3382">
        <f t="shared" si="1"/>
        <v>6000</v>
      </c>
      <c r="M93" s="862"/>
    </row>
    <row r="94" spans="1:13" s="269" customFormat="1" ht="24" hidden="1" customHeight="1">
      <c r="A94" s="904"/>
      <c r="B94" s="875"/>
      <c r="C94" s="875"/>
      <c r="D94" s="3104" t="s">
        <v>25282</v>
      </c>
      <c r="E94" s="775">
        <v>1</v>
      </c>
      <c r="F94" s="907" t="s">
        <v>734</v>
      </c>
      <c r="G94" s="2852"/>
      <c r="H94" s="192"/>
      <c r="I94" s="1021"/>
      <c r="J94" s="155"/>
      <c r="K94" s="3381">
        <v>7500</v>
      </c>
      <c r="L94" s="3382">
        <f t="shared" si="1"/>
        <v>7500</v>
      </c>
      <c r="M94" s="862"/>
    </row>
    <row r="95" spans="1:13" s="269" customFormat="1" ht="24" hidden="1" customHeight="1">
      <c r="A95" s="904"/>
      <c r="B95" s="206"/>
      <c r="C95" s="511"/>
      <c r="D95" s="125" t="s">
        <v>21493</v>
      </c>
      <c r="E95" s="262">
        <v>1</v>
      </c>
      <c r="F95" s="907" t="s">
        <v>734</v>
      </c>
      <c r="G95" s="852"/>
      <c r="H95" s="258"/>
      <c r="I95" s="759"/>
      <c r="J95" s="210"/>
      <c r="K95" s="3342">
        <v>12000</v>
      </c>
      <c r="L95" s="3343">
        <f t="shared" si="1"/>
        <v>12000</v>
      </c>
      <c r="M95" s="757"/>
    </row>
    <row r="96" spans="1:13" s="269" customFormat="1" ht="24" hidden="1" customHeight="1">
      <c r="A96" s="904"/>
      <c r="B96" s="206"/>
      <c r="C96" s="2142" t="s">
        <v>56</v>
      </c>
      <c r="D96" s="1299" t="s">
        <v>25283</v>
      </c>
      <c r="E96" s="262">
        <v>1</v>
      </c>
      <c r="F96" s="907" t="s">
        <v>734</v>
      </c>
      <c r="G96" s="852"/>
      <c r="H96" s="258"/>
      <c r="I96" s="3680"/>
      <c r="J96" s="210"/>
      <c r="K96" s="3342">
        <v>6000</v>
      </c>
      <c r="L96" s="3385">
        <f t="shared" si="1"/>
        <v>6000</v>
      </c>
      <c r="M96" s="820"/>
    </row>
    <row r="97" spans="1:13" s="269" customFormat="1" ht="24" hidden="1" customHeight="1">
      <c r="A97" s="904"/>
      <c r="B97" s="206"/>
      <c r="C97" s="2142" t="s">
        <v>56</v>
      </c>
      <c r="D97" s="434" t="s">
        <v>18895</v>
      </c>
      <c r="E97" s="262">
        <v>1</v>
      </c>
      <c r="F97" s="907" t="s">
        <v>734</v>
      </c>
      <c r="G97" s="852"/>
      <c r="H97" s="266"/>
      <c r="I97" s="3680"/>
      <c r="J97" s="210"/>
      <c r="K97" s="3342">
        <v>2500</v>
      </c>
      <c r="L97" s="3385">
        <f t="shared" si="1"/>
        <v>2500</v>
      </c>
      <c r="M97" s="820"/>
    </row>
    <row r="98" spans="1:13" s="269" customFormat="1" ht="24" hidden="1" customHeight="1">
      <c r="A98" s="904"/>
      <c r="B98" s="206" t="s">
        <v>25284</v>
      </c>
      <c r="C98" s="511"/>
      <c r="D98" s="206" t="s">
        <v>25285</v>
      </c>
      <c r="E98" s="262">
        <v>1</v>
      </c>
      <c r="F98" s="907" t="s">
        <v>734</v>
      </c>
      <c r="G98" s="852"/>
      <c r="H98" s="258"/>
      <c r="I98" s="759"/>
      <c r="J98" s="210"/>
      <c r="K98" s="3342">
        <v>20000</v>
      </c>
      <c r="L98" s="3343">
        <f t="shared" si="1"/>
        <v>20000</v>
      </c>
      <c r="M98" s="2637">
        <f>L98/12</f>
        <v>1666.6666666666667</v>
      </c>
    </row>
    <row r="99" spans="1:13" s="269" customFormat="1" ht="24" hidden="1" customHeight="1">
      <c r="A99" s="904"/>
      <c r="B99" s="206" t="s">
        <v>25286</v>
      </c>
      <c r="C99" s="511"/>
      <c r="D99" s="206" t="s">
        <v>25287</v>
      </c>
      <c r="E99" s="262">
        <v>1</v>
      </c>
      <c r="F99" s="907" t="s">
        <v>734</v>
      </c>
      <c r="G99" s="852"/>
      <c r="H99" s="258"/>
      <c r="I99" s="759"/>
      <c r="J99" s="210"/>
      <c r="K99" s="3342">
        <v>30000</v>
      </c>
      <c r="L99" s="3343">
        <f t="shared" si="1"/>
        <v>30000</v>
      </c>
      <c r="M99" s="2637">
        <f>L99/18</f>
        <v>1666.6666666666667</v>
      </c>
    </row>
    <row r="100" spans="1:13" s="269" customFormat="1" ht="24" hidden="1" customHeight="1">
      <c r="A100" s="904"/>
      <c r="B100" s="206" t="s">
        <v>25288</v>
      </c>
      <c r="C100" s="511"/>
      <c r="D100" s="206" t="s">
        <v>25289</v>
      </c>
      <c r="E100" s="262">
        <v>1</v>
      </c>
      <c r="F100" s="907" t="s">
        <v>734</v>
      </c>
      <c r="G100" s="852"/>
      <c r="H100" s="266"/>
      <c r="I100" s="759"/>
      <c r="J100" s="210"/>
      <c r="K100" s="3342">
        <v>35000</v>
      </c>
      <c r="L100" s="3343">
        <f t="shared" si="1"/>
        <v>35000</v>
      </c>
      <c r="M100" s="2637">
        <f>L100/21</f>
        <v>1666.6666666666667</v>
      </c>
    </row>
    <row r="101" spans="1:13" s="269" customFormat="1" ht="24.75" hidden="1" customHeight="1">
      <c r="A101" s="904"/>
      <c r="B101" s="206" t="s">
        <v>25290</v>
      </c>
      <c r="C101" s="206" t="s">
        <v>25291</v>
      </c>
      <c r="D101" s="206" t="s">
        <v>25292</v>
      </c>
      <c r="E101" s="262">
        <v>1</v>
      </c>
      <c r="F101" s="907" t="s">
        <v>734</v>
      </c>
      <c r="G101" s="852"/>
      <c r="H101" s="258"/>
      <c r="I101" s="759"/>
      <c r="J101" s="210"/>
      <c r="K101" s="3342">
        <v>12000</v>
      </c>
      <c r="L101" s="3343">
        <f t="shared" si="1"/>
        <v>12000</v>
      </c>
      <c r="M101" s="2637">
        <f>L101/8</f>
        <v>1500</v>
      </c>
    </row>
    <row r="102" spans="1:13" s="38" customFormat="1" ht="24.75" hidden="1" customHeight="1">
      <c r="A102" s="3822"/>
      <c r="B102" s="206" t="s">
        <v>25293</v>
      </c>
      <c r="C102" s="5163" t="s">
        <v>25294</v>
      </c>
      <c r="D102" s="206" t="s">
        <v>25295</v>
      </c>
      <c r="E102" s="262">
        <v>1</v>
      </c>
      <c r="F102" s="907" t="s">
        <v>734</v>
      </c>
      <c r="G102" s="852"/>
      <c r="H102" s="5198"/>
      <c r="I102" s="759"/>
      <c r="J102" s="210"/>
      <c r="K102" s="3342">
        <v>14000</v>
      </c>
      <c r="L102" s="3343">
        <f t="shared" si="1"/>
        <v>14000</v>
      </c>
      <c r="M102" s="2637">
        <f>L102/9</f>
        <v>1555.5555555555557</v>
      </c>
    </row>
    <row r="103" spans="1:13" ht="23.25" hidden="1" customHeight="1">
      <c r="A103" s="904"/>
      <c r="B103" s="4102" t="s">
        <v>25296</v>
      </c>
      <c r="C103" s="5176"/>
      <c r="D103" s="206" t="s">
        <v>25297</v>
      </c>
      <c r="E103" s="262">
        <v>1</v>
      </c>
      <c r="F103" s="907" t="s">
        <v>734</v>
      </c>
      <c r="G103" s="6645"/>
      <c r="H103" s="6646"/>
      <c r="I103" s="759"/>
      <c r="J103" s="6648"/>
      <c r="K103" s="3342">
        <v>65000</v>
      </c>
      <c r="L103" s="3343">
        <f t="shared" si="1"/>
        <v>65000</v>
      </c>
      <c r="M103" s="6649">
        <f>L103/21</f>
        <v>3095.2380952380954</v>
      </c>
    </row>
    <row r="104" spans="1:13" s="269" customFormat="1" ht="23.25" hidden="1" customHeight="1">
      <c r="A104" s="904"/>
      <c r="B104" s="511"/>
      <c r="C104" s="511"/>
      <c r="D104" s="6622" t="s">
        <v>25298</v>
      </c>
      <c r="E104" s="262">
        <v>1</v>
      </c>
      <c r="F104" s="907" t="s">
        <v>734</v>
      </c>
      <c r="G104" s="852"/>
      <c r="H104" s="258"/>
      <c r="I104" s="3680"/>
      <c r="J104" s="210"/>
      <c r="K104" s="3342">
        <v>6000</v>
      </c>
      <c r="L104" s="3343">
        <f t="shared" si="1"/>
        <v>6000</v>
      </c>
      <c r="M104" s="757"/>
    </row>
    <row r="105" spans="1:13" s="269" customFormat="1" ht="23.25" hidden="1" customHeight="1">
      <c r="A105" s="904"/>
      <c r="B105" s="511"/>
      <c r="C105" s="511"/>
      <c r="D105" s="6622" t="s">
        <v>25299</v>
      </c>
      <c r="E105" s="262">
        <v>1</v>
      </c>
      <c r="F105" s="907" t="s">
        <v>734</v>
      </c>
      <c r="G105" s="852"/>
      <c r="H105" s="258"/>
      <c r="I105" s="3680"/>
      <c r="J105" s="210"/>
      <c r="K105" s="3342">
        <v>6000</v>
      </c>
      <c r="L105" s="3343">
        <f t="shared" si="1"/>
        <v>6000</v>
      </c>
      <c r="M105" s="757"/>
    </row>
    <row r="106" spans="1:13" s="269" customFormat="1" ht="24.75" hidden="1" customHeight="1">
      <c r="A106" s="904"/>
      <c r="B106" s="511"/>
      <c r="C106" s="1044"/>
      <c r="D106" s="149" t="s">
        <v>25300</v>
      </c>
      <c r="E106" s="262">
        <v>1</v>
      </c>
      <c r="F106" s="907" t="s">
        <v>734</v>
      </c>
      <c r="G106" s="852"/>
      <c r="H106" s="258"/>
      <c r="I106" s="759"/>
      <c r="J106" s="210"/>
      <c r="K106" s="3342">
        <v>18000</v>
      </c>
      <c r="L106" s="3343">
        <f t="shared" si="1"/>
        <v>18000</v>
      </c>
      <c r="M106" s="757"/>
    </row>
    <row r="107" spans="1:13" s="279" customFormat="1" ht="24.75" hidden="1" customHeight="1">
      <c r="A107" s="904"/>
      <c r="B107" s="511"/>
      <c r="C107" s="511"/>
      <c r="D107" s="6639" t="s">
        <v>25301</v>
      </c>
      <c r="E107" s="262">
        <v>1</v>
      </c>
      <c r="F107" s="907" t="s">
        <v>734</v>
      </c>
      <c r="G107" s="852"/>
      <c r="H107" s="258"/>
      <c r="I107" s="759"/>
      <c r="J107" s="210"/>
      <c r="K107" s="3342">
        <v>27000</v>
      </c>
      <c r="L107" s="3343">
        <f t="shared" si="1"/>
        <v>27000</v>
      </c>
      <c r="M107" s="757"/>
    </row>
    <row r="108" spans="1:13" s="279" customFormat="1" ht="24" hidden="1" customHeight="1">
      <c r="A108" s="904"/>
      <c r="B108" s="511"/>
      <c r="C108" s="1325"/>
      <c r="D108" s="149" t="s">
        <v>25302</v>
      </c>
      <c r="E108" s="262">
        <v>1</v>
      </c>
      <c r="F108" s="907" t="s">
        <v>734</v>
      </c>
      <c r="G108" s="852"/>
      <c r="H108" s="258"/>
      <c r="I108" s="759"/>
      <c r="J108" s="210"/>
      <c r="K108" s="3342">
        <v>35000</v>
      </c>
      <c r="L108" s="3343">
        <f t="shared" si="1"/>
        <v>35000</v>
      </c>
      <c r="M108" s="757"/>
    </row>
    <row r="109" spans="1:13" s="269" customFormat="1" ht="24" hidden="1" customHeight="1">
      <c r="A109" s="904"/>
      <c r="B109" s="511"/>
      <c r="C109" s="511"/>
      <c r="D109" s="149" t="s">
        <v>25303</v>
      </c>
      <c r="E109" s="262">
        <v>1</v>
      </c>
      <c r="F109" s="907" t="s">
        <v>734</v>
      </c>
      <c r="G109" s="852"/>
      <c r="H109" s="258"/>
      <c r="I109" s="759"/>
      <c r="J109" s="210"/>
      <c r="K109" s="3342">
        <v>43000</v>
      </c>
      <c r="L109" s="3343">
        <f t="shared" si="1"/>
        <v>43000</v>
      </c>
      <c r="M109" s="757"/>
    </row>
    <row r="110" spans="1:13" s="269" customFormat="1" ht="24" hidden="1" customHeight="1">
      <c r="A110" s="904"/>
      <c r="B110" s="511"/>
      <c r="C110" s="406"/>
      <c r="D110" s="1727" t="s">
        <v>25304</v>
      </c>
      <c r="E110" s="262">
        <v>1</v>
      </c>
      <c r="F110" s="907" t="s">
        <v>734</v>
      </c>
      <c r="G110" s="852"/>
      <c r="H110" s="258"/>
      <c r="I110" s="3680"/>
      <c r="J110" s="210"/>
      <c r="K110" s="3342">
        <v>6000</v>
      </c>
      <c r="L110" s="3343">
        <f t="shared" si="1"/>
        <v>6000</v>
      </c>
      <c r="M110" s="757"/>
    </row>
    <row r="111" spans="1:13" s="269" customFormat="1" ht="24" hidden="1" customHeight="1">
      <c r="A111" s="904"/>
      <c r="B111" s="511"/>
      <c r="C111" s="406"/>
      <c r="D111" s="1727" t="s">
        <v>25305</v>
      </c>
      <c r="E111" s="262">
        <v>1</v>
      </c>
      <c r="F111" s="907" t="s">
        <v>734</v>
      </c>
      <c r="G111" s="852"/>
      <c r="H111" s="258"/>
      <c r="I111" s="3680"/>
      <c r="J111" s="210"/>
      <c r="K111" s="3342">
        <v>6000</v>
      </c>
      <c r="L111" s="3343">
        <f t="shared" si="1"/>
        <v>6000</v>
      </c>
      <c r="M111" s="757"/>
    </row>
    <row r="112" spans="1:13" s="269" customFormat="1" ht="24" hidden="1" customHeight="1">
      <c r="A112" s="904"/>
      <c r="B112" s="511"/>
      <c r="C112" s="511"/>
      <c r="D112" s="88" t="s">
        <v>6018</v>
      </c>
      <c r="E112" s="262">
        <v>1</v>
      </c>
      <c r="F112" s="907" t="s">
        <v>734</v>
      </c>
      <c r="G112" s="852"/>
      <c r="H112" s="258"/>
      <c r="I112" s="759"/>
      <c r="J112" s="210"/>
      <c r="K112" s="3342">
        <v>20000</v>
      </c>
      <c r="L112" s="3343">
        <f t="shared" si="1"/>
        <v>20000</v>
      </c>
      <c r="M112" s="757"/>
    </row>
    <row r="113" spans="1:13" s="269" customFormat="1" ht="24" hidden="1" customHeight="1">
      <c r="A113" s="904"/>
      <c r="B113" s="511"/>
      <c r="C113" s="511"/>
      <c r="D113" s="88" t="s">
        <v>25306</v>
      </c>
      <c r="E113" s="262">
        <v>1</v>
      </c>
      <c r="F113" s="907" t="s">
        <v>734</v>
      </c>
      <c r="G113" s="852"/>
      <c r="H113" s="258"/>
      <c r="I113" s="759"/>
      <c r="J113" s="210"/>
      <c r="K113" s="3342">
        <v>28000</v>
      </c>
      <c r="L113" s="3343">
        <f t="shared" si="1"/>
        <v>28000</v>
      </c>
      <c r="M113" s="757"/>
    </row>
    <row r="114" spans="1:13" s="269" customFormat="1" ht="24" hidden="1" customHeight="1">
      <c r="A114" s="904"/>
      <c r="B114" s="511"/>
      <c r="C114" s="257"/>
      <c r="D114" s="3534" t="s">
        <v>3708</v>
      </c>
      <c r="E114" s="262">
        <v>1</v>
      </c>
      <c r="F114" s="907" t="s">
        <v>734</v>
      </c>
      <c r="G114" s="852"/>
      <c r="H114" s="258"/>
      <c r="I114" s="759"/>
      <c r="J114" s="210"/>
      <c r="K114" s="3342">
        <v>85000</v>
      </c>
      <c r="L114" s="3343">
        <f t="shared" si="1"/>
        <v>85000</v>
      </c>
      <c r="M114" s="89" t="s">
        <v>56</v>
      </c>
    </row>
    <row r="115" spans="1:13" s="269" customFormat="1" ht="24" hidden="1" customHeight="1">
      <c r="A115" s="904"/>
      <c r="B115" s="511"/>
      <c r="C115" s="3087" t="s">
        <v>13300</v>
      </c>
      <c r="D115" s="493" t="s">
        <v>20041</v>
      </c>
      <c r="E115" s="262">
        <v>1</v>
      </c>
      <c r="F115" s="907" t="s">
        <v>734</v>
      </c>
      <c r="G115" s="852"/>
      <c r="H115" s="258"/>
      <c r="I115" s="759"/>
      <c r="J115" s="210"/>
      <c r="K115" s="3342">
        <v>35000</v>
      </c>
      <c r="L115" s="3343">
        <f t="shared" si="1"/>
        <v>35000</v>
      </c>
      <c r="M115" s="757"/>
    </row>
    <row r="116" spans="1:13" s="269" customFormat="1" ht="24" hidden="1" customHeight="1">
      <c r="A116" s="904"/>
      <c r="B116" s="511"/>
      <c r="C116" s="511"/>
      <c r="D116" s="3145" t="s">
        <v>25307</v>
      </c>
      <c r="E116" s="262">
        <v>1</v>
      </c>
      <c r="F116" s="907" t="s">
        <v>734</v>
      </c>
      <c r="G116" s="852"/>
      <c r="H116" s="216"/>
      <c r="I116" s="702"/>
      <c r="J116" s="216"/>
      <c r="K116" s="3342">
        <v>15000</v>
      </c>
      <c r="L116" s="3343">
        <f t="shared" si="1"/>
        <v>15000</v>
      </c>
      <c r="M116" s="757"/>
    </row>
    <row r="117" spans="1:13" s="269" customFormat="1" ht="24" hidden="1" customHeight="1">
      <c r="A117" s="904"/>
      <c r="B117" s="511"/>
      <c r="C117" s="1832"/>
      <c r="D117" s="6633" t="s">
        <v>25308</v>
      </c>
      <c r="E117" s="1840">
        <v>1</v>
      </c>
      <c r="F117" s="907" t="s">
        <v>734</v>
      </c>
      <c r="G117" s="2578"/>
      <c r="H117" s="216"/>
      <c r="I117" s="3680"/>
      <c r="J117" s="216"/>
      <c r="K117" s="3342">
        <v>4000</v>
      </c>
      <c r="L117" s="3343">
        <f t="shared" si="1"/>
        <v>4000</v>
      </c>
      <c r="M117" s="757"/>
    </row>
    <row r="118" spans="1:13" s="39" customFormat="1" ht="24" hidden="1" customHeight="1">
      <c r="A118" s="904"/>
      <c r="B118" s="1325"/>
      <c r="C118" s="511"/>
      <c r="D118" s="143" t="s">
        <v>25309</v>
      </c>
      <c r="E118" s="262">
        <v>1</v>
      </c>
      <c r="F118" s="907" t="s">
        <v>734</v>
      </c>
      <c r="G118" s="852"/>
      <c r="H118" s="3753"/>
      <c r="I118" s="3680"/>
      <c r="J118" s="216"/>
      <c r="K118" s="3342">
        <v>7000</v>
      </c>
      <c r="L118" s="3343">
        <f t="shared" si="1"/>
        <v>7000</v>
      </c>
      <c r="M118" s="757"/>
    </row>
    <row r="119" spans="1:13" s="39" customFormat="1" ht="24" hidden="1" customHeight="1">
      <c r="A119" s="904"/>
      <c r="B119" s="1325"/>
      <c r="C119" s="511"/>
      <c r="D119" s="143" t="s">
        <v>25310</v>
      </c>
      <c r="E119" s="262">
        <v>1</v>
      </c>
      <c r="F119" s="907" t="s">
        <v>734</v>
      </c>
      <c r="G119" s="852"/>
      <c r="H119" s="3753"/>
      <c r="I119" s="259"/>
      <c r="J119" s="216"/>
      <c r="K119" s="3342">
        <v>13000</v>
      </c>
      <c r="L119" s="3343">
        <f t="shared" si="1"/>
        <v>13000</v>
      </c>
      <c r="M119" s="757"/>
    </row>
    <row r="120" spans="1:13" s="269" customFormat="1" ht="24" hidden="1" customHeight="1">
      <c r="A120" s="904"/>
      <c r="B120" s="1325"/>
      <c r="C120" s="511"/>
      <c r="D120" s="143" t="s">
        <v>25311</v>
      </c>
      <c r="E120" s="262">
        <v>1</v>
      </c>
      <c r="F120" s="907" t="s">
        <v>734</v>
      </c>
      <c r="G120" s="852"/>
      <c r="H120" s="5198"/>
      <c r="I120" s="759"/>
      <c r="J120" s="210"/>
      <c r="K120" s="3342">
        <v>13000</v>
      </c>
      <c r="L120" s="3343">
        <f t="shared" si="1"/>
        <v>13000</v>
      </c>
      <c r="M120" s="757"/>
    </row>
    <row r="121" spans="1:13" s="269" customFormat="1" ht="24" hidden="1" customHeight="1">
      <c r="A121" s="904"/>
      <c r="B121" s="511"/>
      <c r="C121" s="1044"/>
      <c r="D121" s="6637" t="s">
        <v>25312</v>
      </c>
      <c r="E121" s="1367">
        <v>1</v>
      </c>
      <c r="F121" s="907" t="s">
        <v>734</v>
      </c>
      <c r="G121" s="1054"/>
      <c r="H121" s="258"/>
      <c r="I121" s="759"/>
      <c r="J121" s="210"/>
      <c r="K121" s="3342">
        <v>15000</v>
      </c>
      <c r="L121" s="3343">
        <f t="shared" si="1"/>
        <v>15000</v>
      </c>
      <c r="M121" s="757"/>
    </row>
    <row r="122" spans="1:13" s="269" customFormat="1" ht="24" hidden="1" customHeight="1">
      <c r="A122" s="904"/>
      <c r="B122" s="875"/>
      <c r="C122" s="875"/>
      <c r="D122" s="5180" t="s">
        <v>25313</v>
      </c>
      <c r="E122" s="775">
        <v>1</v>
      </c>
      <c r="F122" s="907" t="s">
        <v>734</v>
      </c>
      <c r="G122" s="2852"/>
      <c r="H122" s="5529"/>
      <c r="I122" s="1021"/>
      <c r="J122" s="2625"/>
      <c r="K122" s="3381">
        <v>70000</v>
      </c>
      <c r="L122" s="3382">
        <f t="shared" si="1"/>
        <v>70000</v>
      </c>
      <c r="M122" s="862"/>
    </row>
    <row r="123" spans="1:13" s="269" customFormat="1" ht="24" hidden="1" customHeight="1">
      <c r="A123" s="904"/>
      <c r="B123" s="511"/>
      <c r="C123" s="511"/>
      <c r="D123" s="143" t="s">
        <v>25314</v>
      </c>
      <c r="E123" s="262">
        <v>1</v>
      </c>
      <c r="F123" s="907" t="s">
        <v>734</v>
      </c>
      <c r="G123" s="852"/>
      <c r="H123" s="258"/>
      <c r="I123" s="759"/>
      <c r="J123" s="210"/>
      <c r="K123" s="3342">
        <v>16000</v>
      </c>
      <c r="L123" s="3343">
        <f t="shared" si="1"/>
        <v>16000</v>
      </c>
      <c r="M123" s="757"/>
    </row>
    <row r="124" spans="1:13" s="269" customFormat="1" ht="24" hidden="1" customHeight="1">
      <c r="A124" s="904"/>
      <c r="B124" s="511"/>
      <c r="C124" s="511"/>
      <c r="D124" s="143" t="s">
        <v>25315</v>
      </c>
      <c r="E124" s="262">
        <v>1</v>
      </c>
      <c r="F124" s="907" t="s">
        <v>734</v>
      </c>
      <c r="G124" s="852"/>
      <c r="H124" s="258"/>
      <c r="I124" s="759"/>
      <c r="J124" s="210"/>
      <c r="K124" s="3342">
        <v>17000</v>
      </c>
      <c r="L124" s="3343">
        <f t="shared" si="1"/>
        <v>17000</v>
      </c>
      <c r="M124" s="757"/>
    </row>
    <row r="125" spans="1:13" s="269" customFormat="1" ht="24" hidden="1" customHeight="1">
      <c r="A125" s="904"/>
      <c r="B125" s="511"/>
      <c r="C125" s="511"/>
      <c r="D125" s="3145" t="s">
        <v>25316</v>
      </c>
      <c r="E125" s="262">
        <v>1</v>
      </c>
      <c r="F125" s="907" t="s">
        <v>734</v>
      </c>
      <c r="G125" s="852"/>
      <c r="H125" s="258"/>
      <c r="I125" s="759"/>
      <c r="J125" s="210"/>
      <c r="K125" s="3342">
        <v>18000</v>
      </c>
      <c r="L125" s="3343">
        <f t="shared" si="1"/>
        <v>18000</v>
      </c>
      <c r="M125" s="757"/>
    </row>
    <row r="126" spans="1:13" ht="24" hidden="1" customHeight="1">
      <c r="A126" s="904"/>
      <c r="B126" s="511"/>
      <c r="C126" s="493"/>
      <c r="D126" s="493" t="s">
        <v>25317</v>
      </c>
      <c r="E126" s="262">
        <v>1</v>
      </c>
      <c r="F126" s="907" t="s">
        <v>734</v>
      </c>
      <c r="G126" s="852"/>
      <c r="H126" s="258"/>
      <c r="I126" s="759"/>
      <c r="J126" s="210"/>
      <c r="K126" s="3342">
        <v>35000</v>
      </c>
      <c r="L126" s="3343">
        <f t="shared" si="1"/>
        <v>35000</v>
      </c>
      <c r="M126" s="757"/>
    </row>
    <row r="127" spans="1:13" ht="24" hidden="1" customHeight="1">
      <c r="A127" s="904"/>
      <c r="B127" s="511"/>
      <c r="C127" s="511"/>
      <c r="D127" s="167" t="s">
        <v>25318</v>
      </c>
      <c r="E127" s="262">
        <v>1</v>
      </c>
      <c r="F127" s="907" t="s">
        <v>734</v>
      </c>
      <c r="G127" s="852"/>
      <c r="H127" s="258"/>
      <c r="I127" s="759"/>
      <c r="J127" s="210"/>
      <c r="K127" s="3342">
        <v>25000</v>
      </c>
      <c r="L127" s="3343">
        <f t="shared" si="1"/>
        <v>25000</v>
      </c>
      <c r="M127" s="757"/>
    </row>
    <row r="128" spans="1:13" s="269" customFormat="1" ht="24" hidden="1" customHeight="1">
      <c r="A128" s="904"/>
      <c r="B128" s="511"/>
      <c r="C128" s="511"/>
      <c r="D128" s="1299" t="s">
        <v>668</v>
      </c>
      <c r="E128" s="262">
        <v>1</v>
      </c>
      <c r="F128" s="907" t="s">
        <v>734</v>
      </c>
      <c r="G128" s="852"/>
      <c r="H128" s="258"/>
      <c r="I128" s="3680"/>
      <c r="J128" s="210"/>
      <c r="K128" s="3342">
        <v>800</v>
      </c>
      <c r="L128" s="3343">
        <f t="shared" si="1"/>
        <v>800</v>
      </c>
      <c r="M128" s="757"/>
    </row>
    <row r="129" spans="1:13" s="269" customFormat="1" ht="24" hidden="1" customHeight="1">
      <c r="A129" s="904"/>
      <c r="B129" s="511"/>
      <c r="C129" s="511"/>
      <c r="D129" s="3893" t="s">
        <v>959</v>
      </c>
      <c r="E129" s="262">
        <v>1</v>
      </c>
      <c r="F129" s="907" t="s">
        <v>734</v>
      </c>
      <c r="G129" s="852"/>
      <c r="H129" s="258"/>
      <c r="I129" s="3680"/>
      <c r="J129" s="210"/>
      <c r="K129" s="3342">
        <v>7000</v>
      </c>
      <c r="L129" s="3343">
        <f t="shared" si="1"/>
        <v>7000</v>
      </c>
      <c r="M129" s="757"/>
    </row>
    <row r="130" spans="1:13" s="269" customFormat="1" ht="24" hidden="1" customHeight="1">
      <c r="A130" s="904"/>
      <c r="B130" s="511"/>
      <c r="C130" s="511"/>
      <c r="D130" s="3892" t="s">
        <v>121</v>
      </c>
      <c r="E130" s="262">
        <v>1</v>
      </c>
      <c r="F130" s="907" t="s">
        <v>734</v>
      </c>
      <c r="G130" s="852"/>
      <c r="H130" s="266"/>
      <c r="I130" s="3680"/>
      <c r="J130" s="210"/>
      <c r="K130" s="3342">
        <v>6000</v>
      </c>
      <c r="L130" s="3343">
        <f t="shared" si="1"/>
        <v>6000</v>
      </c>
      <c r="M130" s="757"/>
    </row>
    <row r="131" spans="1:13" s="269" customFormat="1" ht="24" hidden="1" customHeight="1">
      <c r="A131" s="904"/>
      <c r="B131" s="511"/>
      <c r="C131" s="511"/>
      <c r="D131" s="3963" t="s">
        <v>8896</v>
      </c>
      <c r="E131" s="262">
        <v>1</v>
      </c>
      <c r="F131" s="907" t="s">
        <v>734</v>
      </c>
      <c r="G131" s="852"/>
      <c r="H131" s="258"/>
      <c r="I131" s="759"/>
      <c r="J131" s="210"/>
      <c r="K131" s="3342">
        <v>30000</v>
      </c>
      <c r="L131" s="3343">
        <f t="shared" si="1"/>
        <v>30000</v>
      </c>
      <c r="M131" s="757"/>
    </row>
    <row r="132" spans="1:13" s="269" customFormat="1" ht="24" hidden="1" customHeight="1">
      <c r="A132" s="904"/>
      <c r="B132" s="511"/>
      <c r="C132" s="511"/>
      <c r="D132" s="1408" t="s">
        <v>25319</v>
      </c>
      <c r="E132" s="262">
        <v>1</v>
      </c>
      <c r="F132" s="907" t="s">
        <v>734</v>
      </c>
      <c r="G132" s="852"/>
      <c r="H132" s="258"/>
      <c r="I132" s="3680"/>
      <c r="J132" s="210"/>
      <c r="K132" s="3342">
        <v>6000</v>
      </c>
      <c r="L132" s="3343">
        <f t="shared" si="1"/>
        <v>6000</v>
      </c>
      <c r="M132" s="757"/>
    </row>
    <row r="133" spans="1:13" s="269" customFormat="1" ht="24" hidden="1" customHeight="1">
      <c r="A133" s="904"/>
      <c r="B133" s="511"/>
      <c r="C133" s="511"/>
      <c r="D133" s="1408" t="s">
        <v>25319</v>
      </c>
      <c r="E133" s="262">
        <v>1</v>
      </c>
      <c r="F133" s="907" t="s">
        <v>734</v>
      </c>
      <c r="G133" s="852"/>
      <c r="H133" s="258"/>
      <c r="I133" s="3680"/>
      <c r="J133" s="210"/>
      <c r="K133" s="3342">
        <v>6000</v>
      </c>
      <c r="L133" s="3343">
        <f t="shared" si="1"/>
        <v>6000</v>
      </c>
      <c r="M133" s="757"/>
    </row>
    <row r="134" spans="1:13" s="269" customFormat="1" ht="24" hidden="1" customHeight="1">
      <c r="A134" s="904"/>
      <c r="B134" s="511"/>
      <c r="C134" s="511"/>
      <c r="D134" s="87" t="s">
        <v>25320</v>
      </c>
      <c r="E134" s="262">
        <v>1</v>
      </c>
      <c r="F134" s="907" t="s">
        <v>734</v>
      </c>
      <c r="G134" s="852"/>
      <c r="H134" s="258"/>
      <c r="I134" s="3680"/>
      <c r="J134" s="210"/>
      <c r="K134" s="3342">
        <v>6000</v>
      </c>
      <c r="L134" s="3343">
        <f t="shared" si="1"/>
        <v>6000</v>
      </c>
      <c r="M134" s="757"/>
    </row>
    <row r="135" spans="1:13" s="269" customFormat="1" ht="24" hidden="1" customHeight="1">
      <c r="A135" s="904"/>
      <c r="B135" s="511"/>
      <c r="C135" s="511"/>
      <c r="D135" s="87" t="s">
        <v>25321</v>
      </c>
      <c r="E135" s="262">
        <v>1</v>
      </c>
      <c r="F135" s="907" t="s">
        <v>734</v>
      </c>
      <c r="G135" s="852"/>
      <c r="H135" s="258"/>
      <c r="I135" s="3680"/>
      <c r="J135" s="210"/>
      <c r="K135" s="3342">
        <v>6000</v>
      </c>
      <c r="L135" s="3343">
        <f t="shared" si="1"/>
        <v>6000</v>
      </c>
      <c r="M135" s="757"/>
    </row>
    <row r="136" spans="1:13" s="269" customFormat="1" ht="24" hidden="1" customHeight="1">
      <c r="A136" s="904"/>
      <c r="B136" s="511"/>
      <c r="C136" s="70" t="s">
        <v>56</v>
      </c>
      <c r="D136" s="70" t="s">
        <v>645</v>
      </c>
      <c r="E136" s="262">
        <v>1</v>
      </c>
      <c r="F136" s="907" t="s">
        <v>734</v>
      </c>
      <c r="G136" s="852"/>
      <c r="H136" s="266"/>
      <c r="I136" s="3680"/>
      <c r="J136" s="210"/>
      <c r="K136" s="3396">
        <v>10000</v>
      </c>
      <c r="L136" s="3385">
        <f t="shared" si="1"/>
        <v>10000</v>
      </c>
      <c r="M136" s="757"/>
    </row>
    <row r="137" spans="1:13" s="269" customFormat="1" ht="24" hidden="1" customHeight="1">
      <c r="A137" s="904"/>
      <c r="B137" s="2996"/>
      <c r="C137" s="3311"/>
      <c r="D137" s="3316" t="s">
        <v>25322</v>
      </c>
      <c r="E137" s="262">
        <v>1</v>
      </c>
      <c r="F137" s="907" t="s">
        <v>734</v>
      </c>
      <c r="G137" s="3312"/>
      <c r="H137" s="3313"/>
      <c r="I137" s="1223"/>
      <c r="J137" s="3314"/>
      <c r="K137" s="3342">
        <v>35000</v>
      </c>
      <c r="L137" s="3343">
        <f t="shared" ref="L137:L200" si="2">K137*E137</f>
        <v>35000</v>
      </c>
      <c r="M137" s="3584">
        <f>L137/24</f>
        <v>1458.3333333333333</v>
      </c>
    </row>
    <row r="138" spans="1:13" s="269" customFormat="1" ht="24" hidden="1" customHeight="1">
      <c r="A138" s="904"/>
      <c r="B138" s="511"/>
      <c r="C138" s="614" t="s">
        <v>25323</v>
      </c>
      <c r="D138" s="614" t="s">
        <v>25324</v>
      </c>
      <c r="E138" s="262">
        <v>1</v>
      </c>
      <c r="F138" s="907" t="s">
        <v>734</v>
      </c>
      <c r="G138" s="852"/>
      <c r="H138" s="266"/>
      <c r="I138" s="3680"/>
      <c r="J138" s="210"/>
      <c r="K138" s="3342">
        <v>6500</v>
      </c>
      <c r="L138" s="3343">
        <f t="shared" si="2"/>
        <v>6500</v>
      </c>
      <c r="M138" s="3584">
        <f>L138/3</f>
        <v>2166.6666666666665</v>
      </c>
    </row>
    <row r="139" spans="1:13" s="269" customFormat="1" ht="24" hidden="1" customHeight="1">
      <c r="A139" s="904"/>
      <c r="B139" s="511"/>
      <c r="C139" s="511"/>
      <c r="D139" s="493" t="s">
        <v>25325</v>
      </c>
      <c r="E139" s="262">
        <v>1</v>
      </c>
      <c r="F139" s="907" t="s">
        <v>734</v>
      </c>
      <c r="G139" s="852"/>
      <c r="H139" s="258"/>
      <c r="I139" s="3680"/>
      <c r="J139" s="210"/>
      <c r="K139" s="3342">
        <v>8000</v>
      </c>
      <c r="L139" s="3343">
        <f t="shared" si="2"/>
        <v>8000</v>
      </c>
      <c r="M139" s="3584">
        <f>L139/4</f>
        <v>2000</v>
      </c>
    </row>
    <row r="140" spans="1:13" s="269" customFormat="1" ht="24" hidden="1" customHeight="1">
      <c r="A140" s="904"/>
      <c r="B140" s="736"/>
      <c r="C140" s="736"/>
      <c r="D140" s="3182" t="s">
        <v>25326</v>
      </c>
      <c r="E140" s="262">
        <v>1</v>
      </c>
      <c r="F140" s="907" t="s">
        <v>734</v>
      </c>
      <c r="G140" s="852"/>
      <c r="H140" s="266"/>
      <c r="I140" s="3680"/>
      <c r="J140" s="210"/>
      <c r="K140" s="3342">
        <v>13000</v>
      </c>
      <c r="L140" s="3343">
        <f t="shared" si="2"/>
        <v>13000</v>
      </c>
      <c r="M140" s="3584">
        <f>L140/6</f>
        <v>2166.6666666666665</v>
      </c>
    </row>
    <row r="141" spans="1:13" s="269" customFormat="1" ht="24" hidden="1" customHeight="1">
      <c r="A141" s="904"/>
      <c r="B141" s="1664" t="s">
        <v>25327</v>
      </c>
      <c r="C141" s="3140" t="s">
        <v>25328</v>
      </c>
      <c r="D141" s="6577" t="s">
        <v>6678</v>
      </c>
      <c r="E141" s="262">
        <v>1</v>
      </c>
      <c r="F141" s="907" t="s">
        <v>734</v>
      </c>
      <c r="G141" s="852"/>
      <c r="H141" s="258"/>
      <c r="I141" s="759"/>
      <c r="J141" s="210"/>
      <c r="K141" s="3342">
        <v>22000</v>
      </c>
      <c r="L141" s="3343">
        <f t="shared" si="2"/>
        <v>22000</v>
      </c>
      <c r="M141" s="757"/>
    </row>
    <row r="142" spans="1:13" s="269" customFormat="1" ht="24" hidden="1" customHeight="1">
      <c r="A142" s="904"/>
      <c r="B142" s="511"/>
      <c r="C142" s="1664" t="s">
        <v>56</v>
      </c>
      <c r="D142" s="7219" t="s">
        <v>19523</v>
      </c>
      <c r="E142" s="262">
        <v>1</v>
      </c>
      <c r="F142" s="907" t="s">
        <v>734</v>
      </c>
      <c r="G142" s="852"/>
      <c r="H142" s="266"/>
      <c r="I142" s="759"/>
      <c r="J142" s="210"/>
      <c r="K142" s="3342">
        <v>32000</v>
      </c>
      <c r="L142" s="3343">
        <f t="shared" si="2"/>
        <v>32000</v>
      </c>
      <c r="M142" s="757"/>
    </row>
    <row r="143" spans="1:13" s="269" customFormat="1" ht="24" hidden="1" customHeight="1">
      <c r="A143" s="904"/>
      <c r="B143" s="511"/>
      <c r="C143" s="1584"/>
      <c r="D143" s="699" t="s">
        <v>25329</v>
      </c>
      <c r="E143" s="262">
        <v>1</v>
      </c>
      <c r="F143" s="907" t="s">
        <v>734</v>
      </c>
      <c r="G143" s="852"/>
      <c r="H143" s="266"/>
      <c r="I143" s="759"/>
      <c r="J143" s="210"/>
      <c r="K143" s="3342">
        <v>12000</v>
      </c>
      <c r="L143" s="3343">
        <f t="shared" si="2"/>
        <v>12000</v>
      </c>
      <c r="M143" s="757"/>
    </row>
    <row r="144" spans="1:13" s="269" customFormat="1" ht="24" hidden="1" customHeight="1">
      <c r="A144" s="904"/>
      <c r="B144" s="1370"/>
      <c r="C144" s="1856"/>
      <c r="D144" s="359" t="s">
        <v>25330</v>
      </c>
      <c r="E144" s="262">
        <v>1</v>
      </c>
      <c r="F144" s="907" t="s">
        <v>734</v>
      </c>
      <c r="G144" s="852"/>
      <c r="H144" s="258"/>
      <c r="I144" s="759"/>
      <c r="J144" s="210"/>
      <c r="K144" s="3342">
        <v>23000</v>
      </c>
      <c r="L144" s="3343">
        <f t="shared" si="2"/>
        <v>23000</v>
      </c>
      <c r="M144" s="34"/>
    </row>
    <row r="145" spans="1:16" s="269" customFormat="1" ht="24" hidden="1" customHeight="1">
      <c r="A145" s="904"/>
      <c r="B145" s="1370"/>
      <c r="C145" s="1856"/>
      <c r="D145" s="359" t="s">
        <v>25331</v>
      </c>
      <c r="E145" s="262">
        <v>1</v>
      </c>
      <c r="F145" s="907" t="s">
        <v>734</v>
      </c>
      <c r="G145" s="852"/>
      <c r="H145" s="266"/>
      <c r="I145" s="759"/>
      <c r="J145" s="210"/>
      <c r="K145" s="3342">
        <v>23000</v>
      </c>
      <c r="L145" s="3343">
        <f t="shared" si="2"/>
        <v>23000</v>
      </c>
      <c r="M145" s="650"/>
    </row>
    <row r="146" spans="1:16" s="269" customFormat="1" ht="24" hidden="1" customHeight="1">
      <c r="A146" s="904"/>
      <c r="B146" s="5480" t="s">
        <v>25332</v>
      </c>
      <c r="C146" s="5480" t="s">
        <v>25333</v>
      </c>
      <c r="D146" s="5480" t="s">
        <v>25332</v>
      </c>
      <c r="E146" s="262">
        <v>1</v>
      </c>
      <c r="F146" s="907" t="s">
        <v>734</v>
      </c>
      <c r="G146" s="852"/>
      <c r="H146" s="258"/>
      <c r="I146" s="759"/>
      <c r="J146" s="210"/>
      <c r="K146" s="3342">
        <v>1</v>
      </c>
      <c r="L146" s="3343">
        <f t="shared" si="2"/>
        <v>1</v>
      </c>
      <c r="M146" s="757"/>
    </row>
    <row r="147" spans="1:16" s="269" customFormat="1" ht="24" hidden="1" customHeight="1">
      <c r="A147" s="904"/>
      <c r="B147" s="2491" t="s">
        <v>25334</v>
      </c>
      <c r="C147" s="4849" t="s">
        <v>25335</v>
      </c>
      <c r="D147" s="4849" t="s">
        <v>25336</v>
      </c>
      <c r="E147" s="262">
        <v>1</v>
      </c>
      <c r="F147" s="907" t="s">
        <v>734</v>
      </c>
      <c r="G147" s="852"/>
      <c r="H147" s="258"/>
      <c r="I147" s="759"/>
      <c r="J147" s="210"/>
      <c r="K147" s="3342">
        <v>40000</v>
      </c>
      <c r="L147" s="3343">
        <f t="shared" si="2"/>
        <v>40000</v>
      </c>
      <c r="M147" s="757"/>
    </row>
    <row r="148" spans="1:16" s="269" customFormat="1" ht="24" hidden="1" customHeight="1">
      <c r="A148" s="904"/>
      <c r="B148" s="2491"/>
      <c r="C148" s="4849" t="s">
        <v>25337</v>
      </c>
      <c r="D148" s="4849" t="s">
        <v>25338</v>
      </c>
      <c r="E148" s="262">
        <v>1</v>
      </c>
      <c r="F148" s="907" t="s">
        <v>734</v>
      </c>
      <c r="G148" s="852"/>
      <c r="H148" s="258"/>
      <c r="I148" s="759"/>
      <c r="J148" s="210"/>
      <c r="K148" s="3342">
        <v>70000</v>
      </c>
      <c r="L148" s="3343">
        <f t="shared" si="2"/>
        <v>70000</v>
      </c>
      <c r="M148" s="757"/>
    </row>
    <row r="149" spans="1:16" s="269" customFormat="1" ht="24" hidden="1" customHeight="1">
      <c r="A149" s="904"/>
      <c r="B149" s="1044"/>
      <c r="C149" s="6610" t="s">
        <v>25339</v>
      </c>
      <c r="D149" s="6623" t="s">
        <v>19005</v>
      </c>
      <c r="E149" s="4091">
        <v>1</v>
      </c>
      <c r="F149" s="907" t="s">
        <v>734</v>
      </c>
      <c r="G149" s="1054"/>
      <c r="H149" s="1401"/>
      <c r="I149" s="3709"/>
      <c r="J149" s="774"/>
      <c r="K149" s="3390">
        <v>2000</v>
      </c>
      <c r="L149" s="3391">
        <f t="shared" si="2"/>
        <v>2000</v>
      </c>
      <c r="M149" s="1369"/>
    </row>
    <row r="150" spans="1:16" s="269" customFormat="1" ht="24" hidden="1" customHeight="1">
      <c r="A150" s="904"/>
      <c r="B150" s="511"/>
      <c r="C150" s="1325"/>
      <c r="D150" s="6624" t="s">
        <v>25340</v>
      </c>
      <c r="E150" s="2169">
        <v>1</v>
      </c>
      <c r="F150" s="907" t="s">
        <v>734</v>
      </c>
      <c r="G150" s="852"/>
      <c r="H150" s="258"/>
      <c r="I150" s="3680"/>
      <c r="J150" s="210"/>
      <c r="K150" s="3342">
        <v>6000</v>
      </c>
      <c r="L150" s="3343">
        <f t="shared" si="2"/>
        <v>6000</v>
      </c>
      <c r="M150" s="757"/>
    </row>
    <row r="151" spans="1:16" s="269" customFormat="1" ht="24" hidden="1" customHeight="1">
      <c r="A151" s="904"/>
      <c r="B151" s="511"/>
      <c r="C151" s="1132"/>
      <c r="D151" s="270" t="s">
        <v>25341</v>
      </c>
      <c r="E151" s="2169">
        <v>1</v>
      </c>
      <c r="F151" s="907" t="s">
        <v>734</v>
      </c>
      <c r="G151" s="852"/>
      <c r="H151" s="258"/>
      <c r="I151" s="3680"/>
      <c r="J151" s="210"/>
      <c r="K151" s="3342">
        <v>6000</v>
      </c>
      <c r="L151" s="3343">
        <f t="shared" si="2"/>
        <v>6000</v>
      </c>
      <c r="M151" s="757"/>
    </row>
    <row r="152" spans="1:16" s="269" customFormat="1" ht="24" hidden="1" customHeight="1">
      <c r="A152" s="904"/>
      <c r="B152" s="511"/>
      <c r="C152" s="6617" t="s">
        <v>25342</v>
      </c>
      <c r="D152" s="128" t="s">
        <v>659</v>
      </c>
      <c r="E152" s="2169">
        <v>1</v>
      </c>
      <c r="F152" s="907" t="s">
        <v>734</v>
      </c>
      <c r="G152" s="852"/>
      <c r="H152" s="258"/>
      <c r="I152" s="3680"/>
      <c r="J152" s="210"/>
      <c r="K152" s="3342">
        <v>1300</v>
      </c>
      <c r="L152" s="3343">
        <f t="shared" si="2"/>
        <v>1300</v>
      </c>
      <c r="M152" s="757"/>
    </row>
    <row r="153" spans="1:16" s="269" customFormat="1" ht="24" hidden="1" customHeight="1">
      <c r="A153" s="904"/>
      <c r="B153" s="511"/>
      <c r="C153" s="6609" t="s">
        <v>25343</v>
      </c>
      <c r="D153" s="92" t="s">
        <v>1573</v>
      </c>
      <c r="E153" s="2169">
        <v>1</v>
      </c>
      <c r="F153" s="907" t="s">
        <v>734</v>
      </c>
      <c r="G153" s="852"/>
      <c r="H153" s="258"/>
      <c r="I153" s="759"/>
      <c r="J153" s="210"/>
      <c r="K153" s="3342">
        <v>24000</v>
      </c>
      <c r="L153" s="3343">
        <f t="shared" si="2"/>
        <v>24000</v>
      </c>
      <c r="M153" s="757"/>
    </row>
    <row r="154" spans="1:16" s="269" customFormat="1" ht="24" hidden="1" customHeight="1">
      <c r="A154" s="904"/>
      <c r="B154" s="511"/>
      <c r="C154" s="1325"/>
      <c r="D154" s="487" t="s">
        <v>25344</v>
      </c>
      <c r="E154" s="2169">
        <v>1</v>
      </c>
      <c r="F154" s="907" t="s">
        <v>734</v>
      </c>
      <c r="G154" s="852"/>
      <c r="H154" s="258"/>
      <c r="I154" s="3680"/>
      <c r="J154" s="210"/>
      <c r="K154" s="3342">
        <v>1</v>
      </c>
      <c r="L154" s="3343">
        <f t="shared" si="2"/>
        <v>1</v>
      </c>
      <c r="M154" s="757"/>
    </row>
    <row r="155" spans="1:16" s="269" customFormat="1" ht="24" hidden="1" customHeight="1">
      <c r="A155" s="904"/>
      <c r="B155" s="511"/>
      <c r="C155" s="1325"/>
      <c r="D155" s="70" t="s">
        <v>24010</v>
      </c>
      <c r="E155" s="2169">
        <v>1</v>
      </c>
      <c r="F155" s="907" t="s">
        <v>734</v>
      </c>
      <c r="G155" s="852"/>
      <c r="H155" s="258"/>
      <c r="I155" s="3680"/>
      <c r="J155" s="210"/>
      <c r="K155" s="3342">
        <v>1</v>
      </c>
      <c r="L155" s="3343">
        <f t="shared" si="2"/>
        <v>1</v>
      </c>
      <c r="M155" s="757"/>
    </row>
    <row r="156" spans="1:16" s="269" customFormat="1" ht="24" hidden="1" customHeight="1">
      <c r="A156" s="904"/>
      <c r="B156" s="511"/>
      <c r="C156" s="511"/>
      <c r="D156" s="73" t="s">
        <v>22396</v>
      </c>
      <c r="E156" s="262">
        <v>1</v>
      </c>
      <c r="F156" s="907" t="s">
        <v>734</v>
      </c>
      <c r="G156" s="852"/>
      <c r="H156" s="258"/>
      <c r="I156" s="3680"/>
      <c r="J156" s="210"/>
      <c r="K156" s="3342">
        <v>7000</v>
      </c>
      <c r="L156" s="3343">
        <f t="shared" si="2"/>
        <v>7000</v>
      </c>
      <c r="M156" s="757"/>
    </row>
    <row r="157" spans="1:16" s="269" customFormat="1" ht="24" hidden="1" customHeight="1">
      <c r="A157" s="904"/>
      <c r="B157" s="511"/>
      <c r="C157" s="511"/>
      <c r="D157" s="192" t="s">
        <v>17608</v>
      </c>
      <c r="E157" s="262">
        <v>1</v>
      </c>
      <c r="F157" s="907" t="s">
        <v>734</v>
      </c>
      <c r="G157" s="852"/>
      <c r="H157" s="258"/>
      <c r="I157" s="759"/>
      <c r="J157" s="210"/>
      <c r="K157" s="3342">
        <f>6000+1000</f>
        <v>7000</v>
      </c>
      <c r="L157" s="3343">
        <f t="shared" si="2"/>
        <v>7000</v>
      </c>
      <c r="M157" s="757"/>
    </row>
    <row r="158" spans="1:16" s="837" customFormat="1" ht="24" hidden="1" customHeight="1">
      <c r="A158" s="904"/>
      <c r="B158" s="84"/>
      <c r="C158" s="84" t="s">
        <v>25345</v>
      </c>
      <c r="D158" s="84" t="s">
        <v>19296</v>
      </c>
      <c r="E158" s="262">
        <v>1</v>
      </c>
      <c r="F158" s="907" t="s">
        <v>734</v>
      </c>
      <c r="G158" s="852"/>
      <c r="H158" s="84"/>
      <c r="I158" s="759"/>
      <c r="J158" s="210"/>
      <c r="K158" s="3381">
        <v>30000</v>
      </c>
      <c r="L158" s="3343">
        <f t="shared" si="2"/>
        <v>30000</v>
      </c>
      <c r="M158" s="84"/>
      <c r="N158" s="269"/>
      <c r="O158" s="269"/>
      <c r="P158" s="269"/>
    </row>
    <row r="159" spans="1:16" s="837" customFormat="1" ht="24" hidden="1" customHeight="1">
      <c r="A159" s="904"/>
      <c r="B159" s="84"/>
      <c r="C159" s="84" t="s">
        <v>25346</v>
      </c>
      <c r="D159" s="84" t="s">
        <v>18688</v>
      </c>
      <c r="E159" s="262">
        <v>1</v>
      </c>
      <c r="F159" s="907" t="s">
        <v>734</v>
      </c>
      <c r="G159" s="852"/>
      <c r="H159" s="84"/>
      <c r="I159" s="759"/>
      <c r="J159" s="210"/>
      <c r="K159" s="3381">
        <v>35000</v>
      </c>
      <c r="L159" s="3343">
        <f t="shared" si="2"/>
        <v>35000</v>
      </c>
      <c r="M159" s="84"/>
      <c r="N159" s="269"/>
      <c r="O159" s="269"/>
      <c r="P159" s="269"/>
    </row>
    <row r="160" spans="1:16" ht="24" hidden="1" customHeight="1">
      <c r="A160" s="904"/>
      <c r="B160" s="84"/>
      <c r="C160" s="84" t="s">
        <v>25347</v>
      </c>
      <c r="D160" s="84" t="s">
        <v>19016</v>
      </c>
      <c r="E160" s="775">
        <v>1</v>
      </c>
      <c r="F160" s="907" t="s">
        <v>734</v>
      </c>
      <c r="G160" s="2852"/>
      <c r="H160" s="84"/>
      <c r="I160" s="1021"/>
      <c r="J160" s="155"/>
      <c r="K160" s="3381">
        <v>70000</v>
      </c>
      <c r="L160" s="3382">
        <f t="shared" si="2"/>
        <v>70000</v>
      </c>
      <c r="M160" s="84"/>
    </row>
    <row r="161" spans="1:18" s="837" customFormat="1" ht="24" hidden="1" customHeight="1">
      <c r="A161" s="904"/>
      <c r="B161" s="2305" t="s">
        <v>25348</v>
      </c>
      <c r="C161" s="2664" t="s">
        <v>25349</v>
      </c>
      <c r="D161" s="2664" t="s">
        <v>14262</v>
      </c>
      <c r="E161" s="2283">
        <v>1</v>
      </c>
      <c r="F161" s="2659" t="s">
        <v>734</v>
      </c>
      <c r="G161" s="2553"/>
      <c r="H161" s="2664"/>
      <c r="I161" s="2661"/>
      <c r="J161" s="2662"/>
      <c r="K161" s="3403">
        <v>90000</v>
      </c>
      <c r="L161" s="3404">
        <f t="shared" si="2"/>
        <v>90000</v>
      </c>
      <c r="M161" s="2663"/>
      <c r="N161" s="269"/>
      <c r="O161" s="269"/>
      <c r="P161" s="269"/>
    </row>
    <row r="162" spans="1:18" ht="24" hidden="1" customHeight="1">
      <c r="A162" s="904"/>
      <c r="B162" s="87" t="s">
        <v>25350</v>
      </c>
      <c r="C162" s="87" t="s">
        <v>25351</v>
      </c>
      <c r="D162" s="87" t="s">
        <v>25352</v>
      </c>
      <c r="E162" s="262">
        <v>1</v>
      </c>
      <c r="F162" s="907" t="s">
        <v>734</v>
      </c>
      <c r="G162" s="852"/>
      <c r="H162" s="258"/>
      <c r="I162" s="759"/>
      <c r="J162" s="210"/>
      <c r="K162" s="3342">
        <v>40000</v>
      </c>
      <c r="L162" s="3343">
        <f t="shared" si="2"/>
        <v>40000</v>
      </c>
      <c r="M162" s="757"/>
      <c r="N162" s="903"/>
      <c r="O162" s="903"/>
      <c r="P162" s="821"/>
      <c r="Q162" s="903"/>
      <c r="R162" s="903"/>
    </row>
    <row r="163" spans="1:18" ht="23.25" hidden="1" customHeight="1">
      <c r="A163" s="904"/>
      <c r="B163" s="87" t="s">
        <v>25353</v>
      </c>
      <c r="C163" s="6615" t="s">
        <v>25354</v>
      </c>
      <c r="D163" s="87" t="s">
        <v>25355</v>
      </c>
      <c r="E163" s="262">
        <v>1</v>
      </c>
      <c r="F163" s="907" t="s">
        <v>734</v>
      </c>
      <c r="G163" s="852"/>
      <c r="H163" s="258"/>
      <c r="I163" s="759"/>
      <c r="J163" s="210"/>
      <c r="K163" s="3342">
        <v>70000</v>
      </c>
      <c r="L163" s="3343">
        <f t="shared" si="2"/>
        <v>70000</v>
      </c>
      <c r="M163" s="757"/>
      <c r="N163" s="903"/>
      <c r="O163" s="903"/>
      <c r="P163" s="821"/>
      <c r="Q163" s="903"/>
      <c r="R163" s="903"/>
    </row>
    <row r="164" spans="1:18" s="269" customFormat="1" ht="24" hidden="1" customHeight="1">
      <c r="A164" s="904"/>
      <c r="B164" s="87" t="s">
        <v>25356</v>
      </c>
      <c r="C164" s="87" t="s">
        <v>25357</v>
      </c>
      <c r="D164" s="87" t="s">
        <v>25358</v>
      </c>
      <c r="E164" s="262">
        <v>1</v>
      </c>
      <c r="F164" s="907" t="s">
        <v>734</v>
      </c>
      <c r="G164" s="852"/>
      <c r="H164" s="258"/>
      <c r="I164" s="759"/>
      <c r="J164" s="210"/>
      <c r="K164" s="3342">
        <v>80000</v>
      </c>
      <c r="L164" s="3343">
        <f t="shared" si="2"/>
        <v>80000</v>
      </c>
      <c r="M164" s="757"/>
    </row>
    <row r="165" spans="1:18" s="269" customFormat="1" ht="24" hidden="1" customHeight="1">
      <c r="A165" s="904"/>
      <c r="B165" s="511"/>
      <c r="C165" s="146" t="s">
        <v>56</v>
      </c>
      <c r="D165" s="5195" t="s">
        <v>25359</v>
      </c>
      <c r="E165" s="262">
        <v>1</v>
      </c>
      <c r="F165" s="907" t="s">
        <v>734</v>
      </c>
      <c r="G165" s="852"/>
      <c r="H165" s="757"/>
      <c r="I165" s="759"/>
      <c r="J165" s="210"/>
      <c r="K165" s="3342">
        <v>35000</v>
      </c>
      <c r="L165" s="3343">
        <f t="shared" si="2"/>
        <v>35000</v>
      </c>
      <c r="M165" s="757"/>
    </row>
    <row r="166" spans="1:18" s="269" customFormat="1" ht="24" hidden="1" customHeight="1">
      <c r="A166" s="904"/>
      <c r="B166" s="511"/>
      <c r="C166" s="1782" t="s">
        <v>56</v>
      </c>
      <c r="D166" s="1299" t="s">
        <v>25360</v>
      </c>
      <c r="E166" s="262">
        <v>1</v>
      </c>
      <c r="F166" s="907" t="s">
        <v>734</v>
      </c>
      <c r="G166" s="852"/>
      <c r="H166" s="757"/>
      <c r="I166" s="759"/>
      <c r="J166" s="210"/>
      <c r="K166" s="3342">
        <v>35000</v>
      </c>
      <c r="L166" s="3343">
        <f t="shared" si="2"/>
        <v>35000</v>
      </c>
      <c r="M166" s="757"/>
    </row>
    <row r="167" spans="1:18" s="269" customFormat="1" ht="24" hidden="1" customHeight="1">
      <c r="A167" s="904"/>
      <c r="B167" s="511"/>
      <c r="C167" s="511"/>
      <c r="D167" s="146" t="s">
        <v>25361</v>
      </c>
      <c r="E167" s="262">
        <v>1</v>
      </c>
      <c r="F167" s="907" t="s">
        <v>734</v>
      </c>
      <c r="G167" s="852"/>
      <c r="H167" s="757"/>
      <c r="I167" s="759"/>
      <c r="J167" s="210"/>
      <c r="K167" s="3342">
        <v>30000</v>
      </c>
      <c r="L167" s="3343">
        <f t="shared" si="2"/>
        <v>30000</v>
      </c>
      <c r="M167" s="757"/>
    </row>
    <row r="168" spans="1:18" s="269" customFormat="1" ht="24" hidden="1" customHeight="1">
      <c r="A168" s="904"/>
      <c r="B168" s="511"/>
      <c r="C168" s="146" t="s">
        <v>56</v>
      </c>
      <c r="D168" s="146" t="s">
        <v>25362</v>
      </c>
      <c r="E168" s="262">
        <v>1</v>
      </c>
      <c r="F168" s="907" t="s">
        <v>734</v>
      </c>
      <c r="G168" s="852"/>
      <c r="H168" s="757"/>
      <c r="I168" s="3680"/>
      <c r="J168" s="210"/>
      <c r="K168" s="3342">
        <v>1</v>
      </c>
      <c r="L168" s="3343">
        <f t="shared" si="2"/>
        <v>1</v>
      </c>
      <c r="M168" s="757"/>
    </row>
    <row r="169" spans="1:18" s="269" customFormat="1" ht="24" hidden="1" customHeight="1">
      <c r="A169" s="904"/>
      <c r="B169" s="2357"/>
      <c r="C169" s="875"/>
      <c r="D169" s="1726" t="s">
        <v>25363</v>
      </c>
      <c r="E169" s="775">
        <v>1</v>
      </c>
      <c r="F169" s="907" t="s">
        <v>734</v>
      </c>
      <c r="G169" s="2852"/>
      <c r="H169" s="191"/>
      <c r="I169" s="1021"/>
      <c r="J169" s="155"/>
      <c r="K169" s="3381">
        <v>250000</v>
      </c>
      <c r="L169" s="3382">
        <f t="shared" si="2"/>
        <v>250000</v>
      </c>
      <c r="M169" s="862"/>
    </row>
    <row r="170" spans="1:18" s="269" customFormat="1" ht="24" hidden="1" customHeight="1">
      <c r="A170" s="904"/>
      <c r="B170" s="87" t="s">
        <v>56</v>
      </c>
      <c r="C170" s="146" t="s">
        <v>56</v>
      </c>
      <c r="D170" s="146" t="s">
        <v>25364</v>
      </c>
      <c r="E170" s="262">
        <v>1</v>
      </c>
      <c r="F170" s="907" t="s">
        <v>734</v>
      </c>
      <c r="G170" s="852"/>
      <c r="H170" s="757"/>
      <c r="I170" s="759"/>
      <c r="J170" s="210"/>
      <c r="K170" s="3342">
        <v>40000</v>
      </c>
      <c r="L170" s="3343">
        <f t="shared" si="2"/>
        <v>40000</v>
      </c>
      <c r="M170" s="757"/>
    </row>
    <row r="171" spans="1:18" s="3315" customFormat="1" ht="24" hidden="1" customHeight="1">
      <c r="A171" s="904"/>
      <c r="B171" s="511"/>
      <c r="C171" s="511"/>
      <c r="D171" s="147" t="s">
        <v>19483</v>
      </c>
      <c r="E171" s="262">
        <v>1</v>
      </c>
      <c r="F171" s="907" t="s">
        <v>734</v>
      </c>
      <c r="G171" s="852"/>
      <c r="H171" s="258"/>
      <c r="I171" s="3680"/>
      <c r="J171" s="210"/>
      <c r="K171" s="3342">
        <v>8000</v>
      </c>
      <c r="L171" s="3343">
        <f t="shared" si="2"/>
        <v>8000</v>
      </c>
      <c r="M171" s="757"/>
    </row>
    <row r="172" spans="1:18" s="269" customFormat="1" ht="24" hidden="1" customHeight="1">
      <c r="A172" s="904"/>
      <c r="B172" s="511"/>
      <c r="C172" s="511"/>
      <c r="D172" s="147" t="s">
        <v>25365</v>
      </c>
      <c r="E172" s="262">
        <v>1</v>
      </c>
      <c r="F172" s="907" t="s">
        <v>734</v>
      </c>
      <c r="G172" s="852"/>
      <c r="H172" s="258"/>
      <c r="I172" s="759"/>
      <c r="J172" s="210"/>
      <c r="K172" s="3342">
        <v>10000</v>
      </c>
      <c r="L172" s="3343">
        <f t="shared" si="2"/>
        <v>10000</v>
      </c>
      <c r="M172" s="757"/>
    </row>
    <row r="173" spans="1:18" s="269" customFormat="1" ht="24" hidden="1" customHeight="1">
      <c r="A173" s="904"/>
      <c r="B173" s="511"/>
      <c r="C173" s="511"/>
      <c r="D173" s="147" t="s">
        <v>25366</v>
      </c>
      <c r="E173" s="262">
        <v>1</v>
      </c>
      <c r="F173" s="907" t="s">
        <v>734</v>
      </c>
      <c r="G173" s="852"/>
      <c r="H173" s="258"/>
      <c r="I173" s="759"/>
      <c r="J173" s="210"/>
      <c r="K173" s="3342">
        <v>10000</v>
      </c>
      <c r="L173" s="3343">
        <f t="shared" si="2"/>
        <v>10000</v>
      </c>
      <c r="M173" s="757"/>
    </row>
    <row r="174" spans="1:18" s="269" customFormat="1" ht="24" hidden="1" customHeight="1">
      <c r="A174" s="904"/>
      <c r="B174" s="511"/>
      <c r="C174" s="511"/>
      <c r="D174" s="147" t="s">
        <v>25367</v>
      </c>
      <c r="E174" s="262">
        <v>1</v>
      </c>
      <c r="F174" s="907" t="s">
        <v>734</v>
      </c>
      <c r="G174" s="852"/>
      <c r="H174" s="258"/>
      <c r="I174" s="759"/>
      <c r="J174" s="210"/>
      <c r="K174" s="3342">
        <v>15000</v>
      </c>
      <c r="L174" s="3343">
        <f t="shared" si="2"/>
        <v>15000</v>
      </c>
      <c r="M174" s="757"/>
    </row>
    <row r="175" spans="1:18" s="269" customFormat="1" ht="24" hidden="1" customHeight="1">
      <c r="A175" s="904"/>
      <c r="B175" s="2773" t="s">
        <v>25368</v>
      </c>
      <c r="C175" s="5429" t="s">
        <v>25369</v>
      </c>
      <c r="D175" s="610" t="s">
        <v>1150</v>
      </c>
      <c r="E175" s="262">
        <v>1</v>
      </c>
      <c r="F175" s="907" t="s">
        <v>734</v>
      </c>
      <c r="G175" s="852"/>
      <c r="H175" s="266"/>
      <c r="I175" s="3680"/>
      <c r="J175" s="210"/>
      <c r="K175" s="3342">
        <v>6000</v>
      </c>
      <c r="L175" s="3343">
        <f t="shared" si="2"/>
        <v>6000</v>
      </c>
      <c r="M175" s="610" t="s">
        <v>1114</v>
      </c>
    </row>
    <row r="176" spans="1:18" s="269" customFormat="1" ht="24" hidden="1" customHeight="1">
      <c r="A176" s="904"/>
      <c r="B176" s="511"/>
      <c r="C176" s="752" t="s">
        <v>8750</v>
      </c>
      <c r="D176" s="435" t="s">
        <v>25370</v>
      </c>
      <c r="E176" s="262">
        <v>1</v>
      </c>
      <c r="F176" s="907" t="s">
        <v>734</v>
      </c>
      <c r="G176" s="852"/>
      <c r="H176" s="266"/>
      <c r="I176" s="3680"/>
      <c r="J176" s="210"/>
      <c r="K176" s="3342">
        <v>1</v>
      </c>
      <c r="L176" s="3343">
        <f t="shared" si="2"/>
        <v>1</v>
      </c>
      <c r="M176" s="757"/>
    </row>
    <row r="177" spans="1:13" s="269" customFormat="1" ht="24" hidden="1" customHeight="1">
      <c r="A177" s="904"/>
      <c r="B177" s="253" t="s">
        <v>25371</v>
      </c>
      <c r="C177" s="4139" t="s">
        <v>25372</v>
      </c>
      <c r="D177" s="253" t="s">
        <v>6655</v>
      </c>
      <c r="E177" s="262">
        <v>1</v>
      </c>
      <c r="F177" s="907" t="s">
        <v>734</v>
      </c>
      <c r="G177" s="852"/>
      <c r="H177" s="253" t="s">
        <v>25373</v>
      </c>
      <c r="I177" s="759"/>
      <c r="J177" s="210"/>
      <c r="K177" s="3342">
        <v>15000</v>
      </c>
      <c r="L177" s="3343">
        <f t="shared" si="2"/>
        <v>15000</v>
      </c>
      <c r="M177" s="757"/>
    </row>
    <row r="178" spans="1:13" s="269" customFormat="1" ht="24" hidden="1" customHeight="1">
      <c r="A178" s="904"/>
      <c r="B178" s="511"/>
      <c r="C178" s="511"/>
      <c r="D178" s="253" t="s">
        <v>25374</v>
      </c>
      <c r="E178" s="262">
        <v>1</v>
      </c>
      <c r="F178" s="907" t="s">
        <v>734</v>
      </c>
      <c r="G178" s="852"/>
      <c r="H178" s="258"/>
      <c r="I178" s="759"/>
      <c r="J178" s="210"/>
      <c r="K178" s="3342">
        <v>23000</v>
      </c>
      <c r="L178" s="3343">
        <f t="shared" si="2"/>
        <v>23000</v>
      </c>
      <c r="M178" s="757"/>
    </row>
    <row r="179" spans="1:13" s="269" customFormat="1" ht="24" hidden="1" customHeight="1">
      <c r="A179" s="904"/>
      <c r="B179" s="511"/>
      <c r="C179" s="511"/>
      <c r="D179" s="253" t="s">
        <v>3040</v>
      </c>
      <c r="E179" s="262">
        <v>1</v>
      </c>
      <c r="F179" s="907" t="s">
        <v>734</v>
      </c>
      <c r="G179" s="852"/>
      <c r="H179" s="266"/>
      <c r="I179" s="759"/>
      <c r="J179" s="210"/>
      <c r="K179" s="3342">
        <v>30000</v>
      </c>
      <c r="L179" s="3343">
        <f t="shared" si="2"/>
        <v>30000</v>
      </c>
      <c r="M179" s="757"/>
    </row>
    <row r="180" spans="1:13" s="269" customFormat="1" ht="24" hidden="1" customHeight="1">
      <c r="A180" s="904"/>
      <c r="B180" s="511"/>
      <c r="C180" s="511"/>
      <c r="D180" s="253" t="s">
        <v>25375</v>
      </c>
      <c r="E180" s="262">
        <v>1</v>
      </c>
      <c r="F180" s="907" t="s">
        <v>734</v>
      </c>
      <c r="G180" s="852"/>
      <c r="H180" s="258"/>
      <c r="I180" s="759"/>
      <c r="J180" s="210"/>
      <c r="K180" s="3342">
        <v>35000</v>
      </c>
      <c r="L180" s="3343">
        <f t="shared" si="2"/>
        <v>35000</v>
      </c>
      <c r="M180" s="757"/>
    </row>
    <row r="181" spans="1:13" s="269" customFormat="1" ht="24" hidden="1" customHeight="1">
      <c r="A181" s="904"/>
      <c r="B181" s="87" t="s">
        <v>25358</v>
      </c>
      <c r="C181" s="511"/>
      <c r="D181" s="253" t="s">
        <v>25376</v>
      </c>
      <c r="E181" s="262">
        <v>1</v>
      </c>
      <c r="F181" s="907" t="s">
        <v>734</v>
      </c>
      <c r="G181" s="852"/>
      <c r="H181" s="266"/>
      <c r="I181" s="759"/>
      <c r="J181" s="210"/>
      <c r="K181" s="3342">
        <v>40000</v>
      </c>
      <c r="L181" s="3343">
        <f t="shared" si="2"/>
        <v>40000</v>
      </c>
      <c r="M181" s="757"/>
    </row>
    <row r="182" spans="1:13" s="269" customFormat="1" ht="24" hidden="1" customHeight="1">
      <c r="A182" s="904"/>
      <c r="B182" s="511"/>
      <c r="C182" s="511"/>
      <c r="D182" s="253" t="s">
        <v>25377</v>
      </c>
      <c r="E182" s="262">
        <v>1</v>
      </c>
      <c r="F182" s="907" t="s">
        <v>734</v>
      </c>
      <c r="G182" s="852"/>
      <c r="H182" s="266"/>
      <c r="I182" s="759"/>
      <c r="J182" s="210"/>
      <c r="K182" s="3342">
        <v>47000</v>
      </c>
      <c r="L182" s="3343">
        <f t="shared" si="2"/>
        <v>47000</v>
      </c>
      <c r="M182" s="757"/>
    </row>
    <row r="183" spans="1:13" s="269" customFormat="1" ht="24" hidden="1" customHeight="1">
      <c r="A183" s="904"/>
      <c r="B183" s="511"/>
      <c r="C183" s="1353"/>
      <c r="D183" s="1518" t="s">
        <v>25378</v>
      </c>
      <c r="E183" s="262">
        <v>1</v>
      </c>
      <c r="F183" s="907" t="s">
        <v>734</v>
      </c>
      <c r="G183" s="852"/>
      <c r="H183" s="258"/>
      <c r="I183" s="3680"/>
      <c r="J183" s="210"/>
      <c r="K183" s="3342">
        <v>5000</v>
      </c>
      <c r="L183" s="3343">
        <f t="shared" si="2"/>
        <v>5000</v>
      </c>
      <c r="M183" s="757"/>
    </row>
    <row r="184" spans="1:13" s="269" customFormat="1" ht="24" hidden="1" customHeight="1">
      <c r="A184" s="904"/>
      <c r="B184" s="511"/>
      <c r="C184" s="1584"/>
      <c r="D184" s="1518" t="s">
        <v>25379</v>
      </c>
      <c r="E184" s="262">
        <v>1</v>
      </c>
      <c r="F184" s="907" t="s">
        <v>734</v>
      </c>
      <c r="G184" s="852"/>
      <c r="H184" s="266"/>
      <c r="I184" s="759"/>
      <c r="J184" s="210"/>
      <c r="K184" s="3342">
        <v>10000</v>
      </c>
      <c r="L184" s="3343">
        <f t="shared" si="2"/>
        <v>10000</v>
      </c>
      <c r="M184" s="757"/>
    </row>
    <row r="185" spans="1:13" s="269" customFormat="1" ht="24" hidden="1" customHeight="1">
      <c r="A185" s="904"/>
      <c r="B185" s="511"/>
      <c r="C185" s="55"/>
      <c r="D185" s="167" t="s">
        <v>25380</v>
      </c>
      <c r="E185" s="262">
        <v>1</v>
      </c>
      <c r="F185" s="907" t="s">
        <v>734</v>
      </c>
      <c r="G185" s="852"/>
      <c r="H185" s="258"/>
      <c r="I185" s="3680"/>
      <c r="J185" s="210"/>
      <c r="K185" s="3342">
        <v>6000</v>
      </c>
      <c r="L185" s="3343">
        <f t="shared" si="2"/>
        <v>6000</v>
      </c>
      <c r="M185" s="757"/>
    </row>
    <row r="186" spans="1:13" s="269" customFormat="1" ht="24" hidden="1" customHeight="1">
      <c r="A186" s="904"/>
      <c r="B186" s="511"/>
      <c r="C186" s="34"/>
      <c r="D186" s="167" t="s">
        <v>25381</v>
      </c>
      <c r="E186" s="262">
        <v>1</v>
      </c>
      <c r="F186" s="907" t="s">
        <v>734</v>
      </c>
      <c r="G186" s="852"/>
      <c r="H186" s="258"/>
      <c r="I186" s="3680"/>
      <c r="J186" s="210"/>
      <c r="K186" s="3342">
        <v>6000</v>
      </c>
      <c r="L186" s="3343">
        <f t="shared" si="2"/>
        <v>6000</v>
      </c>
      <c r="M186" s="757"/>
    </row>
    <row r="187" spans="1:13" s="269" customFormat="1" ht="23.25" hidden="1" customHeight="1">
      <c r="A187" s="904"/>
      <c r="B187" s="511"/>
      <c r="C187" s="2873" t="s">
        <v>56</v>
      </c>
      <c r="D187" s="173" t="s">
        <v>1025</v>
      </c>
      <c r="E187" s="262">
        <v>1</v>
      </c>
      <c r="F187" s="907" t="s">
        <v>734</v>
      </c>
      <c r="G187" s="852"/>
      <c r="H187" s="266"/>
      <c r="I187" s="3680"/>
      <c r="J187" s="210"/>
      <c r="K187" s="3342">
        <v>1000</v>
      </c>
      <c r="L187" s="3343">
        <f t="shared" si="2"/>
        <v>1000</v>
      </c>
      <c r="M187" s="757"/>
    </row>
    <row r="188" spans="1:13" s="269" customFormat="1" ht="24" hidden="1" customHeight="1">
      <c r="A188" s="904"/>
      <c r="B188" s="511"/>
      <c r="C188" s="2873" t="s">
        <v>9317</v>
      </c>
      <c r="D188" s="2873" t="s">
        <v>665</v>
      </c>
      <c r="E188" s="262">
        <v>1</v>
      </c>
      <c r="F188" s="907" t="s">
        <v>734</v>
      </c>
      <c r="G188" s="852"/>
      <c r="H188" s="266"/>
      <c r="I188" s="3680"/>
      <c r="J188" s="210"/>
      <c r="K188" s="3342">
        <v>2500</v>
      </c>
      <c r="L188" s="3343">
        <f t="shared" si="2"/>
        <v>2500</v>
      </c>
      <c r="M188" s="757"/>
    </row>
    <row r="189" spans="1:13" s="269" customFormat="1" ht="24" hidden="1" customHeight="1">
      <c r="A189" s="904"/>
      <c r="B189" s="511"/>
      <c r="C189" s="87" t="s">
        <v>56</v>
      </c>
      <c r="D189" s="872" t="s">
        <v>25382</v>
      </c>
      <c r="E189" s="262">
        <v>1</v>
      </c>
      <c r="F189" s="907" t="s">
        <v>734</v>
      </c>
      <c r="G189" s="852"/>
      <c r="H189" s="258"/>
      <c r="I189" s="759"/>
      <c r="J189" s="210"/>
      <c r="K189" s="3342">
        <v>1</v>
      </c>
      <c r="L189" s="3343">
        <f t="shared" si="2"/>
        <v>1</v>
      </c>
      <c r="M189" s="757"/>
    </row>
    <row r="190" spans="1:13" s="269" customFormat="1" ht="24" hidden="1" customHeight="1">
      <c r="A190" s="904"/>
      <c r="B190" s="511"/>
      <c r="C190" s="52"/>
      <c r="D190" s="1299" t="s">
        <v>25383</v>
      </c>
      <c r="E190" s="262">
        <v>1</v>
      </c>
      <c r="F190" s="907" t="s">
        <v>734</v>
      </c>
      <c r="G190" s="852"/>
      <c r="H190" s="258"/>
      <c r="I190" s="3680"/>
      <c r="J190" s="210"/>
      <c r="K190" s="3342">
        <v>7000</v>
      </c>
      <c r="L190" s="3343">
        <f t="shared" si="2"/>
        <v>7000</v>
      </c>
      <c r="M190" s="757"/>
    </row>
    <row r="191" spans="1:13" s="269" customFormat="1" ht="24" hidden="1" customHeight="1">
      <c r="A191" s="904"/>
      <c r="B191" s="511"/>
      <c r="C191" s="70"/>
      <c r="D191" s="1299" t="s">
        <v>25384</v>
      </c>
      <c r="E191" s="262">
        <v>1</v>
      </c>
      <c r="F191" s="907" t="s">
        <v>734</v>
      </c>
      <c r="G191" s="852"/>
      <c r="H191" s="258"/>
      <c r="I191" s="759"/>
      <c r="J191" s="210"/>
      <c r="K191" s="3342">
        <v>9000</v>
      </c>
      <c r="L191" s="3343">
        <f t="shared" si="2"/>
        <v>9000</v>
      </c>
      <c r="M191" s="757"/>
    </row>
    <row r="192" spans="1:13" s="269" customFormat="1" ht="24" hidden="1" customHeight="1">
      <c r="A192" s="904"/>
      <c r="B192" s="511"/>
      <c r="C192" s="70"/>
      <c r="D192" s="1363" t="s">
        <v>25385</v>
      </c>
      <c r="E192" s="1840">
        <v>1</v>
      </c>
      <c r="F192" s="907" t="s">
        <v>734</v>
      </c>
      <c r="G192" s="852"/>
      <c r="H192" s="258"/>
      <c r="I192" s="759"/>
      <c r="J192" s="210"/>
      <c r="K192" s="3342">
        <v>12000</v>
      </c>
      <c r="L192" s="3343">
        <f t="shared" si="2"/>
        <v>12000</v>
      </c>
      <c r="M192" s="757"/>
    </row>
    <row r="193" spans="1:13" s="269" customFormat="1" ht="24" hidden="1" customHeight="1">
      <c r="A193" s="904"/>
      <c r="B193" s="511"/>
      <c r="C193" s="3498"/>
      <c r="D193" s="1299" t="s">
        <v>25386</v>
      </c>
      <c r="E193" s="262">
        <v>1</v>
      </c>
      <c r="F193" s="907" t="s">
        <v>734</v>
      </c>
      <c r="G193" s="852"/>
      <c r="H193" s="258"/>
      <c r="I193" s="759"/>
      <c r="J193" s="210"/>
      <c r="K193" s="3342">
        <v>13000</v>
      </c>
      <c r="L193" s="3343">
        <f t="shared" si="2"/>
        <v>13000</v>
      </c>
      <c r="M193" s="757"/>
    </row>
    <row r="194" spans="1:13" s="269" customFormat="1" ht="24" hidden="1" customHeight="1">
      <c r="A194" s="904"/>
      <c r="B194" s="146" t="s">
        <v>25387</v>
      </c>
      <c r="C194" s="3498"/>
      <c r="D194" s="1299" t="s">
        <v>25388</v>
      </c>
      <c r="E194" s="262">
        <v>1</v>
      </c>
      <c r="F194" s="907" t="s">
        <v>734</v>
      </c>
      <c r="G194" s="852"/>
      <c r="H194" s="258"/>
      <c r="I194" s="759"/>
      <c r="J194" s="210"/>
      <c r="K194" s="3342">
        <v>17000</v>
      </c>
      <c r="L194" s="3343">
        <f t="shared" si="2"/>
        <v>17000</v>
      </c>
      <c r="M194" s="757"/>
    </row>
    <row r="195" spans="1:13" s="269" customFormat="1" ht="24" hidden="1" customHeight="1">
      <c r="A195" s="904"/>
      <c r="B195" s="511"/>
      <c r="C195" s="1584"/>
      <c r="D195" s="348" t="s">
        <v>25389</v>
      </c>
      <c r="E195" s="262">
        <v>1</v>
      </c>
      <c r="F195" s="907" t="s">
        <v>734</v>
      </c>
      <c r="G195" s="852"/>
      <c r="H195" s="266"/>
      <c r="I195" s="3680"/>
      <c r="J195" s="210"/>
      <c r="K195" s="3342">
        <v>7000</v>
      </c>
      <c r="L195" s="3343">
        <f t="shared" si="2"/>
        <v>7000</v>
      </c>
      <c r="M195" s="757"/>
    </row>
    <row r="196" spans="1:13" s="269" customFormat="1" ht="24" hidden="1" customHeight="1">
      <c r="A196" s="904"/>
      <c r="B196" s="511"/>
      <c r="C196" s="1584"/>
      <c r="D196" s="348" t="s">
        <v>25390</v>
      </c>
      <c r="E196" s="262">
        <v>1</v>
      </c>
      <c r="F196" s="907" t="s">
        <v>734</v>
      </c>
      <c r="G196" s="852"/>
      <c r="H196" s="266"/>
      <c r="I196" s="3680"/>
      <c r="J196" s="210"/>
      <c r="K196" s="3342">
        <v>5500</v>
      </c>
      <c r="L196" s="3343">
        <f t="shared" si="2"/>
        <v>5500</v>
      </c>
      <c r="M196" s="757"/>
    </row>
    <row r="197" spans="1:13" s="269" customFormat="1" ht="24" hidden="1" customHeight="1">
      <c r="A197" s="904"/>
      <c r="B197" s="511"/>
      <c r="C197" s="511"/>
      <c r="D197" s="219" t="s">
        <v>25391</v>
      </c>
      <c r="E197" s="262">
        <v>1</v>
      </c>
      <c r="F197" s="907" t="s">
        <v>734</v>
      </c>
      <c r="G197" s="852"/>
      <c r="H197" s="258"/>
      <c r="I197" s="3680"/>
      <c r="J197" s="210"/>
      <c r="K197" s="3342">
        <v>6000</v>
      </c>
      <c r="L197" s="3343">
        <f t="shared" si="2"/>
        <v>6000</v>
      </c>
      <c r="M197" s="757"/>
    </row>
    <row r="198" spans="1:13" s="269" customFormat="1" ht="24" hidden="1" customHeight="1">
      <c r="A198" s="904"/>
      <c r="B198" s="511"/>
      <c r="C198" s="1584"/>
      <c r="D198" s="348" t="s">
        <v>2404</v>
      </c>
      <c r="E198" s="262">
        <v>1</v>
      </c>
      <c r="F198" s="907" t="s">
        <v>734</v>
      </c>
      <c r="G198" s="852"/>
      <c r="H198" s="266"/>
      <c r="I198" s="3680"/>
      <c r="J198" s="210"/>
      <c r="K198" s="3342">
        <v>1</v>
      </c>
      <c r="L198" s="3343">
        <f t="shared" si="2"/>
        <v>1</v>
      </c>
      <c r="M198" s="757"/>
    </row>
    <row r="199" spans="1:13" s="269" customFormat="1" ht="24" hidden="1" customHeight="1">
      <c r="A199" s="904"/>
      <c r="B199" s="511"/>
      <c r="C199" s="511"/>
      <c r="D199" s="43" t="s">
        <v>25392</v>
      </c>
      <c r="E199" s="262">
        <v>1</v>
      </c>
      <c r="F199" s="907" t="s">
        <v>734</v>
      </c>
      <c r="G199" s="852"/>
      <c r="H199" s="258"/>
      <c r="I199" s="3680"/>
      <c r="J199" s="210"/>
      <c r="K199" s="3342">
        <v>6000</v>
      </c>
      <c r="L199" s="3343">
        <f t="shared" si="2"/>
        <v>6000</v>
      </c>
      <c r="M199" s="757"/>
    </row>
    <row r="200" spans="1:13" s="269" customFormat="1" ht="24" hidden="1" customHeight="1">
      <c r="A200" s="904"/>
      <c r="B200" s="511"/>
      <c r="C200" s="511"/>
      <c r="D200" s="349" t="s">
        <v>25393</v>
      </c>
      <c r="E200" s="262">
        <v>1</v>
      </c>
      <c r="F200" s="907" t="s">
        <v>734</v>
      </c>
      <c r="G200" s="852"/>
      <c r="H200" s="258"/>
      <c r="I200" s="3680"/>
      <c r="J200" s="210"/>
      <c r="K200" s="3342">
        <v>6000</v>
      </c>
      <c r="L200" s="3343">
        <f t="shared" si="2"/>
        <v>6000</v>
      </c>
      <c r="M200" s="757"/>
    </row>
    <row r="201" spans="1:13" s="269" customFormat="1" ht="24" hidden="1" customHeight="1">
      <c r="A201" s="904"/>
      <c r="B201" s="511"/>
      <c r="C201" s="1325"/>
      <c r="D201" s="349" t="s">
        <v>25394</v>
      </c>
      <c r="E201" s="262">
        <v>1</v>
      </c>
      <c r="F201" s="907" t="s">
        <v>734</v>
      </c>
      <c r="G201" s="852"/>
      <c r="H201" s="2114"/>
      <c r="I201" s="3680"/>
      <c r="J201" s="210"/>
      <c r="K201" s="3342">
        <v>6000</v>
      </c>
      <c r="L201" s="3343">
        <f t="shared" ref="L201:L244" si="3">K201*E201</f>
        <v>6000</v>
      </c>
      <c r="M201" s="757"/>
    </row>
    <row r="202" spans="1:13" s="269" customFormat="1" ht="24" hidden="1" customHeight="1">
      <c r="A202" s="904"/>
      <c r="B202" s="511"/>
      <c r="C202" s="511"/>
      <c r="D202" s="199" t="s">
        <v>25395</v>
      </c>
      <c r="E202" s="262">
        <v>1</v>
      </c>
      <c r="F202" s="907" t="s">
        <v>734</v>
      </c>
      <c r="G202" s="852"/>
      <c r="H202" s="258"/>
      <c r="I202" s="759"/>
      <c r="J202" s="210"/>
      <c r="K202" s="3342">
        <v>50000</v>
      </c>
      <c r="L202" s="3343">
        <f t="shared" si="3"/>
        <v>50000</v>
      </c>
      <c r="M202" s="757"/>
    </row>
    <row r="203" spans="1:13" s="269" customFormat="1" ht="24" hidden="1" customHeight="1">
      <c r="A203" s="904"/>
      <c r="B203" s="511"/>
      <c r="C203" s="511"/>
      <c r="D203" s="199" t="s">
        <v>25396</v>
      </c>
      <c r="E203" s="262">
        <v>1</v>
      </c>
      <c r="F203" s="907" t="s">
        <v>734</v>
      </c>
      <c r="G203" s="852"/>
      <c r="H203" s="258"/>
      <c r="I203" s="759"/>
      <c r="J203" s="210"/>
      <c r="K203" s="3342">
        <v>45000</v>
      </c>
      <c r="L203" s="3343">
        <f t="shared" si="3"/>
        <v>45000</v>
      </c>
      <c r="M203" s="757"/>
    </row>
    <row r="204" spans="1:13" s="269" customFormat="1" ht="24" hidden="1" customHeight="1">
      <c r="A204" s="904"/>
      <c r="B204" s="511"/>
      <c r="C204" s="511"/>
      <c r="D204" s="153" t="s">
        <v>22978</v>
      </c>
      <c r="E204" s="262">
        <v>1</v>
      </c>
      <c r="F204" s="907" t="s">
        <v>734</v>
      </c>
      <c r="G204" s="852"/>
      <c r="H204" s="258"/>
      <c r="I204" s="3680"/>
      <c r="J204" s="210"/>
      <c r="K204" s="3342">
        <v>6000</v>
      </c>
      <c r="L204" s="3343">
        <f t="shared" si="3"/>
        <v>6000</v>
      </c>
      <c r="M204" s="757"/>
    </row>
    <row r="205" spans="1:13" s="269" customFormat="1" ht="24" hidden="1" customHeight="1">
      <c r="A205" s="904"/>
      <c r="B205" s="397" t="s">
        <v>25397</v>
      </c>
      <c r="C205" s="397" t="s">
        <v>12368</v>
      </c>
      <c r="D205" s="397" t="s">
        <v>13485</v>
      </c>
      <c r="E205" s="262">
        <v>1</v>
      </c>
      <c r="F205" s="907" t="s">
        <v>734</v>
      </c>
      <c r="G205" s="852"/>
      <c r="H205" s="266"/>
      <c r="I205" s="759"/>
      <c r="J205" s="210"/>
      <c r="K205" s="3342">
        <v>80000</v>
      </c>
      <c r="L205" s="3343">
        <f t="shared" si="3"/>
        <v>80000</v>
      </c>
      <c r="M205" s="757"/>
    </row>
    <row r="206" spans="1:13" s="269" customFormat="1" ht="24" hidden="1" customHeight="1">
      <c r="A206" s="904"/>
      <c r="B206" s="2305" t="s">
        <v>25348</v>
      </c>
      <c r="C206" s="5098" t="s">
        <v>20224</v>
      </c>
      <c r="D206" s="5098" t="s">
        <v>25398</v>
      </c>
      <c r="E206" s="2283">
        <v>1</v>
      </c>
      <c r="F206" s="2659" t="s">
        <v>734</v>
      </c>
      <c r="G206" s="2553"/>
      <c r="H206" s="2552"/>
      <c r="I206" s="2661"/>
      <c r="J206" s="2662"/>
      <c r="K206" s="3403">
        <v>70000</v>
      </c>
      <c r="L206" s="3404">
        <f t="shared" si="3"/>
        <v>70000</v>
      </c>
      <c r="M206" s="5098" t="s">
        <v>25399</v>
      </c>
    </row>
    <row r="207" spans="1:13" s="269" customFormat="1" ht="24" hidden="1" customHeight="1">
      <c r="A207" s="904"/>
      <c r="B207" s="397" t="s">
        <v>25400</v>
      </c>
      <c r="C207" s="397" t="s">
        <v>25401</v>
      </c>
      <c r="D207" s="397" t="s">
        <v>25402</v>
      </c>
      <c r="E207" s="262">
        <v>1</v>
      </c>
      <c r="F207" s="907" t="s">
        <v>734</v>
      </c>
      <c r="G207" s="852"/>
      <c r="H207" s="266"/>
      <c r="I207" s="759"/>
      <c r="J207" s="210"/>
      <c r="K207" s="3342">
        <v>160000</v>
      </c>
      <c r="L207" s="3343">
        <f t="shared" si="3"/>
        <v>160000</v>
      </c>
      <c r="M207" s="757"/>
    </row>
    <row r="208" spans="1:13" s="269" customFormat="1" ht="24" hidden="1" customHeight="1">
      <c r="A208" s="904"/>
      <c r="B208" s="1370"/>
      <c r="C208" s="1856"/>
      <c r="D208" s="1804" t="s">
        <v>25403</v>
      </c>
      <c r="E208" s="262">
        <v>1</v>
      </c>
      <c r="F208" s="907" t="s">
        <v>734</v>
      </c>
      <c r="G208" s="852"/>
      <c r="H208" s="258"/>
      <c r="I208" s="759"/>
      <c r="J208" s="210"/>
      <c r="K208" s="3342">
        <v>22000</v>
      </c>
      <c r="L208" s="3343">
        <f t="shared" si="3"/>
        <v>22000</v>
      </c>
      <c r="M208" s="34"/>
    </row>
    <row r="209" spans="1:13" s="269" customFormat="1" ht="24" hidden="1" customHeight="1">
      <c r="A209" s="904"/>
      <c r="B209" s="1370"/>
      <c r="C209" s="1856"/>
      <c r="D209" s="1804" t="s">
        <v>25404</v>
      </c>
      <c r="E209" s="262">
        <v>1</v>
      </c>
      <c r="F209" s="907" t="s">
        <v>734</v>
      </c>
      <c r="G209" s="852"/>
      <c r="H209" s="266"/>
      <c r="I209" s="759"/>
      <c r="J209" s="210"/>
      <c r="K209" s="3342">
        <v>20000</v>
      </c>
      <c r="L209" s="3343">
        <f t="shared" si="3"/>
        <v>20000</v>
      </c>
      <c r="M209" s="650"/>
    </row>
    <row r="210" spans="1:13" s="269" customFormat="1" ht="24" hidden="1" customHeight="1">
      <c r="A210" s="904"/>
      <c r="B210" s="511"/>
      <c r="C210" s="511"/>
      <c r="D210" s="396" t="s">
        <v>18230</v>
      </c>
      <c r="E210" s="262">
        <v>1</v>
      </c>
      <c r="F210" s="907" t="s">
        <v>734</v>
      </c>
      <c r="G210" s="852"/>
      <c r="H210" s="258"/>
      <c r="I210" s="759"/>
      <c r="J210" s="210"/>
      <c r="K210" s="3342">
        <v>27000</v>
      </c>
      <c r="L210" s="3343">
        <f t="shared" si="3"/>
        <v>27000</v>
      </c>
      <c r="M210" s="757"/>
    </row>
    <row r="211" spans="1:13" s="269" customFormat="1" ht="24" hidden="1" customHeight="1">
      <c r="A211" s="904"/>
      <c r="B211" s="875"/>
      <c r="C211" s="1876" t="s">
        <v>25405</v>
      </c>
      <c r="D211" s="1921" t="s">
        <v>25406</v>
      </c>
      <c r="E211" s="775">
        <v>1</v>
      </c>
      <c r="F211" s="907" t="s">
        <v>734</v>
      </c>
      <c r="G211" s="2852"/>
      <c r="H211" s="191"/>
      <c r="I211" s="1021"/>
      <c r="J211" s="155"/>
      <c r="K211" s="3381">
        <v>100000</v>
      </c>
      <c r="L211" s="3382">
        <f t="shared" si="3"/>
        <v>100000</v>
      </c>
      <c r="M211" s="862"/>
    </row>
    <row r="212" spans="1:13" s="269" customFormat="1" ht="24" hidden="1" customHeight="1">
      <c r="A212" s="904"/>
      <c r="B212" s="511"/>
      <c r="C212" s="1396" t="s">
        <v>25173</v>
      </c>
      <c r="D212" s="83" t="s">
        <v>25407</v>
      </c>
      <c r="E212" s="262">
        <v>1</v>
      </c>
      <c r="F212" s="907" t="s">
        <v>734</v>
      </c>
      <c r="G212" s="852"/>
      <c r="H212" s="258"/>
      <c r="I212" s="759"/>
      <c r="J212" s="210"/>
      <c r="K212" s="3342">
        <v>40000</v>
      </c>
      <c r="L212" s="3343">
        <f t="shared" si="3"/>
        <v>40000</v>
      </c>
      <c r="M212" s="757"/>
    </row>
    <row r="213" spans="1:13" s="269" customFormat="1" ht="24" hidden="1" customHeight="1">
      <c r="A213" s="904"/>
      <c r="B213" s="511"/>
      <c r="C213" s="752" t="s">
        <v>25408</v>
      </c>
      <c r="D213" s="2791" t="s">
        <v>25409</v>
      </c>
      <c r="E213" s="262">
        <v>1</v>
      </c>
      <c r="F213" s="907" t="s">
        <v>734</v>
      </c>
      <c r="G213" s="852"/>
      <c r="H213" s="258"/>
      <c r="I213" s="759"/>
      <c r="J213" s="210"/>
      <c r="K213" s="3342">
        <v>60000</v>
      </c>
      <c r="L213" s="3343">
        <f t="shared" si="3"/>
        <v>60000</v>
      </c>
      <c r="M213" s="757"/>
    </row>
    <row r="214" spans="1:13" s="269" customFormat="1" ht="24" hidden="1" customHeight="1">
      <c r="A214" s="904"/>
      <c r="B214" s="511"/>
      <c r="C214" s="511"/>
      <c r="D214" s="848" t="s">
        <v>19462</v>
      </c>
      <c r="E214" s="262">
        <v>1</v>
      </c>
      <c r="F214" s="907" t="s">
        <v>734</v>
      </c>
      <c r="G214" s="852"/>
      <c r="H214" s="266"/>
      <c r="I214" s="759"/>
      <c r="J214" s="210"/>
      <c r="K214" s="3342">
        <v>14000</v>
      </c>
      <c r="L214" s="3343">
        <f t="shared" si="3"/>
        <v>14000</v>
      </c>
      <c r="M214" s="757"/>
    </row>
    <row r="215" spans="1:13" s="269" customFormat="1" ht="24" hidden="1" customHeight="1">
      <c r="A215" s="904"/>
      <c r="B215" s="511"/>
      <c r="C215" s="511"/>
      <c r="D215" s="458" t="s">
        <v>25410</v>
      </c>
      <c r="E215" s="262">
        <v>1</v>
      </c>
      <c r="F215" s="907" t="s">
        <v>734</v>
      </c>
      <c r="G215" s="852"/>
      <c r="H215" s="258"/>
      <c r="I215" s="3680"/>
      <c r="J215" s="210"/>
      <c r="K215" s="3342">
        <v>6000</v>
      </c>
      <c r="L215" s="3343">
        <f t="shared" si="3"/>
        <v>6000</v>
      </c>
      <c r="M215" s="757"/>
    </row>
    <row r="216" spans="1:13" s="269" customFormat="1" ht="24" hidden="1" customHeight="1">
      <c r="A216" s="904"/>
      <c r="B216" s="511"/>
      <c r="C216" s="511"/>
      <c r="D216" s="458" t="s">
        <v>25411</v>
      </c>
      <c r="E216" s="262">
        <v>1</v>
      </c>
      <c r="F216" s="907" t="s">
        <v>734</v>
      </c>
      <c r="G216" s="852"/>
      <c r="H216" s="258"/>
      <c r="I216" s="3680"/>
      <c r="J216" s="210"/>
      <c r="K216" s="3342">
        <v>6000</v>
      </c>
      <c r="L216" s="3343">
        <f t="shared" si="3"/>
        <v>6000</v>
      </c>
      <c r="M216" s="757"/>
    </row>
    <row r="217" spans="1:13" s="269" customFormat="1" ht="24" hidden="1" customHeight="1">
      <c r="A217" s="904"/>
      <c r="B217" s="511"/>
      <c r="C217" s="1584"/>
      <c r="D217" s="348" t="s">
        <v>25412</v>
      </c>
      <c r="E217" s="262">
        <v>1</v>
      </c>
      <c r="F217" s="907" t="s">
        <v>734</v>
      </c>
      <c r="G217" s="852"/>
      <c r="H217" s="266"/>
      <c r="I217" s="3680"/>
      <c r="J217" s="210"/>
      <c r="K217" s="3342">
        <v>13000</v>
      </c>
      <c r="L217" s="3343">
        <f t="shared" si="3"/>
        <v>13000</v>
      </c>
      <c r="M217" s="757"/>
    </row>
    <row r="218" spans="1:13" s="269" customFormat="1" ht="24" hidden="1" customHeight="1">
      <c r="A218" s="904"/>
      <c r="B218" s="875"/>
      <c r="C218" s="875"/>
      <c r="D218" s="193" t="s">
        <v>20175</v>
      </c>
      <c r="E218" s="775">
        <v>1</v>
      </c>
      <c r="F218" s="907" t="s">
        <v>734</v>
      </c>
      <c r="G218" s="2852"/>
      <c r="H218" s="191"/>
      <c r="I218" s="1021"/>
      <c r="J218" s="155"/>
      <c r="K218" s="3381">
        <v>100000</v>
      </c>
      <c r="L218" s="3382">
        <f t="shared" si="3"/>
        <v>100000</v>
      </c>
      <c r="M218" s="862"/>
    </row>
    <row r="219" spans="1:13" s="269" customFormat="1" ht="24" hidden="1" customHeight="1">
      <c r="A219" s="904"/>
      <c r="B219" s="875"/>
      <c r="C219" s="875"/>
      <c r="D219" s="193" t="s">
        <v>25413</v>
      </c>
      <c r="E219" s="775">
        <v>1</v>
      </c>
      <c r="F219" s="907" t="s">
        <v>734</v>
      </c>
      <c r="G219" s="2852"/>
      <c r="H219" s="191"/>
      <c r="I219" s="1021"/>
      <c r="J219" s="155"/>
      <c r="K219" s="3381">
        <v>70000</v>
      </c>
      <c r="L219" s="3382">
        <f t="shared" si="3"/>
        <v>70000</v>
      </c>
      <c r="M219" s="862"/>
    </row>
    <row r="220" spans="1:13" s="269" customFormat="1" ht="24" hidden="1" customHeight="1">
      <c r="A220" s="904"/>
      <c r="B220" s="511"/>
      <c r="C220" s="511"/>
      <c r="D220" s="193" t="s">
        <v>16146</v>
      </c>
      <c r="E220" s="262">
        <v>1</v>
      </c>
      <c r="F220" s="907" t="s">
        <v>734</v>
      </c>
      <c r="G220" s="852"/>
      <c r="H220" s="258"/>
      <c r="I220" s="759"/>
      <c r="J220" s="210"/>
      <c r="K220" s="3342">
        <v>50000</v>
      </c>
      <c r="L220" s="3343">
        <f t="shared" si="3"/>
        <v>50000</v>
      </c>
      <c r="M220" s="757"/>
    </row>
    <row r="221" spans="1:13" s="269" customFormat="1" ht="24" hidden="1" customHeight="1">
      <c r="A221" s="904"/>
      <c r="B221" s="511"/>
      <c r="C221" s="511"/>
      <c r="D221" s="193" t="s">
        <v>25414</v>
      </c>
      <c r="E221" s="262">
        <v>1</v>
      </c>
      <c r="F221" s="907" t="s">
        <v>734</v>
      </c>
      <c r="G221" s="852"/>
      <c r="H221" s="258"/>
      <c r="I221" s="759"/>
      <c r="J221" s="210"/>
      <c r="K221" s="3342">
        <v>40000</v>
      </c>
      <c r="L221" s="3343">
        <f t="shared" si="3"/>
        <v>40000</v>
      </c>
      <c r="M221" s="757"/>
    </row>
    <row r="222" spans="1:13" s="279" customFormat="1" ht="24.75" hidden="1" customHeight="1">
      <c r="A222" s="904"/>
      <c r="B222" s="511"/>
      <c r="C222" s="511"/>
      <c r="D222" s="461" t="s">
        <v>25415</v>
      </c>
      <c r="E222" s="262">
        <v>1</v>
      </c>
      <c r="F222" s="907" t="s">
        <v>734</v>
      </c>
      <c r="G222" s="852"/>
      <c r="H222" s="258"/>
      <c r="I222" s="759"/>
      <c r="J222" s="210"/>
      <c r="K222" s="3342">
        <v>40000</v>
      </c>
      <c r="L222" s="3343">
        <f t="shared" si="3"/>
        <v>40000</v>
      </c>
      <c r="M222" s="757"/>
    </row>
    <row r="223" spans="1:13" s="279" customFormat="1" ht="24.75" hidden="1" customHeight="1">
      <c r="A223" s="904"/>
      <c r="B223" s="511"/>
      <c r="C223" s="511"/>
      <c r="D223" s="584" t="s">
        <v>25416</v>
      </c>
      <c r="E223" s="262">
        <v>1</v>
      </c>
      <c r="F223" s="907" t="s">
        <v>734</v>
      </c>
      <c r="G223" s="852"/>
      <c r="H223" s="258"/>
      <c r="I223" s="3680"/>
      <c r="J223" s="210"/>
      <c r="K223" s="3342">
        <v>6000</v>
      </c>
      <c r="L223" s="3343">
        <f t="shared" si="3"/>
        <v>6000</v>
      </c>
      <c r="M223" s="757"/>
    </row>
    <row r="224" spans="1:13" s="279" customFormat="1" ht="24" hidden="1" customHeight="1">
      <c r="A224" s="904"/>
      <c r="B224" s="2411"/>
      <c r="C224" s="3407" t="s">
        <v>25417</v>
      </c>
      <c r="D224" s="5933" t="s">
        <v>3897</v>
      </c>
      <c r="E224" s="262">
        <v>1</v>
      </c>
      <c r="F224" s="907" t="s">
        <v>734</v>
      </c>
      <c r="G224" s="852"/>
      <c r="H224" s="258"/>
      <c r="I224" s="759"/>
      <c r="J224" s="210"/>
      <c r="K224" s="3508">
        <f>13000-3000</f>
        <v>10000</v>
      </c>
      <c r="L224" s="3343">
        <f t="shared" si="3"/>
        <v>10000</v>
      </c>
      <c r="M224" s="757"/>
    </row>
    <row r="225" spans="1:13" s="279" customFormat="1" ht="24" hidden="1" customHeight="1">
      <c r="A225" s="904"/>
      <c r="B225" s="282"/>
      <c r="C225" s="282" t="s">
        <v>4320</v>
      </c>
      <c r="D225" s="2411" t="s">
        <v>4068</v>
      </c>
      <c r="E225" s="262">
        <v>1</v>
      </c>
      <c r="F225" s="907" t="s">
        <v>734</v>
      </c>
      <c r="G225" s="852"/>
      <c r="H225" s="266"/>
      <c r="I225" s="759"/>
      <c r="J225" s="210"/>
      <c r="K225" s="3508">
        <f>25000-5000</f>
        <v>20000</v>
      </c>
      <c r="L225" s="3343">
        <f t="shared" si="3"/>
        <v>20000</v>
      </c>
      <c r="M225" s="757"/>
    </row>
    <row r="226" spans="1:13" s="269" customFormat="1" ht="24" hidden="1" customHeight="1">
      <c r="A226" s="904"/>
      <c r="B226" s="3407"/>
      <c r="C226" s="511"/>
      <c r="D226" s="1299" t="s">
        <v>25418</v>
      </c>
      <c r="E226" s="262">
        <v>1</v>
      </c>
      <c r="F226" s="907" t="s">
        <v>734</v>
      </c>
      <c r="G226" s="852"/>
      <c r="H226" s="258"/>
      <c r="I226" s="3680"/>
      <c r="J226" s="210"/>
      <c r="K226" s="3342">
        <v>6000</v>
      </c>
      <c r="L226" s="3343">
        <f t="shared" si="3"/>
        <v>6000</v>
      </c>
      <c r="M226" s="757"/>
    </row>
    <row r="227" spans="1:13" s="269" customFormat="1" ht="24" hidden="1" customHeight="1">
      <c r="A227" s="904"/>
      <c r="B227" s="511"/>
      <c r="C227" s="511"/>
      <c r="D227" s="2122" t="s">
        <v>25419</v>
      </c>
      <c r="E227" s="262">
        <v>1</v>
      </c>
      <c r="F227" s="907" t="s">
        <v>734</v>
      </c>
      <c r="G227" s="852"/>
      <c r="H227" s="258"/>
      <c r="I227" s="3680"/>
      <c r="J227" s="210"/>
      <c r="K227" s="3342">
        <v>6000</v>
      </c>
      <c r="L227" s="3343">
        <f t="shared" si="3"/>
        <v>6000</v>
      </c>
      <c r="M227" s="757"/>
    </row>
    <row r="228" spans="1:13" s="269" customFormat="1" ht="24" hidden="1" customHeight="1">
      <c r="A228" s="904"/>
      <c r="B228" s="511"/>
      <c r="C228" s="511"/>
      <c r="D228" s="83" t="s">
        <v>25420</v>
      </c>
      <c r="E228" s="262">
        <v>1</v>
      </c>
      <c r="F228" s="907" t="s">
        <v>734</v>
      </c>
      <c r="G228" s="852"/>
      <c r="H228" s="258"/>
      <c r="I228" s="3680"/>
      <c r="J228" s="210"/>
      <c r="K228" s="3342">
        <v>6000</v>
      </c>
      <c r="L228" s="3343">
        <f t="shared" si="3"/>
        <v>6000</v>
      </c>
      <c r="M228" s="757"/>
    </row>
    <row r="229" spans="1:13" s="269" customFormat="1" ht="24" hidden="1" customHeight="1">
      <c r="A229" s="904"/>
      <c r="B229" s="511"/>
      <c r="C229" s="511"/>
      <c r="D229" s="83" t="s">
        <v>25421</v>
      </c>
      <c r="E229" s="262">
        <v>1</v>
      </c>
      <c r="F229" s="907" t="s">
        <v>734</v>
      </c>
      <c r="G229" s="852"/>
      <c r="H229" s="258"/>
      <c r="I229" s="3680"/>
      <c r="J229" s="210"/>
      <c r="K229" s="3342">
        <v>6000</v>
      </c>
      <c r="L229" s="3343">
        <f t="shared" si="3"/>
        <v>6000</v>
      </c>
      <c r="M229" s="757"/>
    </row>
    <row r="230" spans="1:13" s="269" customFormat="1" ht="24" hidden="1" customHeight="1">
      <c r="A230" s="904"/>
      <c r="B230" s="511"/>
      <c r="C230" s="511"/>
      <c r="D230" s="1299" t="s">
        <v>1026</v>
      </c>
      <c r="E230" s="262">
        <v>1</v>
      </c>
      <c r="F230" s="907" t="s">
        <v>734</v>
      </c>
      <c r="G230" s="852"/>
      <c r="H230" s="258"/>
      <c r="I230" s="3680"/>
      <c r="J230" s="210"/>
      <c r="K230" s="3342">
        <v>1000</v>
      </c>
      <c r="L230" s="3343">
        <f t="shared" si="3"/>
        <v>1000</v>
      </c>
      <c r="M230" s="757"/>
    </row>
    <row r="231" spans="1:13" s="269" customFormat="1" ht="24" hidden="1" customHeight="1">
      <c r="A231" s="904"/>
      <c r="B231" s="2863" t="s">
        <v>25422</v>
      </c>
      <c r="C231" s="4300" t="s">
        <v>25343</v>
      </c>
      <c r="D231" s="92" t="s">
        <v>979</v>
      </c>
      <c r="E231" s="262">
        <v>1</v>
      </c>
      <c r="F231" s="907" t="s">
        <v>710</v>
      </c>
      <c r="G231" s="907" t="s">
        <v>16201</v>
      </c>
      <c r="H231" s="258"/>
      <c r="I231" s="759"/>
      <c r="J231" s="210"/>
      <c r="K231" s="3342">
        <v>24000</v>
      </c>
      <c r="L231" s="3343">
        <f t="shared" si="3"/>
        <v>24000</v>
      </c>
      <c r="M231" s="757"/>
    </row>
    <row r="232" spans="1:13" s="269" customFormat="1" ht="24" hidden="1" customHeight="1">
      <c r="A232" s="904"/>
      <c r="B232" s="511"/>
      <c r="C232" s="511"/>
      <c r="D232" s="487" t="s">
        <v>25423</v>
      </c>
      <c r="E232" s="262">
        <v>1</v>
      </c>
      <c r="F232" s="907" t="s">
        <v>734</v>
      </c>
      <c r="G232" s="852"/>
      <c r="H232" s="258"/>
      <c r="I232" s="3680"/>
      <c r="J232" s="210"/>
      <c r="K232" s="3342">
        <v>6000</v>
      </c>
      <c r="L232" s="3343">
        <f t="shared" si="3"/>
        <v>6000</v>
      </c>
      <c r="M232" s="757"/>
    </row>
    <row r="233" spans="1:13" s="269" customFormat="1" ht="24" hidden="1" customHeight="1">
      <c r="A233" s="904"/>
      <c r="B233" s="2305" t="s">
        <v>25348</v>
      </c>
      <c r="C233" s="4159" t="s">
        <v>25424</v>
      </c>
      <c r="D233" s="4159" t="s">
        <v>25425</v>
      </c>
      <c r="E233" s="2283">
        <v>1</v>
      </c>
      <c r="F233" s="2659" t="s">
        <v>734</v>
      </c>
      <c r="G233" s="2553"/>
      <c r="H233" s="2660"/>
      <c r="I233" s="2661"/>
      <c r="J233" s="2662"/>
      <c r="K233" s="3403">
        <v>35000</v>
      </c>
      <c r="L233" s="3404">
        <f t="shared" si="3"/>
        <v>35000</v>
      </c>
      <c r="M233" s="2663"/>
    </row>
    <row r="234" spans="1:13" s="269" customFormat="1" ht="24" hidden="1" customHeight="1">
      <c r="A234" s="904"/>
      <c r="B234" s="511"/>
      <c r="C234" s="70" t="s">
        <v>25426</v>
      </c>
      <c r="D234" s="70" t="s">
        <v>25427</v>
      </c>
      <c r="E234" s="262">
        <v>1</v>
      </c>
      <c r="F234" s="907" t="s">
        <v>734</v>
      </c>
      <c r="G234" s="852"/>
      <c r="H234" s="266"/>
      <c r="I234" s="759"/>
      <c r="J234" s="210"/>
      <c r="K234" s="3342">
        <v>70000</v>
      </c>
      <c r="L234" s="3343">
        <f t="shared" si="3"/>
        <v>70000</v>
      </c>
      <c r="M234" s="511" t="s">
        <v>25428</v>
      </c>
    </row>
    <row r="235" spans="1:13" s="269" customFormat="1" ht="24" hidden="1" customHeight="1">
      <c r="A235" s="904"/>
      <c r="B235" s="511"/>
      <c r="C235" s="70" t="s">
        <v>25429</v>
      </c>
      <c r="D235" s="70" t="s">
        <v>25430</v>
      </c>
      <c r="E235" s="262">
        <v>1</v>
      </c>
      <c r="F235" s="907" t="s">
        <v>734</v>
      </c>
      <c r="G235" s="852"/>
      <c r="H235" s="258"/>
      <c r="I235" s="759"/>
      <c r="J235" s="210"/>
      <c r="K235" s="3381">
        <v>90000</v>
      </c>
      <c r="L235" s="3382">
        <f t="shared" si="3"/>
        <v>90000</v>
      </c>
      <c r="M235" s="757"/>
    </row>
    <row r="236" spans="1:13" s="269" customFormat="1" ht="24" hidden="1" customHeight="1">
      <c r="A236" s="904"/>
      <c r="B236" s="511"/>
      <c r="C236" s="70" t="s">
        <v>9287</v>
      </c>
      <c r="D236" s="70" t="s">
        <v>9257</v>
      </c>
      <c r="E236" s="262">
        <v>1</v>
      </c>
      <c r="F236" s="907" t="s">
        <v>734</v>
      </c>
      <c r="G236" s="852"/>
      <c r="H236" s="70" t="s">
        <v>23467</v>
      </c>
      <c r="I236" s="759"/>
      <c r="J236" s="210"/>
      <c r="K236" s="3342">
        <v>110000</v>
      </c>
      <c r="L236" s="3343">
        <f t="shared" si="3"/>
        <v>110000</v>
      </c>
      <c r="M236" s="757"/>
    </row>
    <row r="237" spans="1:13" s="269" customFormat="1" ht="24" hidden="1" customHeight="1">
      <c r="A237" s="904"/>
      <c r="B237" s="511"/>
      <c r="C237" s="70" t="s">
        <v>25431</v>
      </c>
      <c r="D237" s="70" t="s">
        <v>13912</v>
      </c>
      <c r="E237" s="775">
        <v>1</v>
      </c>
      <c r="F237" s="907" t="s">
        <v>734</v>
      </c>
      <c r="G237" s="2852"/>
      <c r="H237" s="70" t="s">
        <v>25432</v>
      </c>
      <c r="I237" s="1021"/>
      <c r="J237" s="155"/>
      <c r="K237" s="3381">
        <v>230000</v>
      </c>
      <c r="L237" s="3382">
        <f t="shared" si="3"/>
        <v>230000</v>
      </c>
      <c r="M237" s="862"/>
    </row>
    <row r="238" spans="1:13" s="269" customFormat="1" ht="24" hidden="1" customHeight="1">
      <c r="A238" s="904"/>
      <c r="B238" s="511"/>
      <c r="C238" s="511"/>
      <c r="D238" s="70" t="s">
        <v>25433</v>
      </c>
      <c r="E238" s="262">
        <v>1</v>
      </c>
      <c r="F238" s="907" t="s">
        <v>734</v>
      </c>
      <c r="G238" s="852"/>
      <c r="H238" s="258"/>
      <c r="I238" s="759"/>
      <c r="J238" s="210"/>
      <c r="K238" s="3342">
        <v>38000</v>
      </c>
      <c r="L238" s="3343">
        <f t="shared" si="3"/>
        <v>38000</v>
      </c>
      <c r="M238" s="757"/>
    </row>
    <row r="239" spans="1:13" s="269" customFormat="1" ht="24" hidden="1" customHeight="1">
      <c r="A239" s="904"/>
      <c r="B239" s="5520" t="s">
        <v>25434</v>
      </c>
      <c r="C239" s="7788" t="s">
        <v>18632</v>
      </c>
      <c r="D239" s="1953" t="s">
        <v>18633</v>
      </c>
      <c r="E239" s="262">
        <v>1</v>
      </c>
      <c r="F239" s="907" t="s">
        <v>734</v>
      </c>
      <c r="G239" s="852"/>
      <c r="H239" s="258"/>
      <c r="I239" s="759"/>
      <c r="J239" s="210"/>
      <c r="K239" s="3342">
        <v>25000</v>
      </c>
      <c r="L239" s="3343">
        <f t="shared" si="3"/>
        <v>25000</v>
      </c>
      <c r="M239" s="757"/>
    </row>
    <row r="240" spans="1:13" s="279" customFormat="1" ht="24" hidden="1" customHeight="1">
      <c r="A240" s="904"/>
      <c r="B240" s="5520" t="s">
        <v>25434</v>
      </c>
      <c r="C240" s="3931" t="s">
        <v>18623</v>
      </c>
      <c r="D240" s="1954" t="s">
        <v>25435</v>
      </c>
      <c r="E240" s="262">
        <v>1</v>
      </c>
      <c r="F240" s="907" t="s">
        <v>734</v>
      </c>
      <c r="G240" s="852"/>
      <c r="H240" s="258"/>
      <c r="I240" s="5520" t="s">
        <v>25434</v>
      </c>
      <c r="J240" s="210"/>
      <c r="K240" s="3342">
        <v>43000</v>
      </c>
      <c r="L240" s="3343">
        <f t="shared" si="3"/>
        <v>43000</v>
      </c>
      <c r="M240" s="3342">
        <f>43000+3000+5000</f>
        <v>51000</v>
      </c>
    </row>
    <row r="241" spans="1:13" s="279" customFormat="1" ht="24" hidden="1" customHeight="1">
      <c r="A241" s="904"/>
      <c r="B241" s="3329" t="s">
        <v>25436</v>
      </c>
      <c r="C241" s="3328"/>
      <c r="D241" s="3327" t="s">
        <v>25437</v>
      </c>
      <c r="E241" s="262">
        <v>1</v>
      </c>
      <c r="F241" s="907" t="s">
        <v>734</v>
      </c>
      <c r="G241" s="852"/>
      <c r="H241" s="266"/>
      <c r="I241" s="759"/>
      <c r="J241" s="210"/>
      <c r="K241" s="3342">
        <v>50000</v>
      </c>
      <c r="L241" s="3343">
        <f t="shared" si="3"/>
        <v>50000</v>
      </c>
      <c r="M241" s="757"/>
    </row>
    <row r="242" spans="1:13" s="269" customFormat="1" ht="24" hidden="1" customHeight="1">
      <c r="A242" s="904"/>
      <c r="B242" s="3495" t="s">
        <v>25438</v>
      </c>
      <c r="C242" s="3497"/>
      <c r="D242" s="6635" t="s">
        <v>25439</v>
      </c>
      <c r="E242" s="262">
        <v>1</v>
      </c>
      <c r="F242" s="907" t="s">
        <v>734</v>
      </c>
      <c r="G242" s="852"/>
      <c r="H242" s="266"/>
      <c r="I242" s="759"/>
      <c r="J242" s="210"/>
      <c r="K242" s="3342">
        <v>25000</v>
      </c>
      <c r="L242" s="3343">
        <f t="shared" si="3"/>
        <v>25000</v>
      </c>
      <c r="M242" s="757"/>
    </row>
    <row r="243" spans="1:13" s="269" customFormat="1" ht="24" hidden="1" customHeight="1">
      <c r="A243" s="904"/>
      <c r="B243" s="3329" t="s">
        <v>25440</v>
      </c>
      <c r="C243" s="3328"/>
      <c r="D243" s="3327" t="s">
        <v>25441</v>
      </c>
      <c r="E243" s="262">
        <v>1</v>
      </c>
      <c r="F243" s="907" t="s">
        <v>734</v>
      </c>
      <c r="G243" s="852"/>
      <c r="H243" s="266"/>
      <c r="I243" s="759"/>
      <c r="J243" s="210"/>
      <c r="K243" s="3342">
        <v>30000</v>
      </c>
      <c r="L243" s="3343">
        <f t="shared" si="3"/>
        <v>30000</v>
      </c>
      <c r="M243" s="757"/>
    </row>
    <row r="244" spans="1:13" s="269" customFormat="1" ht="24" hidden="1" customHeight="1">
      <c r="A244" s="904"/>
      <c r="B244" s="875"/>
      <c r="C244" s="3526" t="s">
        <v>56</v>
      </c>
      <c r="D244" s="3526" t="s">
        <v>22283</v>
      </c>
      <c r="E244" s="775">
        <v>1</v>
      </c>
      <c r="F244" s="907" t="s">
        <v>734</v>
      </c>
      <c r="G244" s="2852"/>
      <c r="H244" s="191"/>
      <c r="I244" s="1021"/>
      <c r="J244" s="155"/>
      <c r="K244" s="3381">
        <f>32000+4000</f>
        <v>36000</v>
      </c>
      <c r="L244" s="3378">
        <f t="shared" si="3"/>
        <v>36000</v>
      </c>
      <c r="M244" s="2824" t="s">
        <v>25442</v>
      </c>
    </row>
    <row r="245" spans="1:13" s="269" customFormat="1" ht="24" hidden="1" customHeight="1">
      <c r="A245" s="904"/>
      <c r="B245" s="2393"/>
      <c r="C245" s="2142" t="s">
        <v>25443</v>
      </c>
      <c r="D245" s="2393" t="s">
        <v>25444</v>
      </c>
      <c r="E245" s="262">
        <v>1</v>
      </c>
      <c r="F245" s="907" t="s">
        <v>734</v>
      </c>
      <c r="G245" s="852"/>
      <c r="H245" s="258"/>
      <c r="I245" s="759"/>
      <c r="J245" s="210"/>
      <c r="K245" s="3342">
        <v>14000</v>
      </c>
      <c r="L245" s="3385">
        <f>K245*E245+3000</f>
        <v>17000</v>
      </c>
      <c r="M245" s="820" t="s">
        <v>25442</v>
      </c>
    </row>
    <row r="246" spans="1:13" s="269" customFormat="1" ht="24" hidden="1" customHeight="1">
      <c r="A246" s="904"/>
      <c r="B246" s="511"/>
      <c r="C246" s="2142" t="s">
        <v>25443</v>
      </c>
      <c r="D246" s="2393" t="s">
        <v>25445</v>
      </c>
      <c r="E246" s="262">
        <v>1</v>
      </c>
      <c r="F246" s="907" t="s">
        <v>734</v>
      </c>
      <c r="G246" s="852"/>
      <c r="H246" s="258"/>
      <c r="I246" s="759"/>
      <c r="J246" s="210"/>
      <c r="K246" s="3342">
        <v>14000</v>
      </c>
      <c r="L246" s="3343">
        <f t="shared" ref="L246:L277" si="4">K246*E246</f>
        <v>14000</v>
      </c>
      <c r="M246" s="757"/>
    </row>
    <row r="247" spans="1:13" s="269" customFormat="1" ht="24" hidden="1" customHeight="1">
      <c r="A247" s="904"/>
      <c r="B247" s="511"/>
      <c r="C247" s="206" t="s">
        <v>25446</v>
      </c>
      <c r="D247" s="2745" t="s">
        <v>20914</v>
      </c>
      <c r="E247" s="262">
        <v>1</v>
      </c>
      <c r="F247" s="907" t="s">
        <v>734</v>
      </c>
      <c r="G247" s="852"/>
      <c r="H247" s="258"/>
      <c r="I247" s="759"/>
      <c r="J247" s="210"/>
      <c r="K247" s="3342">
        <v>45000</v>
      </c>
      <c r="L247" s="3343">
        <f t="shared" si="4"/>
        <v>45000</v>
      </c>
      <c r="M247" s="757"/>
    </row>
    <row r="248" spans="1:13" s="269" customFormat="1" ht="24" hidden="1" customHeight="1">
      <c r="A248" s="904"/>
      <c r="B248" s="511"/>
      <c r="C248" s="2745" t="s">
        <v>205</v>
      </c>
      <c r="D248" s="2745" t="s">
        <v>25447</v>
      </c>
      <c r="E248" s="262">
        <v>1</v>
      </c>
      <c r="F248" s="907" t="s">
        <v>734</v>
      </c>
      <c r="G248" s="852"/>
      <c r="H248" s="258"/>
      <c r="I248" s="759"/>
      <c r="J248" s="210"/>
      <c r="K248" s="3342">
        <v>70000</v>
      </c>
      <c r="L248" s="3343">
        <f t="shared" si="4"/>
        <v>70000</v>
      </c>
      <c r="M248" s="757"/>
    </row>
    <row r="249" spans="1:13" s="269" customFormat="1" ht="24" hidden="1" customHeight="1">
      <c r="A249" s="904"/>
      <c r="B249" s="511"/>
      <c r="C249" s="721"/>
      <c r="D249" s="1359" t="s">
        <v>25448</v>
      </c>
      <c r="E249" s="262">
        <v>1</v>
      </c>
      <c r="F249" s="907" t="s">
        <v>734</v>
      </c>
      <c r="G249" s="852"/>
      <c r="H249" s="258"/>
      <c r="I249" s="3680"/>
      <c r="J249" s="210"/>
      <c r="K249" s="3342">
        <v>1</v>
      </c>
      <c r="L249" s="3343">
        <f t="shared" si="4"/>
        <v>1</v>
      </c>
      <c r="M249" s="757"/>
    </row>
    <row r="250" spans="1:13" s="269" customFormat="1" ht="24" hidden="1" customHeight="1">
      <c r="A250" s="904"/>
      <c r="B250" s="1370"/>
      <c r="C250" s="34"/>
      <c r="D250" s="2509" t="s">
        <v>2665</v>
      </c>
      <c r="E250" s="262">
        <v>1</v>
      </c>
      <c r="F250" s="907" t="s">
        <v>734</v>
      </c>
      <c r="G250" s="34"/>
      <c r="H250" s="34"/>
      <c r="I250" s="3680"/>
      <c r="J250" s="34"/>
      <c r="K250" s="3342">
        <v>6000</v>
      </c>
      <c r="L250" s="3343">
        <f t="shared" si="4"/>
        <v>6000</v>
      </c>
      <c r="M250" s="34"/>
    </row>
    <row r="251" spans="1:13" s="269" customFormat="1" ht="24" hidden="1" customHeight="1">
      <c r="A251" s="904"/>
      <c r="B251" s="511"/>
      <c r="C251" s="511"/>
      <c r="D251" s="2790" t="s">
        <v>1142</v>
      </c>
      <c r="E251" s="262">
        <v>1</v>
      </c>
      <c r="F251" s="907" t="s">
        <v>734</v>
      </c>
      <c r="G251" s="852"/>
      <c r="H251" s="266"/>
      <c r="I251" s="3680"/>
      <c r="J251" s="210"/>
      <c r="K251" s="3342">
        <v>1000</v>
      </c>
      <c r="L251" s="3343">
        <f t="shared" si="4"/>
        <v>1000</v>
      </c>
      <c r="M251" s="757"/>
    </row>
    <row r="252" spans="1:13" s="269" customFormat="1" ht="24" hidden="1" customHeight="1">
      <c r="A252" s="904"/>
      <c r="B252" s="511"/>
      <c r="C252" s="34"/>
      <c r="D252" s="1348" t="s">
        <v>25449</v>
      </c>
      <c r="E252" s="262">
        <v>1</v>
      </c>
      <c r="F252" s="907" t="s">
        <v>734</v>
      </c>
      <c r="G252" s="852"/>
      <c r="H252" s="4367"/>
      <c r="I252" s="759"/>
      <c r="J252" s="2407"/>
      <c r="K252" s="3342">
        <v>35000</v>
      </c>
      <c r="L252" s="3343">
        <f t="shared" si="4"/>
        <v>35000</v>
      </c>
      <c r="M252" s="757"/>
    </row>
    <row r="253" spans="1:13" s="269" customFormat="1" ht="24" hidden="1" customHeight="1">
      <c r="A253" s="904"/>
      <c r="B253" s="511"/>
      <c r="C253" s="2555" t="s">
        <v>25214</v>
      </c>
      <c r="D253" s="1299" t="s">
        <v>25450</v>
      </c>
      <c r="E253" s="262">
        <v>1</v>
      </c>
      <c r="F253" s="907" t="s">
        <v>734</v>
      </c>
      <c r="G253" s="852"/>
      <c r="H253" s="258"/>
      <c r="I253" s="3680"/>
      <c r="J253" s="210"/>
      <c r="K253" s="3342">
        <v>2000</v>
      </c>
      <c r="L253" s="3343">
        <f t="shared" si="4"/>
        <v>2000</v>
      </c>
      <c r="M253" s="757"/>
    </row>
    <row r="254" spans="1:13" s="269" customFormat="1" ht="24" hidden="1" customHeight="1">
      <c r="A254" s="904"/>
      <c r="B254" s="511"/>
      <c r="C254" s="2555" t="s">
        <v>25214</v>
      </c>
      <c r="D254" s="1299" t="s">
        <v>25451</v>
      </c>
      <c r="E254" s="262">
        <v>1</v>
      </c>
      <c r="F254" s="907" t="s">
        <v>734</v>
      </c>
      <c r="G254" s="852"/>
      <c r="H254" s="258"/>
      <c r="I254" s="3680"/>
      <c r="J254" s="210"/>
      <c r="K254" s="3342">
        <v>3000</v>
      </c>
      <c r="L254" s="3343">
        <f t="shared" si="4"/>
        <v>3000</v>
      </c>
      <c r="M254" s="757"/>
    </row>
    <row r="255" spans="1:13" s="269" customFormat="1" ht="24" hidden="1" customHeight="1">
      <c r="A255" s="904"/>
      <c r="B255" s="511"/>
      <c r="C255" s="511"/>
      <c r="D255" s="87" t="s">
        <v>25452</v>
      </c>
      <c r="E255" s="262">
        <v>1</v>
      </c>
      <c r="F255" s="907" t="s">
        <v>734</v>
      </c>
      <c r="G255" s="852"/>
      <c r="H255" s="258"/>
      <c r="I255" s="3680"/>
      <c r="J255" s="210"/>
      <c r="K255" s="3342">
        <v>5000</v>
      </c>
      <c r="L255" s="3343">
        <f t="shared" si="4"/>
        <v>5000</v>
      </c>
      <c r="M255" s="757"/>
    </row>
    <row r="256" spans="1:13" s="269" customFormat="1" ht="24" hidden="1" customHeight="1">
      <c r="A256" s="904"/>
      <c r="B256" s="1370"/>
      <c r="C256" s="1249"/>
      <c r="D256" s="1660" t="s">
        <v>25453</v>
      </c>
      <c r="E256" s="262">
        <v>1</v>
      </c>
      <c r="F256" s="907" t="s">
        <v>734</v>
      </c>
      <c r="G256" s="852"/>
      <c r="H256" s="258"/>
      <c r="I256" s="759"/>
      <c r="J256" s="210"/>
      <c r="K256" s="3342">
        <v>10000</v>
      </c>
      <c r="L256" s="3343">
        <f t="shared" si="4"/>
        <v>10000</v>
      </c>
      <c r="M256" s="757"/>
    </row>
    <row r="257" spans="1:13" s="269" customFormat="1" ht="24" hidden="1" customHeight="1">
      <c r="A257" s="904"/>
      <c r="B257" s="511"/>
      <c r="C257" s="4476" t="s">
        <v>25454</v>
      </c>
      <c r="D257" s="87" t="s">
        <v>25455</v>
      </c>
      <c r="E257" s="262">
        <v>1</v>
      </c>
      <c r="F257" s="907" t="s">
        <v>734</v>
      </c>
      <c r="G257" s="852"/>
      <c r="H257" s="258"/>
      <c r="I257" s="759"/>
      <c r="J257" s="210"/>
      <c r="K257" s="3342">
        <v>10000</v>
      </c>
      <c r="L257" s="3343">
        <f t="shared" si="4"/>
        <v>10000</v>
      </c>
      <c r="M257" s="757"/>
    </row>
    <row r="258" spans="1:13" s="269" customFormat="1" ht="24" hidden="1" customHeight="1">
      <c r="A258" s="904"/>
      <c r="B258" s="511"/>
      <c r="C258" s="349" t="s">
        <v>9195</v>
      </c>
      <c r="D258" s="349" t="s">
        <v>9773</v>
      </c>
      <c r="E258" s="262">
        <v>1</v>
      </c>
      <c r="F258" s="907" t="s">
        <v>734</v>
      </c>
      <c r="G258" s="852"/>
      <c r="H258" s="258"/>
      <c r="I258" s="759"/>
      <c r="J258" s="210"/>
      <c r="K258" s="3342">
        <v>38000</v>
      </c>
      <c r="L258" s="3343">
        <f t="shared" si="4"/>
        <v>38000</v>
      </c>
      <c r="M258" s="757"/>
    </row>
    <row r="259" spans="1:13" s="269" customFormat="1" ht="24" hidden="1" customHeight="1">
      <c r="A259" s="904"/>
      <c r="B259" s="511"/>
      <c r="C259" s="2354" t="s">
        <v>25456</v>
      </c>
      <c r="D259" s="52" t="s">
        <v>25457</v>
      </c>
      <c r="E259" s="262">
        <v>1</v>
      </c>
      <c r="F259" s="907" t="s">
        <v>734</v>
      </c>
      <c r="G259" s="852"/>
      <c r="H259" s="258"/>
      <c r="I259" s="759"/>
      <c r="J259" s="210"/>
      <c r="K259" s="3342">
        <v>12000</v>
      </c>
      <c r="L259" s="3343">
        <f t="shared" si="4"/>
        <v>12000</v>
      </c>
      <c r="M259" s="757"/>
    </row>
    <row r="260" spans="1:13" s="269" customFormat="1" ht="24" hidden="1" customHeight="1">
      <c r="A260" s="904"/>
      <c r="B260" s="511"/>
      <c r="C260" s="2354" t="s">
        <v>25456</v>
      </c>
      <c r="D260" s="52" t="s">
        <v>18788</v>
      </c>
      <c r="E260" s="262">
        <v>1</v>
      </c>
      <c r="F260" s="907" t="s">
        <v>734</v>
      </c>
      <c r="G260" s="852"/>
      <c r="H260" s="258"/>
      <c r="I260" s="3680"/>
      <c r="J260" s="210"/>
      <c r="K260" s="3342">
        <v>6000</v>
      </c>
      <c r="L260" s="3343">
        <f t="shared" si="4"/>
        <v>6000</v>
      </c>
      <c r="M260" s="757"/>
    </row>
    <row r="261" spans="1:13" s="269" customFormat="1" ht="24" hidden="1" customHeight="1">
      <c r="A261" s="904"/>
      <c r="B261" s="511"/>
      <c r="C261" s="511"/>
      <c r="D261" s="349" t="s">
        <v>24624</v>
      </c>
      <c r="E261" s="262">
        <v>1</v>
      </c>
      <c r="F261" s="907" t="s">
        <v>734</v>
      </c>
      <c r="G261" s="852"/>
      <c r="H261" s="258"/>
      <c r="I261" s="759"/>
      <c r="J261" s="210"/>
      <c r="K261" s="3342">
        <v>19000</v>
      </c>
      <c r="L261" s="3343">
        <f t="shared" si="4"/>
        <v>19000</v>
      </c>
      <c r="M261" s="757"/>
    </row>
    <row r="262" spans="1:13" s="279" customFormat="1" ht="24" hidden="1" customHeight="1">
      <c r="A262" s="904"/>
      <c r="B262" s="511"/>
      <c r="C262" s="1044"/>
      <c r="D262" s="2639" t="s">
        <v>25458</v>
      </c>
      <c r="E262" s="262">
        <v>1</v>
      </c>
      <c r="F262" s="907" t="s">
        <v>734</v>
      </c>
      <c r="G262" s="852"/>
      <c r="H262" s="266"/>
      <c r="I262" s="3680"/>
      <c r="J262" s="210"/>
      <c r="K262" s="3342">
        <v>4900</v>
      </c>
      <c r="L262" s="3343">
        <f t="shared" si="4"/>
        <v>4900</v>
      </c>
      <c r="M262" s="757"/>
    </row>
    <row r="263" spans="1:13" s="279" customFormat="1" ht="24" hidden="1" customHeight="1">
      <c r="A263" s="904"/>
      <c r="B263" s="92" t="s">
        <v>25459</v>
      </c>
      <c r="C263" s="92" t="s">
        <v>25460</v>
      </c>
      <c r="D263" s="92" t="s">
        <v>25460</v>
      </c>
      <c r="E263" s="775">
        <v>1</v>
      </c>
      <c r="F263" s="907" t="s">
        <v>734</v>
      </c>
      <c r="G263" s="2852"/>
      <c r="H263" s="92" t="s">
        <v>25461</v>
      </c>
      <c r="I263" s="1021"/>
      <c r="J263" s="155"/>
      <c r="K263" s="3381">
        <v>1</v>
      </c>
      <c r="L263" s="3382">
        <f t="shared" si="4"/>
        <v>1</v>
      </c>
      <c r="M263" s="862"/>
    </row>
    <row r="264" spans="1:13" s="269" customFormat="1" ht="24" hidden="1" customHeight="1">
      <c r="A264" s="904"/>
      <c r="B264" s="511"/>
      <c r="C264" s="511"/>
      <c r="D264" s="3090" t="s">
        <v>25462</v>
      </c>
      <c r="E264" s="262">
        <v>1</v>
      </c>
      <c r="F264" s="907" t="s">
        <v>734</v>
      </c>
      <c r="G264" s="852"/>
      <c r="H264" s="258"/>
      <c r="I264" s="3680"/>
      <c r="J264" s="210"/>
      <c r="K264" s="3342">
        <v>6000</v>
      </c>
      <c r="L264" s="3343">
        <f t="shared" si="4"/>
        <v>6000</v>
      </c>
      <c r="M264" s="757"/>
    </row>
    <row r="265" spans="1:13" s="269" customFormat="1" ht="24" hidden="1" customHeight="1">
      <c r="A265" s="904"/>
      <c r="B265" s="511"/>
      <c r="C265" s="6526" t="s">
        <v>25463</v>
      </c>
      <c r="D265" s="6525" t="s">
        <v>25464</v>
      </c>
      <c r="E265" s="262">
        <v>1</v>
      </c>
      <c r="F265" s="907" t="s">
        <v>734</v>
      </c>
      <c r="G265" s="852"/>
      <c r="H265" s="6527" t="s">
        <v>25465</v>
      </c>
      <c r="I265" s="759"/>
      <c r="J265" s="210"/>
      <c r="K265" s="3342">
        <v>40000</v>
      </c>
      <c r="L265" s="3343">
        <f t="shared" si="4"/>
        <v>40000</v>
      </c>
      <c r="M265" s="757"/>
    </row>
    <row r="266" spans="1:13" s="269" customFormat="1" ht="24" hidden="1" customHeight="1">
      <c r="A266" s="904"/>
      <c r="B266" s="511"/>
      <c r="C266" s="6526" t="s">
        <v>25466</v>
      </c>
      <c r="D266" s="6525" t="s">
        <v>25467</v>
      </c>
      <c r="E266" s="262">
        <v>1</v>
      </c>
      <c r="F266" s="907" t="s">
        <v>734</v>
      </c>
      <c r="G266" s="852"/>
      <c r="H266" s="258"/>
      <c r="I266" s="759"/>
      <c r="J266" s="210"/>
      <c r="K266" s="3342">
        <v>60000</v>
      </c>
      <c r="L266" s="3343">
        <f t="shared" si="4"/>
        <v>60000</v>
      </c>
      <c r="M266" s="757"/>
    </row>
    <row r="267" spans="1:13" s="269" customFormat="1" ht="24" hidden="1" customHeight="1">
      <c r="A267" s="904"/>
      <c r="B267" s="511"/>
      <c r="C267" s="511"/>
      <c r="D267" s="396" t="s">
        <v>826</v>
      </c>
      <c r="E267" s="262">
        <v>1</v>
      </c>
      <c r="F267" s="907" t="s">
        <v>734</v>
      </c>
      <c r="G267" s="852"/>
      <c r="H267" s="266"/>
      <c r="I267" s="759"/>
      <c r="J267" s="210"/>
      <c r="K267" s="3342">
        <v>38000</v>
      </c>
      <c r="L267" s="3343">
        <f t="shared" si="4"/>
        <v>38000</v>
      </c>
      <c r="M267" s="757"/>
    </row>
    <row r="268" spans="1:13" s="269" customFormat="1" ht="24" hidden="1" customHeight="1">
      <c r="A268" s="904"/>
      <c r="B268" s="2972"/>
      <c r="C268" s="511"/>
      <c r="D268" s="396" t="s">
        <v>2498</v>
      </c>
      <c r="E268" s="262">
        <v>1</v>
      </c>
      <c r="F268" s="907" t="s">
        <v>734</v>
      </c>
      <c r="G268" s="852"/>
      <c r="H268" s="258"/>
      <c r="I268" s="759"/>
      <c r="J268" s="210"/>
      <c r="K268" s="3342">
        <v>10000</v>
      </c>
      <c r="L268" s="3343">
        <f t="shared" si="4"/>
        <v>10000</v>
      </c>
      <c r="M268" s="757"/>
    </row>
    <row r="269" spans="1:13" s="269" customFormat="1" ht="24" hidden="1" customHeight="1">
      <c r="A269" s="904"/>
      <c r="B269" s="511"/>
      <c r="C269" s="511"/>
      <c r="D269" s="396" t="s">
        <v>22025</v>
      </c>
      <c r="E269" s="262">
        <v>1</v>
      </c>
      <c r="F269" s="907" t="s">
        <v>734</v>
      </c>
      <c r="G269" s="852"/>
      <c r="H269" s="258"/>
      <c r="I269" s="3680"/>
      <c r="J269" s="210"/>
      <c r="K269" s="3342">
        <f>(5000/4)+50</f>
        <v>1300</v>
      </c>
      <c r="L269" s="3343">
        <f t="shared" si="4"/>
        <v>1300</v>
      </c>
      <c r="M269" s="757"/>
    </row>
    <row r="270" spans="1:13" s="269" customFormat="1" ht="24" hidden="1" customHeight="1">
      <c r="A270" s="904"/>
      <c r="B270" s="511"/>
      <c r="C270" s="811" t="s">
        <v>6355</v>
      </c>
      <c r="D270" s="396" t="s">
        <v>21969</v>
      </c>
      <c r="E270" s="262">
        <v>1</v>
      </c>
      <c r="F270" s="907" t="s">
        <v>734</v>
      </c>
      <c r="G270" s="852"/>
      <c r="H270" s="258"/>
      <c r="I270" s="3680"/>
      <c r="J270" s="210"/>
      <c r="K270" s="3342">
        <v>4000</v>
      </c>
      <c r="L270" s="3343">
        <f t="shared" si="4"/>
        <v>4000</v>
      </c>
      <c r="M270" s="757"/>
    </row>
    <row r="271" spans="1:13" s="269" customFormat="1" ht="24" hidden="1" customHeight="1">
      <c r="A271" s="904"/>
      <c r="B271" s="511"/>
      <c r="C271" s="511"/>
      <c r="D271" s="396" t="s">
        <v>713</v>
      </c>
      <c r="E271" s="262">
        <v>1</v>
      </c>
      <c r="F271" s="907" t="s">
        <v>734</v>
      </c>
      <c r="G271" s="852"/>
      <c r="H271" s="266"/>
      <c r="I271" s="3680"/>
      <c r="J271" s="210"/>
      <c r="K271" s="3342">
        <v>5000</v>
      </c>
      <c r="L271" s="3343">
        <f t="shared" si="4"/>
        <v>5000</v>
      </c>
      <c r="M271" s="757"/>
    </row>
    <row r="272" spans="1:13" s="269" customFormat="1" ht="24" hidden="1" customHeight="1">
      <c r="A272" s="904"/>
      <c r="B272" s="511"/>
      <c r="C272" s="511"/>
      <c r="D272" s="396" t="s">
        <v>25468</v>
      </c>
      <c r="E272" s="262">
        <v>1</v>
      </c>
      <c r="F272" s="907" t="s">
        <v>734</v>
      </c>
      <c r="G272" s="852"/>
      <c r="H272" s="266"/>
      <c r="I272" s="3680"/>
      <c r="J272" s="210"/>
      <c r="K272" s="3342">
        <v>5000</v>
      </c>
      <c r="L272" s="3343">
        <f t="shared" si="4"/>
        <v>5000</v>
      </c>
      <c r="M272" s="757"/>
    </row>
    <row r="273" spans="1:13" s="269" customFormat="1" ht="24" hidden="1" customHeight="1">
      <c r="A273" s="904"/>
      <c r="B273" s="511"/>
      <c r="C273" s="511"/>
      <c r="D273" s="54" t="s">
        <v>25469</v>
      </c>
      <c r="E273" s="262">
        <v>1</v>
      </c>
      <c r="F273" s="907" t="s">
        <v>734</v>
      </c>
      <c r="G273" s="852"/>
      <c r="H273" s="258"/>
      <c r="I273" s="3680"/>
      <c r="J273" s="210"/>
      <c r="K273" s="3342">
        <v>6000</v>
      </c>
      <c r="L273" s="3343">
        <f t="shared" si="4"/>
        <v>6000</v>
      </c>
      <c r="M273" s="757"/>
    </row>
    <row r="274" spans="1:13" s="269" customFormat="1" ht="24" hidden="1" customHeight="1">
      <c r="A274" s="904"/>
      <c r="B274" s="511"/>
      <c r="C274" s="511"/>
      <c r="D274" s="458" t="s">
        <v>25470</v>
      </c>
      <c r="E274" s="262">
        <v>1</v>
      </c>
      <c r="F274" s="907" t="s">
        <v>734</v>
      </c>
      <c r="G274" s="852"/>
      <c r="H274" s="258"/>
      <c r="I274" s="3680"/>
      <c r="J274" s="210"/>
      <c r="K274" s="3342">
        <v>6000</v>
      </c>
      <c r="L274" s="3343">
        <f t="shared" si="4"/>
        <v>6000</v>
      </c>
      <c r="M274" s="757"/>
    </row>
    <row r="275" spans="1:13" s="269" customFormat="1" ht="24" hidden="1" customHeight="1">
      <c r="A275" s="904"/>
      <c r="B275" s="511"/>
      <c r="C275" s="511"/>
      <c r="D275" s="458" t="s">
        <v>25471</v>
      </c>
      <c r="E275" s="262">
        <v>1</v>
      </c>
      <c r="F275" s="907" t="s">
        <v>734</v>
      </c>
      <c r="G275" s="852"/>
      <c r="H275" s="258"/>
      <c r="I275" s="3680"/>
      <c r="J275" s="210"/>
      <c r="K275" s="3342">
        <v>6000</v>
      </c>
      <c r="L275" s="3343">
        <f t="shared" si="4"/>
        <v>6000</v>
      </c>
      <c r="M275" s="757"/>
    </row>
    <row r="276" spans="1:13" s="269" customFormat="1" ht="24" hidden="1" customHeight="1">
      <c r="A276" s="904"/>
      <c r="B276" s="511"/>
      <c r="C276" s="511"/>
      <c r="D276" s="458" t="s">
        <v>25472</v>
      </c>
      <c r="E276" s="262">
        <v>1</v>
      </c>
      <c r="F276" s="907" t="s">
        <v>734</v>
      </c>
      <c r="G276" s="852"/>
      <c r="H276" s="258"/>
      <c r="I276" s="3680"/>
      <c r="J276" s="210"/>
      <c r="K276" s="3342">
        <v>6000</v>
      </c>
      <c r="L276" s="3343">
        <f t="shared" si="4"/>
        <v>6000</v>
      </c>
      <c r="M276" s="757"/>
    </row>
    <row r="277" spans="1:13" s="269" customFormat="1" ht="24" hidden="1" customHeight="1">
      <c r="A277" s="904"/>
      <c r="B277" s="511"/>
      <c r="C277" s="2652" t="s">
        <v>25473</v>
      </c>
      <c r="D277" s="5050" t="s">
        <v>25474</v>
      </c>
      <c r="E277" s="262">
        <v>1</v>
      </c>
      <c r="F277" s="907" t="s">
        <v>734</v>
      </c>
      <c r="G277" s="852"/>
      <c r="H277" s="266"/>
      <c r="I277" s="759"/>
      <c r="J277" s="210"/>
      <c r="K277" s="3342">
        <v>25000</v>
      </c>
      <c r="L277" s="3343">
        <f t="shared" si="4"/>
        <v>25000</v>
      </c>
      <c r="M277" s="757"/>
    </row>
    <row r="278" spans="1:13" s="269" customFormat="1" ht="24" hidden="1" customHeight="1">
      <c r="A278" s="904"/>
      <c r="B278" s="511"/>
      <c r="C278" s="2652" t="s">
        <v>25475</v>
      </c>
      <c r="D278" s="5050" t="s">
        <v>25474</v>
      </c>
      <c r="E278" s="262">
        <v>1</v>
      </c>
      <c r="F278" s="907" t="s">
        <v>734</v>
      </c>
      <c r="G278" s="852"/>
      <c r="H278" s="266"/>
      <c r="I278" s="759"/>
      <c r="J278" s="210"/>
      <c r="K278" s="3342">
        <v>30000</v>
      </c>
      <c r="L278" s="3343">
        <f t="shared" ref="L278:L309" si="5">K278*E278</f>
        <v>30000</v>
      </c>
      <c r="M278" s="757"/>
    </row>
    <row r="279" spans="1:13" s="269" customFormat="1" ht="24" hidden="1" customHeight="1">
      <c r="A279" s="904"/>
      <c r="B279" s="511"/>
      <c r="C279" s="511"/>
      <c r="D279" s="145" t="s">
        <v>648</v>
      </c>
      <c r="E279" s="262">
        <v>1</v>
      </c>
      <c r="F279" s="907" t="s">
        <v>734</v>
      </c>
      <c r="G279" s="852"/>
      <c r="H279" s="258"/>
      <c r="I279" s="3680"/>
      <c r="J279" s="210"/>
      <c r="K279" s="3342">
        <v>1800</v>
      </c>
      <c r="L279" s="3343">
        <f t="shared" si="5"/>
        <v>1800</v>
      </c>
      <c r="M279" s="757"/>
    </row>
    <row r="280" spans="1:13" s="269" customFormat="1" ht="24" hidden="1" customHeight="1">
      <c r="A280" s="904"/>
      <c r="B280" s="511"/>
      <c r="C280" s="511"/>
      <c r="D280" s="145" t="s">
        <v>25476</v>
      </c>
      <c r="E280" s="262">
        <v>1</v>
      </c>
      <c r="F280" s="907" t="s">
        <v>734</v>
      </c>
      <c r="G280" s="852"/>
      <c r="H280" s="258"/>
      <c r="I280" s="3680"/>
      <c r="J280" s="210"/>
      <c r="K280" s="3342">
        <v>6000</v>
      </c>
      <c r="L280" s="3343">
        <f t="shared" si="5"/>
        <v>6000</v>
      </c>
      <c r="M280" s="757"/>
    </row>
    <row r="281" spans="1:13" s="269" customFormat="1" ht="24" hidden="1" customHeight="1">
      <c r="A281" s="904"/>
      <c r="B281" s="511"/>
      <c r="C281" s="511"/>
      <c r="D281" s="145" t="s">
        <v>25477</v>
      </c>
      <c r="E281" s="262">
        <v>1</v>
      </c>
      <c r="F281" s="907" t="s">
        <v>734</v>
      </c>
      <c r="G281" s="852"/>
      <c r="H281" s="258"/>
      <c r="I281" s="3680"/>
      <c r="J281" s="210"/>
      <c r="K281" s="3342">
        <v>6000</v>
      </c>
      <c r="L281" s="3343">
        <f t="shared" si="5"/>
        <v>6000</v>
      </c>
      <c r="M281" s="757"/>
    </row>
    <row r="282" spans="1:13" s="269" customFormat="1" ht="24" hidden="1" customHeight="1">
      <c r="A282" s="904"/>
      <c r="B282" s="511"/>
      <c r="C282" s="1810" t="s">
        <v>25478</v>
      </c>
      <c r="D282" s="1759" t="s">
        <v>25479</v>
      </c>
      <c r="E282" s="262">
        <v>1</v>
      </c>
      <c r="F282" s="907" t="s">
        <v>734</v>
      </c>
      <c r="G282" s="852"/>
      <c r="H282" s="258"/>
      <c r="I282" s="759"/>
      <c r="J282" s="210"/>
      <c r="K282" s="3342">
        <v>20000</v>
      </c>
      <c r="L282" s="3343">
        <f t="shared" si="5"/>
        <v>20000</v>
      </c>
      <c r="M282" s="757"/>
    </row>
    <row r="283" spans="1:13" s="269" customFormat="1" ht="24" hidden="1" customHeight="1">
      <c r="A283" s="904"/>
      <c r="B283" s="1370"/>
      <c r="C283" s="1809" t="s">
        <v>25480</v>
      </c>
      <c r="D283" s="1759" t="s">
        <v>25481</v>
      </c>
      <c r="E283" s="262">
        <v>1</v>
      </c>
      <c r="F283" s="907" t="s">
        <v>734</v>
      </c>
      <c r="G283" s="852"/>
      <c r="H283" s="258"/>
      <c r="I283" s="759"/>
      <c r="J283" s="210"/>
      <c r="K283" s="3342">
        <v>20000</v>
      </c>
      <c r="L283" s="3343">
        <f t="shared" si="5"/>
        <v>20000</v>
      </c>
      <c r="M283" s="34"/>
    </row>
    <row r="284" spans="1:13" s="269" customFormat="1" ht="24" hidden="1" customHeight="1">
      <c r="A284" s="904"/>
      <c r="B284" s="511"/>
      <c r="C284" s="3175" t="s">
        <v>25482</v>
      </c>
      <c r="D284" s="2959" t="s">
        <v>25483</v>
      </c>
      <c r="E284" s="262">
        <v>1</v>
      </c>
      <c r="F284" s="907" t="s">
        <v>734</v>
      </c>
      <c r="G284" s="852"/>
      <c r="H284" s="258"/>
      <c r="I284" s="3680"/>
      <c r="J284" s="210"/>
      <c r="K284" s="3342">
        <v>6000</v>
      </c>
      <c r="L284" s="3343">
        <f t="shared" si="5"/>
        <v>6000</v>
      </c>
      <c r="M284" s="757"/>
    </row>
    <row r="285" spans="1:13" s="269" customFormat="1" ht="24" hidden="1" customHeight="1">
      <c r="A285" s="904"/>
      <c r="B285" s="511"/>
      <c r="C285" s="2555" t="s">
        <v>25214</v>
      </c>
      <c r="D285" s="206" t="s">
        <v>23999</v>
      </c>
      <c r="E285" s="262">
        <v>1</v>
      </c>
      <c r="F285" s="907" t="s">
        <v>734</v>
      </c>
      <c r="G285" s="852"/>
      <c r="H285" s="266"/>
      <c r="I285" s="3680"/>
      <c r="J285" s="210"/>
      <c r="K285" s="3342">
        <v>3500</v>
      </c>
      <c r="L285" s="3343">
        <f t="shared" si="5"/>
        <v>3500</v>
      </c>
      <c r="M285" s="757"/>
    </row>
    <row r="286" spans="1:13" s="269" customFormat="1" ht="24" hidden="1" customHeight="1">
      <c r="A286" s="904"/>
      <c r="B286" s="511"/>
      <c r="C286" s="584"/>
      <c r="D286" s="584" t="s">
        <v>10978</v>
      </c>
      <c r="E286" s="262">
        <v>1</v>
      </c>
      <c r="F286" s="907" t="s">
        <v>734</v>
      </c>
      <c r="G286" s="852"/>
      <c r="H286" s="3679"/>
      <c r="I286" s="759"/>
      <c r="J286" s="210"/>
      <c r="K286" s="3342">
        <v>7000</v>
      </c>
      <c r="L286" s="3343">
        <f t="shared" si="5"/>
        <v>7000</v>
      </c>
      <c r="M286" s="3343"/>
    </row>
    <row r="287" spans="1:13" s="269" customFormat="1" ht="24" hidden="1" customHeight="1">
      <c r="A287" s="904"/>
      <c r="B287" s="511"/>
      <c r="C287" s="584" t="s">
        <v>10456</v>
      </c>
      <c r="D287" s="584" t="s">
        <v>10399</v>
      </c>
      <c r="E287" s="262">
        <v>1</v>
      </c>
      <c r="F287" s="907" t="s">
        <v>734</v>
      </c>
      <c r="G287" s="852"/>
      <c r="H287" s="3679"/>
      <c r="I287" s="759"/>
      <c r="J287" s="210"/>
      <c r="K287" s="3342">
        <v>7000</v>
      </c>
      <c r="L287" s="3343">
        <f t="shared" si="5"/>
        <v>7000</v>
      </c>
      <c r="M287" s="3343"/>
    </row>
    <row r="288" spans="1:13" s="269" customFormat="1" ht="24" hidden="1" customHeight="1">
      <c r="A288" s="904"/>
      <c r="B288" s="511"/>
      <c r="C288" s="584" t="s">
        <v>6960</v>
      </c>
      <c r="D288" s="584" t="s">
        <v>5755</v>
      </c>
      <c r="E288" s="262">
        <v>1</v>
      </c>
      <c r="F288" s="907" t="s">
        <v>734</v>
      </c>
      <c r="G288" s="852"/>
      <c r="H288" s="1669" t="s">
        <v>25484</v>
      </c>
      <c r="I288" s="759"/>
      <c r="J288" s="210"/>
      <c r="K288" s="3342">
        <v>7000</v>
      </c>
      <c r="L288" s="3343">
        <f t="shared" si="5"/>
        <v>7000</v>
      </c>
      <c r="M288" s="3343"/>
    </row>
    <row r="289" spans="1:13" s="269" customFormat="1" ht="24" hidden="1" customHeight="1">
      <c r="A289" s="904"/>
      <c r="B289" s="3643" t="s">
        <v>56</v>
      </c>
      <c r="C289" s="2822" t="s">
        <v>9093</v>
      </c>
      <c r="D289" s="3294" t="s">
        <v>8646</v>
      </c>
      <c r="E289" s="262">
        <v>1</v>
      </c>
      <c r="F289" s="907" t="s">
        <v>734</v>
      </c>
      <c r="G289" s="852"/>
      <c r="H289" s="1669" t="s">
        <v>25485</v>
      </c>
      <c r="I289" s="3680"/>
      <c r="J289" s="210"/>
      <c r="K289" s="3342">
        <v>6500</v>
      </c>
      <c r="L289" s="3343">
        <f t="shared" si="5"/>
        <v>6500</v>
      </c>
      <c r="M289" s="3294" t="s">
        <v>8621</v>
      </c>
    </row>
    <row r="290" spans="1:13" s="269" customFormat="1" ht="24" hidden="1" customHeight="1">
      <c r="A290" s="904"/>
      <c r="B290" s="3643" t="s">
        <v>56</v>
      </c>
      <c r="C290" s="584" t="s">
        <v>7029</v>
      </c>
      <c r="D290" s="584" t="s">
        <v>6943</v>
      </c>
      <c r="E290" s="262">
        <v>1</v>
      </c>
      <c r="F290" s="907" t="s">
        <v>734</v>
      </c>
      <c r="G290" s="852"/>
      <c r="H290" s="3679"/>
      <c r="I290" s="3680"/>
      <c r="J290" s="210"/>
      <c r="K290" s="3342">
        <v>7000</v>
      </c>
      <c r="L290" s="3343">
        <f t="shared" si="5"/>
        <v>7000</v>
      </c>
      <c r="M290" s="3343"/>
    </row>
    <row r="291" spans="1:13" s="269" customFormat="1" ht="24" hidden="1" customHeight="1">
      <c r="A291" s="904"/>
      <c r="B291" s="3643" t="s">
        <v>56</v>
      </c>
      <c r="C291" s="7197" t="s">
        <v>25486</v>
      </c>
      <c r="D291" s="1008" t="s">
        <v>9774</v>
      </c>
      <c r="E291" s="2169">
        <v>1</v>
      </c>
      <c r="F291" s="907" t="s">
        <v>734</v>
      </c>
      <c r="G291" s="852"/>
      <c r="H291" s="3679"/>
      <c r="I291" s="3680"/>
      <c r="J291" s="210"/>
      <c r="K291" s="3342">
        <v>5500</v>
      </c>
      <c r="L291" s="3343">
        <f t="shared" si="5"/>
        <v>5500</v>
      </c>
      <c r="M291" s="3343"/>
    </row>
    <row r="292" spans="1:13" s="269" customFormat="1" ht="24" hidden="1" customHeight="1">
      <c r="A292" s="904"/>
      <c r="B292" s="511"/>
      <c r="C292" s="6619" t="s">
        <v>25487</v>
      </c>
      <c r="D292" s="4172" t="s">
        <v>1123</v>
      </c>
      <c r="E292" s="262">
        <v>1</v>
      </c>
      <c r="F292" s="907" t="s">
        <v>734</v>
      </c>
      <c r="G292" s="852"/>
      <c r="H292" s="258"/>
      <c r="I292" s="3680"/>
      <c r="J292" s="210"/>
      <c r="K292" s="3342">
        <v>1200</v>
      </c>
      <c r="L292" s="3343">
        <f t="shared" si="5"/>
        <v>1200</v>
      </c>
      <c r="M292" s="3501" t="s">
        <v>25488</v>
      </c>
    </row>
    <row r="293" spans="1:13" s="269" customFormat="1" ht="24" hidden="1" customHeight="1">
      <c r="A293" s="904"/>
      <c r="B293" s="153"/>
      <c r="C293" s="153" t="s">
        <v>25489</v>
      </c>
      <c r="D293" s="153" t="s">
        <v>25490</v>
      </c>
      <c r="E293" s="262">
        <v>1</v>
      </c>
      <c r="F293" s="907" t="s">
        <v>734</v>
      </c>
      <c r="G293" s="852"/>
      <c r="H293" s="266"/>
      <c r="I293" s="759"/>
      <c r="J293" s="210"/>
      <c r="K293" s="3396">
        <v>35000</v>
      </c>
      <c r="L293" s="3385">
        <f t="shared" si="5"/>
        <v>35000</v>
      </c>
      <c r="M293" s="757"/>
    </row>
    <row r="294" spans="1:13" s="269" customFormat="1" ht="24" hidden="1" customHeight="1">
      <c r="A294" s="904"/>
      <c r="B294" s="511"/>
      <c r="C294" s="2142" t="s">
        <v>56</v>
      </c>
      <c r="D294" s="434" t="s">
        <v>1159</v>
      </c>
      <c r="E294" s="262">
        <v>1</v>
      </c>
      <c r="F294" s="907" t="s">
        <v>734</v>
      </c>
      <c r="G294" s="852"/>
      <c r="H294" s="5544"/>
      <c r="I294" s="3709"/>
      <c r="J294" s="774"/>
      <c r="K294" s="3342">
        <v>7000</v>
      </c>
      <c r="L294" s="3385">
        <f t="shared" si="5"/>
        <v>7000</v>
      </c>
      <c r="M294" s="820"/>
    </row>
    <row r="295" spans="1:13" s="269" customFormat="1" ht="24" hidden="1" customHeight="1">
      <c r="A295" s="904"/>
      <c r="B295" s="511"/>
      <c r="C295" s="2142" t="s">
        <v>56</v>
      </c>
      <c r="D295" s="222" t="s">
        <v>4093</v>
      </c>
      <c r="E295" s="262">
        <v>1</v>
      </c>
      <c r="F295" s="907" t="s">
        <v>734</v>
      </c>
      <c r="G295" s="852"/>
      <c r="H295" s="258"/>
      <c r="I295" s="3680"/>
      <c r="J295" s="210"/>
      <c r="K295" s="3342">
        <v>8000</v>
      </c>
      <c r="L295" s="3385">
        <f t="shared" si="5"/>
        <v>8000</v>
      </c>
      <c r="M295" s="820"/>
    </row>
    <row r="296" spans="1:13" s="269" customFormat="1" ht="24" hidden="1" customHeight="1">
      <c r="A296" s="904"/>
      <c r="B296" s="511"/>
      <c r="C296" s="511"/>
      <c r="D296" s="872" t="s">
        <v>25491</v>
      </c>
      <c r="E296" s="262">
        <v>1</v>
      </c>
      <c r="F296" s="907" t="s">
        <v>734</v>
      </c>
      <c r="G296" s="852"/>
      <c r="H296" s="2114"/>
      <c r="I296" s="2486"/>
      <c r="J296" s="2407"/>
      <c r="K296" s="3342">
        <v>12000</v>
      </c>
      <c r="L296" s="3343">
        <f t="shared" si="5"/>
        <v>12000</v>
      </c>
      <c r="M296" s="757"/>
    </row>
    <row r="297" spans="1:13" s="269" customFormat="1" ht="24" hidden="1" customHeight="1">
      <c r="A297" s="904"/>
      <c r="B297" s="511"/>
      <c r="C297" s="511"/>
      <c r="D297" s="872" t="s">
        <v>25492</v>
      </c>
      <c r="E297" s="262">
        <v>1</v>
      </c>
      <c r="F297" s="907" t="s">
        <v>734</v>
      </c>
      <c r="G297" s="2812"/>
      <c r="H297" s="258"/>
      <c r="I297" s="759"/>
      <c r="J297" s="210"/>
      <c r="K297" s="3510">
        <v>22000</v>
      </c>
      <c r="L297" s="3343">
        <f t="shared" si="5"/>
        <v>22000</v>
      </c>
      <c r="M297" s="757"/>
    </row>
    <row r="298" spans="1:13" s="269" customFormat="1" ht="24" hidden="1" customHeight="1">
      <c r="A298" s="904"/>
      <c r="B298" s="1325"/>
      <c r="C298" s="1325"/>
      <c r="D298" s="6625" t="s">
        <v>25493</v>
      </c>
      <c r="E298" s="262">
        <v>1</v>
      </c>
      <c r="F298" s="907" t="s">
        <v>734</v>
      </c>
      <c r="G298" s="852"/>
      <c r="H298" s="2792"/>
      <c r="I298" s="3680"/>
      <c r="J298" s="210"/>
      <c r="K298" s="3342">
        <v>1300</v>
      </c>
      <c r="L298" s="3343">
        <f t="shared" si="5"/>
        <v>1300</v>
      </c>
      <c r="M298" s="757"/>
    </row>
    <row r="299" spans="1:13" s="269" customFormat="1" ht="24" hidden="1" customHeight="1">
      <c r="A299" s="904"/>
      <c r="B299" s="875"/>
      <c r="C299" s="875"/>
      <c r="D299" s="3522" t="s">
        <v>639</v>
      </c>
      <c r="E299" s="775">
        <v>1</v>
      </c>
      <c r="F299" s="907" t="s">
        <v>734</v>
      </c>
      <c r="G299" s="2852"/>
      <c r="H299" s="192"/>
      <c r="I299" s="3680"/>
      <c r="J299" s="155"/>
      <c r="K299" s="3381">
        <v>800</v>
      </c>
      <c r="L299" s="3382">
        <f t="shared" si="5"/>
        <v>800</v>
      </c>
      <c r="M299" s="862"/>
    </row>
    <row r="300" spans="1:13" s="269" customFormat="1" ht="24" hidden="1" customHeight="1">
      <c r="A300" s="904"/>
      <c r="B300" s="3394" t="s">
        <v>25494</v>
      </c>
      <c r="C300" s="3171" t="s">
        <v>25495</v>
      </c>
      <c r="D300" s="4478" t="s">
        <v>25496</v>
      </c>
      <c r="E300" s="262">
        <v>1</v>
      </c>
      <c r="F300" s="907" t="s">
        <v>734</v>
      </c>
      <c r="G300" s="2559"/>
      <c r="H300" s="3531" t="s">
        <v>25497</v>
      </c>
      <c r="I300" s="3680"/>
      <c r="J300" s="2504"/>
      <c r="K300" s="3393">
        <v>500</v>
      </c>
      <c r="L300" s="3342">
        <f t="shared" si="5"/>
        <v>500</v>
      </c>
      <c r="M300" s="2708"/>
    </row>
    <row r="301" spans="1:13" s="38" customFormat="1" ht="24" hidden="1" customHeight="1">
      <c r="A301" s="904"/>
      <c r="B301" s="6604" t="s">
        <v>25494</v>
      </c>
      <c r="C301" s="6616"/>
      <c r="D301" s="3171" t="s">
        <v>987</v>
      </c>
      <c r="E301" s="262">
        <v>1</v>
      </c>
      <c r="F301" s="907" t="s">
        <v>734</v>
      </c>
      <c r="G301" s="2559"/>
      <c r="H301" s="3531" t="s">
        <v>25497</v>
      </c>
      <c r="I301" s="3680"/>
      <c r="J301" s="3537"/>
      <c r="K301" s="3393">
        <f>500*2</f>
        <v>1000</v>
      </c>
      <c r="L301" s="3484">
        <f t="shared" si="5"/>
        <v>1000</v>
      </c>
      <c r="M301" s="3393"/>
    </row>
    <row r="302" spans="1:13" s="279" customFormat="1" ht="24" hidden="1" customHeight="1">
      <c r="A302" s="904"/>
      <c r="B302" s="3394" t="s">
        <v>25494</v>
      </c>
      <c r="C302" s="511"/>
      <c r="D302" s="3171" t="s">
        <v>25498</v>
      </c>
      <c r="E302" s="262">
        <v>1</v>
      </c>
      <c r="F302" s="907" t="s">
        <v>734</v>
      </c>
      <c r="G302" s="2559"/>
      <c r="H302" s="3531" t="s">
        <v>25497</v>
      </c>
      <c r="I302" s="3680"/>
      <c r="J302" s="3066"/>
      <c r="K302" s="3393">
        <f>500*3</f>
        <v>1500</v>
      </c>
      <c r="L302" s="3342">
        <f t="shared" si="5"/>
        <v>1500</v>
      </c>
      <c r="M302" s="3393"/>
    </row>
    <row r="303" spans="1:13" s="279" customFormat="1" ht="24" hidden="1" customHeight="1">
      <c r="A303" s="904"/>
      <c r="B303" s="3394" t="s">
        <v>25494</v>
      </c>
      <c r="C303" s="511"/>
      <c r="D303" s="3171" t="s">
        <v>25499</v>
      </c>
      <c r="E303" s="262">
        <v>1</v>
      </c>
      <c r="F303" s="907" t="s">
        <v>734</v>
      </c>
      <c r="G303" s="2559"/>
      <c r="H303" s="3531" t="s">
        <v>25497</v>
      </c>
      <c r="I303" s="1021"/>
      <c r="J303" s="2504"/>
      <c r="K303" s="3393">
        <v>25000</v>
      </c>
      <c r="L303" s="3342">
        <f t="shared" si="5"/>
        <v>25000</v>
      </c>
      <c r="M303" s="3393"/>
    </row>
    <row r="304" spans="1:13" s="279" customFormat="1" ht="24" hidden="1" customHeight="1">
      <c r="A304" s="904"/>
      <c r="B304" s="3394" t="s">
        <v>25494</v>
      </c>
      <c r="C304" s="511"/>
      <c r="D304" s="3171" t="s">
        <v>25500</v>
      </c>
      <c r="E304" s="262">
        <v>1</v>
      </c>
      <c r="F304" s="907" t="s">
        <v>734</v>
      </c>
      <c r="G304" s="2559"/>
      <c r="H304" s="3531" t="s">
        <v>25497</v>
      </c>
      <c r="I304" s="1021"/>
      <c r="J304" s="3066"/>
      <c r="K304" s="3393">
        <f>500*5</f>
        <v>2500</v>
      </c>
      <c r="L304" s="3342">
        <f t="shared" si="5"/>
        <v>2500</v>
      </c>
      <c r="M304" s="3393"/>
    </row>
    <row r="305" spans="1:13" s="269" customFormat="1" ht="24" hidden="1" customHeight="1">
      <c r="A305" s="904"/>
      <c r="B305" s="511"/>
      <c r="C305" s="195" t="s">
        <v>25501</v>
      </c>
      <c r="D305" s="195" t="s">
        <v>6015</v>
      </c>
      <c r="E305" s="262">
        <v>1</v>
      </c>
      <c r="F305" s="907" t="s">
        <v>734</v>
      </c>
      <c r="G305" s="852"/>
      <c r="H305" s="258"/>
      <c r="I305" s="759"/>
      <c r="J305" s="210"/>
      <c r="K305" s="3372">
        <v>15000</v>
      </c>
      <c r="L305" s="3343">
        <f t="shared" si="5"/>
        <v>15000</v>
      </c>
      <c r="M305" s="757"/>
    </row>
    <row r="306" spans="1:13" s="269" customFormat="1" ht="24" hidden="1" customHeight="1">
      <c r="A306" s="904"/>
      <c r="B306" s="511"/>
      <c r="C306" s="511"/>
      <c r="D306" s="195" t="s">
        <v>25502</v>
      </c>
      <c r="E306" s="262">
        <v>1</v>
      </c>
      <c r="F306" s="907" t="s">
        <v>734</v>
      </c>
      <c r="G306" s="852"/>
      <c r="H306" s="258"/>
      <c r="I306" s="759"/>
      <c r="J306" s="210"/>
      <c r="K306" s="3372">
        <v>25000</v>
      </c>
      <c r="L306" s="3343">
        <f t="shared" si="5"/>
        <v>25000</v>
      </c>
      <c r="M306" s="757"/>
    </row>
    <row r="307" spans="1:13" s="279" customFormat="1" ht="24" hidden="1" customHeight="1">
      <c r="A307" s="904"/>
      <c r="B307" s="195" t="s">
        <v>22383</v>
      </c>
      <c r="C307" s="195" t="s">
        <v>25503</v>
      </c>
      <c r="D307" s="195" t="s">
        <v>25504</v>
      </c>
      <c r="E307" s="262">
        <v>1</v>
      </c>
      <c r="F307" s="907" t="s">
        <v>734</v>
      </c>
      <c r="G307" s="852"/>
      <c r="H307" s="258"/>
      <c r="I307" s="759"/>
      <c r="J307" s="210"/>
      <c r="K307" s="3372">
        <v>30000</v>
      </c>
      <c r="L307" s="3343">
        <f t="shared" si="5"/>
        <v>30000</v>
      </c>
      <c r="M307" s="757"/>
    </row>
    <row r="308" spans="1:13" s="269" customFormat="1" ht="24" hidden="1" customHeight="1">
      <c r="A308" s="904"/>
      <c r="B308" s="195" t="s">
        <v>22562</v>
      </c>
      <c r="C308" s="195" t="s">
        <v>4038</v>
      </c>
      <c r="D308" s="195" t="s">
        <v>25505</v>
      </c>
      <c r="E308" s="262">
        <v>1</v>
      </c>
      <c r="F308" s="907" t="s">
        <v>734</v>
      </c>
      <c r="G308" s="852"/>
      <c r="H308" s="258"/>
      <c r="I308" s="759"/>
      <c r="J308" s="210"/>
      <c r="K308" s="3372">
        <v>48000</v>
      </c>
      <c r="L308" s="3343">
        <f t="shared" si="5"/>
        <v>48000</v>
      </c>
      <c r="M308" s="757"/>
    </row>
    <row r="309" spans="1:13" s="269" customFormat="1" ht="24" hidden="1" customHeight="1">
      <c r="A309" s="904"/>
      <c r="B309" s="195"/>
      <c r="C309" s="195" t="s">
        <v>25506</v>
      </c>
      <c r="D309" s="195" t="s">
        <v>25507</v>
      </c>
      <c r="E309" s="775">
        <v>1</v>
      </c>
      <c r="F309" s="907" t="s">
        <v>734</v>
      </c>
      <c r="G309" s="2852"/>
      <c r="H309" s="192"/>
      <c r="I309" s="1021"/>
      <c r="J309" s="155"/>
      <c r="K309" s="3393">
        <v>120000</v>
      </c>
      <c r="L309" s="3382">
        <f t="shared" si="5"/>
        <v>120000</v>
      </c>
      <c r="M309" s="2742" t="s">
        <v>25508</v>
      </c>
    </row>
    <row r="310" spans="1:13" s="269" customFormat="1" ht="24" hidden="1" customHeight="1">
      <c r="A310" s="904"/>
      <c r="B310" s="511"/>
      <c r="C310" s="34"/>
      <c r="D310" s="1299" t="s">
        <v>25509</v>
      </c>
      <c r="E310" s="262">
        <v>1</v>
      </c>
      <c r="F310" s="907" t="s">
        <v>734</v>
      </c>
      <c r="G310" s="852"/>
      <c r="H310" s="258"/>
      <c r="I310" s="3680"/>
      <c r="J310" s="210"/>
      <c r="K310" s="3342">
        <v>6000</v>
      </c>
      <c r="L310" s="3343">
        <f t="shared" ref="L310:L341" si="6">K310*E310</f>
        <v>6000</v>
      </c>
      <c r="M310" s="757"/>
    </row>
    <row r="311" spans="1:13" s="269" customFormat="1" ht="24" hidden="1" customHeight="1">
      <c r="A311" s="904"/>
      <c r="B311" s="511"/>
      <c r="C311" s="34"/>
      <c r="D311" s="1299" t="s">
        <v>25510</v>
      </c>
      <c r="E311" s="262">
        <v>1</v>
      </c>
      <c r="F311" s="907" t="s">
        <v>734</v>
      </c>
      <c r="G311" s="852"/>
      <c r="H311" s="258"/>
      <c r="I311" s="3680"/>
      <c r="J311" s="210"/>
      <c r="K311" s="3342">
        <v>6000</v>
      </c>
      <c r="L311" s="3343">
        <f t="shared" si="6"/>
        <v>6000</v>
      </c>
      <c r="M311" s="757"/>
    </row>
    <row r="312" spans="1:13" s="269" customFormat="1" ht="24" hidden="1" customHeight="1">
      <c r="A312" s="904"/>
      <c r="B312" s="511"/>
      <c r="C312" s="34"/>
      <c r="D312" s="1299" t="s">
        <v>25511</v>
      </c>
      <c r="E312" s="262">
        <v>1</v>
      </c>
      <c r="F312" s="907" t="s">
        <v>734</v>
      </c>
      <c r="G312" s="852"/>
      <c r="H312" s="258"/>
      <c r="I312" s="3680"/>
      <c r="J312" s="210"/>
      <c r="K312" s="3342">
        <v>6000</v>
      </c>
      <c r="L312" s="3343">
        <f t="shared" si="6"/>
        <v>6000</v>
      </c>
      <c r="M312" s="757"/>
    </row>
    <row r="313" spans="1:13" s="269" customFormat="1" ht="24" hidden="1" customHeight="1">
      <c r="A313" s="904"/>
      <c r="B313" s="875"/>
      <c r="C313" s="875"/>
      <c r="D313" s="6631" t="s">
        <v>25512</v>
      </c>
      <c r="E313" s="775">
        <v>1</v>
      </c>
      <c r="F313" s="907" t="s">
        <v>734</v>
      </c>
      <c r="G313" s="2852"/>
      <c r="H313" s="192"/>
      <c r="I313" s="1021"/>
      <c r="J313" s="155"/>
      <c r="K313" s="3381">
        <v>80000</v>
      </c>
      <c r="L313" s="3382">
        <f t="shared" si="6"/>
        <v>80000</v>
      </c>
      <c r="M313" s="862"/>
    </row>
    <row r="314" spans="1:13" s="269" customFormat="1" ht="24" hidden="1" customHeight="1">
      <c r="A314" s="904"/>
      <c r="B314" s="875"/>
      <c r="C314" s="875"/>
      <c r="D314" s="6642" t="s">
        <v>25513</v>
      </c>
      <c r="E314" s="775">
        <v>1</v>
      </c>
      <c r="F314" s="907" t="s">
        <v>734</v>
      </c>
      <c r="G314" s="2852"/>
      <c r="H314" s="191"/>
      <c r="I314" s="1021"/>
      <c r="J314" s="155"/>
      <c r="K314" s="3381">
        <v>100000</v>
      </c>
      <c r="L314" s="3382">
        <f t="shared" si="6"/>
        <v>100000</v>
      </c>
      <c r="M314" s="862"/>
    </row>
    <row r="315" spans="1:13" s="269" customFormat="1" ht="24" hidden="1" customHeight="1">
      <c r="A315" s="904"/>
      <c r="B315" s="875"/>
      <c r="C315" s="875"/>
      <c r="D315" s="2791" t="s">
        <v>25514</v>
      </c>
      <c r="E315" s="775">
        <v>1</v>
      </c>
      <c r="F315" s="907" t="s">
        <v>734</v>
      </c>
      <c r="G315" s="2852"/>
      <c r="H315" s="191"/>
      <c r="I315" s="1021"/>
      <c r="J315" s="155"/>
      <c r="K315" s="3381">
        <v>1</v>
      </c>
      <c r="L315" s="3382">
        <f t="shared" si="6"/>
        <v>1</v>
      </c>
      <c r="M315" s="862"/>
    </row>
    <row r="316" spans="1:13" s="269" customFormat="1" ht="24" hidden="1" customHeight="1">
      <c r="A316" s="904"/>
      <c r="B316" s="511"/>
      <c r="C316" s="511"/>
      <c r="D316" s="1412" t="s">
        <v>25515</v>
      </c>
      <c r="E316" s="262">
        <v>1</v>
      </c>
      <c r="F316" s="907" t="s">
        <v>734</v>
      </c>
      <c r="G316" s="852"/>
      <c r="H316" s="266"/>
      <c r="I316" s="759"/>
      <c r="J316" s="210"/>
      <c r="K316" s="3342">
        <v>7500</v>
      </c>
      <c r="L316" s="3343">
        <f t="shared" si="6"/>
        <v>7500</v>
      </c>
      <c r="M316" s="757"/>
    </row>
    <row r="317" spans="1:13" s="269" customFormat="1" ht="24" hidden="1" customHeight="1">
      <c r="A317" s="904"/>
      <c r="B317" s="1412" t="s">
        <v>25516</v>
      </c>
      <c r="C317" s="1412" t="s">
        <v>25517</v>
      </c>
      <c r="D317" s="1412" t="s">
        <v>25518</v>
      </c>
      <c r="E317" s="775">
        <v>1</v>
      </c>
      <c r="F317" s="907" t="s">
        <v>734</v>
      </c>
      <c r="G317" s="852"/>
      <c r="H317" s="266"/>
      <c r="I317" s="759"/>
      <c r="J317" s="210"/>
      <c r="K317" s="3342">
        <v>8500</v>
      </c>
      <c r="L317" s="3343">
        <f t="shared" si="6"/>
        <v>8500</v>
      </c>
      <c r="M317" s="757"/>
    </row>
    <row r="318" spans="1:13" s="279" customFormat="1" ht="24" hidden="1" customHeight="1">
      <c r="A318" s="904"/>
      <c r="B318" s="511"/>
      <c r="C318" s="3395" t="s">
        <v>25519</v>
      </c>
      <c r="D318" s="216" t="s">
        <v>1148</v>
      </c>
      <c r="E318" s="262">
        <v>1</v>
      </c>
      <c r="F318" s="907" t="s">
        <v>734</v>
      </c>
      <c r="G318" s="852"/>
      <c r="H318" s="258"/>
      <c r="I318" s="3680"/>
      <c r="J318" s="210"/>
      <c r="K318" s="3342">
        <v>2000</v>
      </c>
      <c r="L318" s="3343">
        <f t="shared" si="6"/>
        <v>2000</v>
      </c>
      <c r="M318" s="757"/>
    </row>
    <row r="319" spans="1:13" s="269" customFormat="1" ht="24" hidden="1" customHeight="1">
      <c r="A319" s="904"/>
      <c r="B319" s="511"/>
      <c r="C319" s="511"/>
      <c r="D319" s="88" t="s">
        <v>25520</v>
      </c>
      <c r="E319" s="262">
        <v>1</v>
      </c>
      <c r="F319" s="907" t="s">
        <v>734</v>
      </c>
      <c r="G319" s="852"/>
      <c r="H319" s="258"/>
      <c r="I319" s="759"/>
      <c r="J319" s="210"/>
      <c r="K319" s="3342">
        <v>43000</v>
      </c>
      <c r="L319" s="3343">
        <f t="shared" si="6"/>
        <v>43000</v>
      </c>
      <c r="M319" s="757"/>
    </row>
    <row r="320" spans="1:13" s="269" customFormat="1" ht="24" hidden="1" customHeight="1">
      <c r="A320" s="904"/>
      <c r="B320" s="1044"/>
      <c r="C320" s="511"/>
      <c r="D320" s="434" t="s">
        <v>25521</v>
      </c>
      <c r="E320" s="1367">
        <v>1</v>
      </c>
      <c r="F320" s="907" t="s">
        <v>734</v>
      </c>
      <c r="G320" s="852"/>
      <c r="H320" s="5544"/>
      <c r="I320" s="1368"/>
      <c r="J320" s="774"/>
      <c r="K320" s="3390">
        <v>50000</v>
      </c>
      <c r="L320" s="3391">
        <f t="shared" si="6"/>
        <v>50000</v>
      </c>
      <c r="M320" s="1369"/>
    </row>
    <row r="321" spans="1:13" s="38" customFormat="1" ht="23.25" hidden="1" customHeight="1">
      <c r="A321" s="1721" t="s">
        <v>56</v>
      </c>
      <c r="B321" s="511"/>
      <c r="C321" s="3086" t="s">
        <v>23476</v>
      </c>
      <c r="D321" s="5013" t="s">
        <v>18493</v>
      </c>
      <c r="E321" s="262">
        <v>100</v>
      </c>
      <c r="F321" s="626" t="s">
        <v>24038</v>
      </c>
      <c r="G321" s="626"/>
      <c r="H321" s="138"/>
      <c r="I321" s="869"/>
      <c r="J321" s="471"/>
      <c r="K321" s="8348">
        <v>1500</v>
      </c>
      <c r="L321" s="3343">
        <f t="shared" si="6"/>
        <v>150000</v>
      </c>
      <c r="M321" s="757"/>
    </row>
    <row r="322" spans="1:13" s="279" customFormat="1" ht="24" hidden="1" customHeight="1">
      <c r="A322" s="904"/>
      <c r="B322" s="870"/>
      <c r="C322" s="511"/>
      <c r="D322" s="434" t="s">
        <v>2466</v>
      </c>
      <c r="E322" s="262">
        <v>1</v>
      </c>
      <c r="F322" s="870"/>
      <c r="G322" s="852"/>
      <c r="H322" s="266"/>
      <c r="I322" s="3680"/>
      <c r="J322" s="210"/>
      <c r="K322" s="3342">
        <v>800</v>
      </c>
      <c r="L322" s="3343">
        <f t="shared" si="6"/>
        <v>800</v>
      </c>
      <c r="M322" s="757"/>
    </row>
    <row r="323" spans="1:13" s="269" customFormat="1" ht="24" hidden="1" customHeight="1">
      <c r="A323" s="904"/>
      <c r="B323" s="875"/>
      <c r="C323" s="875"/>
      <c r="D323" s="153" t="s">
        <v>3704</v>
      </c>
      <c r="E323" s="775">
        <v>1</v>
      </c>
      <c r="F323" s="907" t="s">
        <v>734</v>
      </c>
      <c r="G323" s="2852"/>
      <c r="H323" s="191"/>
      <c r="I323" s="1021"/>
      <c r="J323" s="3382"/>
      <c r="K323" s="3381">
        <v>80000</v>
      </c>
      <c r="L323" s="3382">
        <f t="shared" si="6"/>
        <v>80000</v>
      </c>
      <c r="M323" s="876"/>
    </row>
    <row r="324" spans="1:13" s="269" customFormat="1" ht="24" hidden="1" customHeight="1">
      <c r="A324" s="904"/>
      <c r="B324" s="875"/>
      <c r="C324" s="723"/>
      <c r="D324" s="188" t="s">
        <v>5142</v>
      </c>
      <c r="E324" s="775">
        <v>1</v>
      </c>
      <c r="F324" s="907" t="s">
        <v>734</v>
      </c>
      <c r="G324" s="2852"/>
      <c r="H324" s="191"/>
      <c r="I324" s="1021"/>
      <c r="J324" s="155"/>
      <c r="K324" s="3381">
        <v>65000</v>
      </c>
      <c r="L324" s="3382">
        <f t="shared" si="6"/>
        <v>65000</v>
      </c>
      <c r="M324" s="862"/>
    </row>
    <row r="325" spans="1:13" s="269" customFormat="1" ht="24" hidden="1" customHeight="1">
      <c r="A325" s="904"/>
      <c r="B325" s="511"/>
      <c r="C325" s="511"/>
      <c r="D325" s="1449" t="s">
        <v>25522</v>
      </c>
      <c r="E325" s="262">
        <v>1</v>
      </c>
      <c r="F325" s="907" t="s">
        <v>734</v>
      </c>
      <c r="G325" s="852"/>
      <c r="H325" s="266"/>
      <c r="I325" s="759"/>
      <c r="J325" s="210"/>
      <c r="K325" s="3342">
        <v>70000</v>
      </c>
      <c r="L325" s="3343">
        <f t="shared" si="6"/>
        <v>70000</v>
      </c>
      <c r="M325" s="757"/>
    </row>
    <row r="326" spans="1:13" s="269" customFormat="1" ht="24" hidden="1" customHeight="1">
      <c r="A326" s="904"/>
      <c r="B326" s="511"/>
      <c r="C326" s="34"/>
      <c r="D326" s="167" t="s">
        <v>25523</v>
      </c>
      <c r="E326" s="262">
        <v>1</v>
      </c>
      <c r="F326" s="907" t="s">
        <v>734</v>
      </c>
      <c r="G326" s="852"/>
      <c r="H326" s="258"/>
      <c r="I326" s="3680"/>
      <c r="J326" s="210"/>
      <c r="K326" s="3342">
        <v>6000</v>
      </c>
      <c r="L326" s="3343">
        <f t="shared" si="6"/>
        <v>6000</v>
      </c>
      <c r="M326" s="757"/>
    </row>
    <row r="327" spans="1:13" s="269" customFormat="1" ht="24" hidden="1" customHeight="1">
      <c r="A327" s="904"/>
      <c r="B327" s="2357"/>
      <c r="C327" s="875"/>
      <c r="D327" s="435" t="s">
        <v>25524</v>
      </c>
      <c r="E327" s="775">
        <v>1</v>
      </c>
      <c r="F327" s="907" t="s">
        <v>734</v>
      </c>
      <c r="G327" s="2852"/>
      <c r="H327" s="192"/>
      <c r="I327" s="1021"/>
      <c r="J327" s="155"/>
      <c r="K327" s="3381">
        <v>1</v>
      </c>
      <c r="L327" s="3382">
        <f t="shared" si="6"/>
        <v>1</v>
      </c>
      <c r="M327" s="862" t="s">
        <v>56</v>
      </c>
    </row>
    <row r="328" spans="1:13" s="269" customFormat="1" ht="24" hidden="1" customHeight="1">
      <c r="A328" s="904"/>
      <c r="B328" s="2357"/>
      <c r="C328" s="3175" t="s">
        <v>25482</v>
      </c>
      <c r="D328" s="3239" t="s">
        <v>25525</v>
      </c>
      <c r="E328" s="775">
        <v>1</v>
      </c>
      <c r="F328" s="907" t="s">
        <v>734</v>
      </c>
      <c r="G328" s="2852"/>
      <c r="H328" s="191"/>
      <c r="I328" s="3680"/>
      <c r="J328" s="155"/>
      <c r="K328" s="3342">
        <v>6000</v>
      </c>
      <c r="L328" s="3382">
        <f t="shared" si="6"/>
        <v>6000</v>
      </c>
      <c r="M328" s="862"/>
    </row>
    <row r="329" spans="1:13" s="269" customFormat="1" ht="24" hidden="1" customHeight="1">
      <c r="A329" s="904"/>
      <c r="B329" s="2357" t="s">
        <v>56</v>
      </c>
      <c r="C329" s="875"/>
      <c r="D329" s="87" t="s">
        <v>25526</v>
      </c>
      <c r="E329" s="775">
        <v>1</v>
      </c>
      <c r="F329" s="907" t="s">
        <v>734</v>
      </c>
      <c r="G329" s="2852"/>
      <c r="H329" s="191"/>
      <c r="I329" s="1021"/>
      <c r="J329" s="155"/>
      <c r="K329" s="3381">
        <v>12000</v>
      </c>
      <c r="L329" s="3382">
        <f t="shared" si="6"/>
        <v>12000</v>
      </c>
      <c r="M329" s="3381">
        <f>6000/2.5*4.5</f>
        <v>10800</v>
      </c>
    </row>
    <row r="330" spans="1:13" s="269" customFormat="1" ht="24" hidden="1" customHeight="1">
      <c r="A330" s="904"/>
      <c r="B330" s="2357" t="s">
        <v>56</v>
      </c>
      <c r="C330" s="875"/>
      <c r="D330" s="87" t="s">
        <v>25527</v>
      </c>
      <c r="E330" s="775">
        <v>1</v>
      </c>
      <c r="F330" s="907" t="s">
        <v>734</v>
      </c>
      <c r="G330" s="52"/>
      <c r="H330" s="191"/>
      <c r="I330" s="3680"/>
      <c r="J330" s="155"/>
      <c r="K330" s="3381">
        <v>22000</v>
      </c>
      <c r="L330" s="3382">
        <f t="shared" si="6"/>
        <v>22000</v>
      </c>
      <c r="M330" s="3381">
        <f>14000*140%</f>
        <v>19600</v>
      </c>
    </row>
    <row r="331" spans="1:13" s="269" customFormat="1" ht="24" hidden="1" customHeight="1">
      <c r="A331" s="904"/>
      <c r="B331" s="6603"/>
      <c r="C331" s="6603"/>
      <c r="D331" s="6603" t="s">
        <v>25528</v>
      </c>
      <c r="E331" s="1367">
        <v>1</v>
      </c>
      <c r="F331" s="907" t="s">
        <v>734</v>
      </c>
      <c r="G331" s="2708"/>
      <c r="H331" s="6603"/>
      <c r="I331" s="3709"/>
      <c r="J331" s="6603"/>
      <c r="K331" s="3390">
        <v>1400</v>
      </c>
      <c r="L331" s="3391">
        <f t="shared" si="6"/>
        <v>1400</v>
      </c>
      <c r="M331" s="6603"/>
    </row>
    <row r="332" spans="1:13" s="269" customFormat="1" ht="24" hidden="1" customHeight="1">
      <c r="A332" s="904"/>
      <c r="B332" s="511"/>
      <c r="C332" s="511"/>
      <c r="D332" s="5087" t="s">
        <v>21985</v>
      </c>
      <c r="E332" s="262">
        <v>1</v>
      </c>
      <c r="F332" s="907" t="s">
        <v>734</v>
      </c>
      <c r="G332" s="852"/>
      <c r="H332" s="266"/>
      <c r="I332" s="3680"/>
      <c r="J332" s="210"/>
      <c r="K332" s="3342">
        <v>6000</v>
      </c>
      <c r="L332" s="3343">
        <f t="shared" si="6"/>
        <v>6000</v>
      </c>
      <c r="M332" s="757"/>
    </row>
    <row r="333" spans="1:13" s="269" customFormat="1" ht="24" hidden="1" customHeight="1">
      <c r="A333" s="904"/>
      <c r="B333" s="511"/>
      <c r="C333" s="2652" t="s">
        <v>25529</v>
      </c>
      <c r="D333" s="5178" t="s">
        <v>25530</v>
      </c>
      <c r="E333" s="262">
        <v>1</v>
      </c>
      <c r="F333" s="907" t="s">
        <v>734</v>
      </c>
      <c r="G333" s="852"/>
      <c r="H333" s="266"/>
      <c r="I333" s="759"/>
      <c r="J333" s="210"/>
      <c r="K333" s="3342">
        <v>30000</v>
      </c>
      <c r="L333" s="3343">
        <f t="shared" si="6"/>
        <v>30000</v>
      </c>
      <c r="M333" s="757"/>
    </row>
    <row r="334" spans="1:13" s="269" customFormat="1" ht="24" hidden="1" customHeight="1">
      <c r="A334" s="904"/>
      <c r="B334" s="511"/>
      <c r="C334" s="2652" t="s">
        <v>25531</v>
      </c>
      <c r="D334" s="5178" t="s">
        <v>25530</v>
      </c>
      <c r="E334" s="262">
        <v>1</v>
      </c>
      <c r="F334" s="907" t="s">
        <v>734</v>
      </c>
      <c r="G334" s="852"/>
      <c r="H334" s="266"/>
      <c r="I334" s="759"/>
      <c r="J334" s="210"/>
      <c r="K334" s="3342">
        <v>30000</v>
      </c>
      <c r="L334" s="3343">
        <f t="shared" si="6"/>
        <v>30000</v>
      </c>
      <c r="M334" s="757"/>
    </row>
    <row r="335" spans="1:13" s="269" customFormat="1" ht="24" hidden="1" customHeight="1">
      <c r="A335" s="904"/>
      <c r="B335" s="511"/>
      <c r="C335" s="2652" t="s">
        <v>25532</v>
      </c>
      <c r="D335" s="2651" t="s">
        <v>25530</v>
      </c>
      <c r="E335" s="262">
        <v>1</v>
      </c>
      <c r="F335" s="907" t="s">
        <v>734</v>
      </c>
      <c r="G335" s="852"/>
      <c r="H335" s="266"/>
      <c r="I335" s="759"/>
      <c r="J335" s="210"/>
      <c r="K335" s="3342">
        <v>40000</v>
      </c>
      <c r="L335" s="3343">
        <f t="shared" si="6"/>
        <v>40000</v>
      </c>
      <c r="M335" s="757"/>
    </row>
    <row r="336" spans="1:13" s="269" customFormat="1" ht="24" hidden="1" customHeight="1">
      <c r="A336" s="904"/>
      <c r="B336" s="511"/>
      <c r="C336" s="2652" t="s">
        <v>25533</v>
      </c>
      <c r="D336" s="2651" t="s">
        <v>25530</v>
      </c>
      <c r="E336" s="262">
        <v>1</v>
      </c>
      <c r="F336" s="907" t="s">
        <v>734</v>
      </c>
      <c r="G336" s="852"/>
      <c r="H336" s="266"/>
      <c r="I336" s="759"/>
      <c r="J336" s="210"/>
      <c r="K336" s="3342">
        <v>40000</v>
      </c>
      <c r="L336" s="3343">
        <f t="shared" si="6"/>
        <v>40000</v>
      </c>
      <c r="M336" s="757"/>
    </row>
    <row r="337" spans="1:13" s="269" customFormat="1" ht="24" hidden="1" customHeight="1">
      <c r="A337" s="904"/>
      <c r="B337" s="511"/>
      <c r="C337" s="511"/>
      <c r="D337" s="175" t="s">
        <v>25534</v>
      </c>
      <c r="E337" s="262">
        <v>1</v>
      </c>
      <c r="F337" s="907" t="s">
        <v>734</v>
      </c>
      <c r="G337" s="852"/>
      <c r="H337" s="258"/>
      <c r="I337" s="3680"/>
      <c r="J337" s="210"/>
      <c r="K337" s="3342">
        <v>6000</v>
      </c>
      <c r="L337" s="3343">
        <f t="shared" si="6"/>
        <v>6000</v>
      </c>
      <c r="M337" s="757"/>
    </row>
    <row r="338" spans="1:13" s="269" customFormat="1" ht="24" hidden="1" customHeight="1">
      <c r="A338" s="904"/>
      <c r="B338" s="875"/>
      <c r="C338" s="1365"/>
      <c r="D338" s="52" t="s">
        <v>25535</v>
      </c>
      <c r="E338" s="775">
        <v>1</v>
      </c>
      <c r="F338" s="907" t="s">
        <v>734</v>
      </c>
      <c r="G338" s="2852"/>
      <c r="H338" s="191"/>
      <c r="I338" s="1021"/>
      <c r="J338" s="155"/>
      <c r="K338" s="3381">
        <v>15000</v>
      </c>
      <c r="L338" s="3382">
        <f t="shared" si="6"/>
        <v>15000</v>
      </c>
      <c r="M338" s="862"/>
    </row>
    <row r="339" spans="1:13" s="269" customFormat="1" ht="24" hidden="1" customHeight="1">
      <c r="A339" s="904"/>
      <c r="B339" s="511"/>
      <c r="C339" s="511"/>
      <c r="D339" s="3045" t="s">
        <v>25536</v>
      </c>
      <c r="E339" s="262">
        <v>1</v>
      </c>
      <c r="F339" s="907" t="s">
        <v>734</v>
      </c>
      <c r="G339" s="852"/>
      <c r="H339" s="258"/>
      <c r="I339" s="3680"/>
      <c r="J339" s="210"/>
      <c r="K339" s="3342">
        <v>3500</v>
      </c>
      <c r="L339" s="3343">
        <f t="shared" si="6"/>
        <v>3500</v>
      </c>
      <c r="M339" s="757"/>
    </row>
    <row r="340" spans="1:13" s="269" customFormat="1" ht="24" hidden="1" customHeight="1">
      <c r="A340" s="904"/>
      <c r="B340" s="511"/>
      <c r="C340" s="511"/>
      <c r="D340" s="3045" t="s">
        <v>25537</v>
      </c>
      <c r="E340" s="262">
        <v>1</v>
      </c>
      <c r="F340" s="907" t="s">
        <v>734</v>
      </c>
      <c r="G340" s="852"/>
      <c r="H340" s="258"/>
      <c r="I340" s="3680"/>
      <c r="J340" s="210"/>
      <c r="K340" s="3342">
        <v>4000</v>
      </c>
      <c r="L340" s="3343">
        <f t="shared" si="6"/>
        <v>4000</v>
      </c>
      <c r="M340" s="757"/>
    </row>
    <row r="341" spans="1:13" s="269" customFormat="1" ht="24" hidden="1" customHeight="1">
      <c r="A341" s="904"/>
      <c r="B341" s="511"/>
      <c r="C341" s="511"/>
      <c r="D341" s="3045" t="s">
        <v>17594</v>
      </c>
      <c r="E341" s="262">
        <v>1</v>
      </c>
      <c r="F341" s="907" t="s">
        <v>734</v>
      </c>
      <c r="G341" s="852"/>
      <c r="H341" s="258"/>
      <c r="I341" s="3680"/>
      <c r="J341" s="210"/>
      <c r="K341" s="3342">
        <v>4500</v>
      </c>
      <c r="L341" s="3343">
        <f t="shared" si="6"/>
        <v>4500</v>
      </c>
      <c r="M341" s="757"/>
    </row>
    <row r="342" spans="1:13" s="269" customFormat="1" ht="24" hidden="1" customHeight="1">
      <c r="A342" s="904"/>
      <c r="B342" s="511"/>
      <c r="C342" s="511"/>
      <c r="D342" s="3045" t="s">
        <v>1143</v>
      </c>
      <c r="E342" s="262">
        <v>1</v>
      </c>
      <c r="F342" s="907" t="s">
        <v>734</v>
      </c>
      <c r="G342" s="852"/>
      <c r="H342" s="258"/>
      <c r="I342" s="3680"/>
      <c r="J342" s="210"/>
      <c r="K342" s="3342">
        <v>1300</v>
      </c>
      <c r="L342" s="3343">
        <f t="shared" ref="L342:L369" si="7">K342*E342</f>
        <v>1300</v>
      </c>
      <c r="M342" s="757"/>
    </row>
    <row r="343" spans="1:13" s="269" customFormat="1" ht="24" hidden="1" customHeight="1">
      <c r="A343" s="904"/>
      <c r="B343" s="2354" t="s">
        <v>56</v>
      </c>
      <c r="C343" s="2601" t="s">
        <v>25538</v>
      </c>
      <c r="D343" s="7792" t="s">
        <v>25539</v>
      </c>
      <c r="E343" s="262">
        <v>1</v>
      </c>
      <c r="F343" s="907" t="s">
        <v>734</v>
      </c>
      <c r="G343" s="272"/>
      <c r="H343" s="326"/>
      <c r="I343" s="1123"/>
      <c r="J343" s="341"/>
      <c r="K343" s="3342">
        <v>15000</v>
      </c>
      <c r="L343" s="3343">
        <f t="shared" si="7"/>
        <v>15000</v>
      </c>
      <c r="M343" s="4"/>
    </row>
    <row r="344" spans="1:13" s="269" customFormat="1" ht="24" hidden="1" customHeight="1">
      <c r="A344" s="904"/>
      <c r="B344" s="2354" t="s">
        <v>56</v>
      </c>
      <c r="C344" s="2601" t="s">
        <v>25538</v>
      </c>
      <c r="D344" s="7792" t="s">
        <v>25540</v>
      </c>
      <c r="E344" s="262">
        <v>1</v>
      </c>
      <c r="F344" s="907" t="s">
        <v>734</v>
      </c>
      <c r="G344" s="272"/>
      <c r="H344" s="326"/>
      <c r="I344" s="1123"/>
      <c r="J344" s="341"/>
      <c r="K344" s="3342">
        <v>20000</v>
      </c>
      <c r="L344" s="3343">
        <f t="shared" si="7"/>
        <v>20000</v>
      </c>
      <c r="M344" s="4"/>
    </row>
    <row r="345" spans="1:13" s="269" customFormat="1" ht="24" hidden="1" customHeight="1">
      <c r="A345" s="904"/>
      <c r="B345" s="511"/>
      <c r="C345" s="511"/>
      <c r="D345" s="3171" t="s">
        <v>6008</v>
      </c>
      <c r="E345" s="262">
        <v>1</v>
      </c>
      <c r="F345" s="907" t="s">
        <v>734</v>
      </c>
      <c r="G345" s="852"/>
      <c r="H345" s="266"/>
      <c r="I345" s="3680"/>
      <c r="J345" s="210"/>
      <c r="K345" s="3342">
        <v>8000</v>
      </c>
      <c r="L345" s="3343">
        <f t="shared" si="7"/>
        <v>8000</v>
      </c>
      <c r="M345" s="757"/>
    </row>
    <row r="346" spans="1:13" s="269" customFormat="1" ht="24" hidden="1" customHeight="1">
      <c r="A346" s="904"/>
      <c r="B346" s="511"/>
      <c r="C346" s="511"/>
      <c r="D346" s="195" t="s">
        <v>25541</v>
      </c>
      <c r="E346" s="262">
        <v>1</v>
      </c>
      <c r="F346" s="907" t="s">
        <v>734</v>
      </c>
      <c r="G346" s="852"/>
      <c r="H346" s="258"/>
      <c r="I346" s="759"/>
      <c r="J346" s="210"/>
      <c r="K346" s="3342">
        <v>30000</v>
      </c>
      <c r="L346" s="3343">
        <f t="shared" si="7"/>
        <v>30000</v>
      </c>
      <c r="M346" s="757"/>
    </row>
    <row r="347" spans="1:13" s="269" customFormat="1" ht="24" hidden="1" customHeight="1">
      <c r="A347" s="904"/>
      <c r="B347" s="5526" t="s">
        <v>25542</v>
      </c>
      <c r="C347" s="461" t="s">
        <v>25543</v>
      </c>
      <c r="D347" s="5526" t="s">
        <v>25544</v>
      </c>
      <c r="E347" s="262">
        <v>1</v>
      </c>
      <c r="F347" s="907" t="s">
        <v>734</v>
      </c>
      <c r="G347" s="852"/>
      <c r="H347" s="258"/>
      <c r="I347" s="759"/>
      <c r="J347" s="210"/>
      <c r="K347" s="3372">
        <v>25000</v>
      </c>
      <c r="L347" s="3343">
        <f t="shared" si="7"/>
        <v>25000</v>
      </c>
      <c r="M347" s="757"/>
    </row>
    <row r="348" spans="1:13" s="269" customFormat="1" ht="24" hidden="1" customHeight="1">
      <c r="A348" s="904"/>
      <c r="B348" s="461" t="s">
        <v>25545</v>
      </c>
      <c r="C348" s="5521" t="s">
        <v>25546</v>
      </c>
      <c r="D348" s="461" t="s">
        <v>25547</v>
      </c>
      <c r="E348" s="262">
        <v>1</v>
      </c>
      <c r="F348" s="907" t="s">
        <v>734</v>
      </c>
      <c r="G348" s="852"/>
      <c r="H348" s="258"/>
      <c r="I348" s="759"/>
      <c r="J348" s="210"/>
      <c r="K348" s="3372">
        <v>47000</v>
      </c>
      <c r="L348" s="3343">
        <f t="shared" si="7"/>
        <v>47000</v>
      </c>
      <c r="M348" s="757"/>
    </row>
    <row r="349" spans="1:13" s="269" customFormat="1" ht="24" hidden="1" customHeight="1">
      <c r="A349" s="904"/>
      <c r="B349" s="461" t="s">
        <v>25548</v>
      </c>
      <c r="C349" s="6608" t="s">
        <v>25549</v>
      </c>
      <c r="D349" s="3417" t="s">
        <v>25550</v>
      </c>
      <c r="E349" s="262">
        <v>1</v>
      </c>
      <c r="F349" s="907" t="s">
        <v>734</v>
      </c>
      <c r="G349" s="852"/>
      <c r="H349" s="258"/>
      <c r="I349" s="759"/>
      <c r="J349" s="210"/>
      <c r="K349" s="3372">
        <v>60000</v>
      </c>
      <c r="L349" s="3343">
        <f t="shared" si="7"/>
        <v>60000</v>
      </c>
      <c r="M349" s="757"/>
    </row>
    <row r="350" spans="1:13" s="269" customFormat="1" ht="24" hidden="1" customHeight="1">
      <c r="A350" s="904"/>
      <c r="B350" s="3146" t="s">
        <v>25551</v>
      </c>
      <c r="C350" s="606" t="s">
        <v>25552</v>
      </c>
      <c r="D350" s="606" t="s">
        <v>25553</v>
      </c>
      <c r="E350" s="775">
        <v>1</v>
      </c>
      <c r="F350" s="907" t="s">
        <v>734</v>
      </c>
      <c r="G350" s="2852"/>
      <c r="H350" s="192"/>
      <c r="I350" s="1021"/>
      <c r="J350" s="155"/>
      <c r="K350" s="3393">
        <v>150000</v>
      </c>
      <c r="L350" s="3382">
        <f t="shared" si="7"/>
        <v>150000</v>
      </c>
      <c r="M350" s="862"/>
    </row>
    <row r="351" spans="1:13" s="269" customFormat="1" ht="24" hidden="1" customHeight="1">
      <c r="A351" s="904"/>
      <c r="B351" s="875"/>
      <c r="C351" s="875"/>
      <c r="D351" s="52" t="s">
        <v>25554</v>
      </c>
      <c r="E351" s="775">
        <v>1</v>
      </c>
      <c r="F351" s="907" t="s">
        <v>734</v>
      </c>
      <c r="G351" s="2852"/>
      <c r="H351" s="191"/>
      <c r="I351" s="1021"/>
      <c r="J351" s="155"/>
      <c r="K351" s="3381">
        <v>35000</v>
      </c>
      <c r="L351" s="3382">
        <f t="shared" si="7"/>
        <v>35000</v>
      </c>
      <c r="M351" s="862"/>
    </row>
    <row r="352" spans="1:13" s="269" customFormat="1" ht="24" hidden="1" customHeight="1">
      <c r="A352" s="904"/>
      <c r="B352" s="875"/>
      <c r="C352" s="875"/>
      <c r="D352" s="52" t="s">
        <v>25555</v>
      </c>
      <c r="E352" s="775">
        <v>1</v>
      </c>
      <c r="F352" s="907" t="s">
        <v>734</v>
      </c>
      <c r="G352" s="2852"/>
      <c r="H352" s="191"/>
      <c r="I352" s="1021"/>
      <c r="J352" s="155"/>
      <c r="K352" s="3381">
        <v>80000</v>
      </c>
      <c r="L352" s="3382">
        <f t="shared" si="7"/>
        <v>80000</v>
      </c>
      <c r="M352" s="862"/>
    </row>
    <row r="353" spans="1:13" s="269" customFormat="1" ht="24" hidden="1" customHeight="1">
      <c r="A353" s="904"/>
      <c r="B353" s="511"/>
      <c r="C353" s="1356" t="s">
        <v>25556</v>
      </c>
      <c r="D353" s="5211" t="s">
        <v>25557</v>
      </c>
      <c r="E353" s="262">
        <v>1</v>
      </c>
      <c r="F353" s="907" t="s">
        <v>734</v>
      </c>
      <c r="G353" s="852"/>
      <c r="H353" s="266"/>
      <c r="I353" s="3680"/>
      <c r="J353" s="210"/>
      <c r="K353" s="3342">
        <v>5500</v>
      </c>
      <c r="L353" s="3343">
        <f t="shared" si="7"/>
        <v>5500</v>
      </c>
      <c r="M353" s="757"/>
    </row>
    <row r="354" spans="1:13" s="269" customFormat="1" ht="24" hidden="1" customHeight="1">
      <c r="A354" s="904"/>
      <c r="B354" s="511"/>
      <c r="C354" s="811" t="s">
        <v>25558</v>
      </c>
      <c r="D354" s="5210" t="s">
        <v>25559</v>
      </c>
      <c r="E354" s="262">
        <v>1</v>
      </c>
      <c r="F354" s="907" t="s">
        <v>734</v>
      </c>
      <c r="G354" s="852"/>
      <c r="H354" s="266"/>
      <c r="I354" s="759"/>
      <c r="J354" s="210"/>
      <c r="K354" s="3342">
        <v>10000</v>
      </c>
      <c r="L354" s="3343">
        <f t="shared" si="7"/>
        <v>10000</v>
      </c>
      <c r="M354" s="757"/>
    </row>
    <row r="355" spans="1:13" s="269" customFormat="1" ht="24" hidden="1" customHeight="1">
      <c r="A355" s="904"/>
      <c r="B355" s="3277" t="s">
        <v>25560</v>
      </c>
      <c r="C355" s="3277" t="s">
        <v>25561</v>
      </c>
      <c r="D355" s="3277" t="s">
        <v>25562</v>
      </c>
      <c r="E355" s="262">
        <v>1</v>
      </c>
      <c r="F355" s="907" t="s">
        <v>734</v>
      </c>
      <c r="G355" s="852"/>
      <c r="H355" s="3333" t="s">
        <v>25563</v>
      </c>
      <c r="I355" s="759"/>
      <c r="J355" s="210"/>
      <c r="K355" s="3381">
        <v>1</v>
      </c>
      <c r="L355" s="3343">
        <f t="shared" si="7"/>
        <v>1</v>
      </c>
      <c r="M355" s="757"/>
    </row>
    <row r="356" spans="1:13" s="269" customFormat="1" ht="24" hidden="1" customHeight="1">
      <c r="A356" s="904"/>
      <c r="B356" s="511"/>
      <c r="C356" s="511"/>
      <c r="D356" s="87" t="s">
        <v>25564</v>
      </c>
      <c r="E356" s="262">
        <v>1</v>
      </c>
      <c r="F356" s="907" t="s">
        <v>734</v>
      </c>
      <c r="G356" s="852"/>
      <c r="H356" s="258"/>
      <c r="I356" s="3680"/>
      <c r="J356" s="210"/>
      <c r="K356" s="3342">
        <v>6000</v>
      </c>
      <c r="L356" s="3343">
        <f t="shared" si="7"/>
        <v>6000</v>
      </c>
      <c r="M356" s="757"/>
    </row>
    <row r="357" spans="1:13" s="279" customFormat="1" ht="24" hidden="1" customHeight="1">
      <c r="A357" s="904"/>
      <c r="B357" s="511"/>
      <c r="C357" s="511"/>
      <c r="D357" s="435" t="s">
        <v>25564</v>
      </c>
      <c r="E357" s="262">
        <v>1</v>
      </c>
      <c r="F357" s="907" t="s">
        <v>734</v>
      </c>
      <c r="G357" s="852"/>
      <c r="H357" s="258"/>
      <c r="I357" s="3680"/>
      <c r="J357" s="210"/>
      <c r="K357" s="3342">
        <v>6000</v>
      </c>
      <c r="L357" s="3343">
        <f t="shared" si="7"/>
        <v>6000</v>
      </c>
      <c r="M357" s="757"/>
    </row>
    <row r="358" spans="1:13" s="279" customFormat="1" ht="24" hidden="1" customHeight="1">
      <c r="A358" s="904"/>
      <c r="B358" s="435" t="s">
        <v>25565</v>
      </c>
      <c r="C358" s="511"/>
      <c r="D358" s="435" t="s">
        <v>25566</v>
      </c>
      <c r="E358" s="262">
        <v>1</v>
      </c>
      <c r="F358" s="907"/>
      <c r="G358" s="852"/>
      <c r="H358" s="258"/>
      <c r="I358" s="3680"/>
      <c r="J358" s="210"/>
      <c r="K358" s="3342">
        <v>20000</v>
      </c>
      <c r="L358" s="3343">
        <f t="shared" si="7"/>
        <v>20000</v>
      </c>
      <c r="M358" s="757"/>
    </row>
    <row r="359" spans="1:13" s="279" customFormat="1" ht="24" hidden="1" customHeight="1">
      <c r="A359" s="904"/>
      <c r="B359" s="435" t="s">
        <v>25567</v>
      </c>
      <c r="C359" s="511"/>
      <c r="D359" s="435" t="s">
        <v>25568</v>
      </c>
      <c r="E359" s="262">
        <v>1</v>
      </c>
      <c r="F359" s="907"/>
      <c r="G359" s="852"/>
      <c r="H359" s="266"/>
      <c r="I359" s="3680"/>
      <c r="J359" s="210"/>
      <c r="K359" s="3342">
        <v>25000</v>
      </c>
      <c r="L359" s="3343">
        <f t="shared" si="7"/>
        <v>25000</v>
      </c>
      <c r="M359" s="757"/>
    </row>
    <row r="360" spans="1:13" s="279" customFormat="1" ht="24" hidden="1" customHeight="1">
      <c r="A360" s="904"/>
      <c r="B360" s="435" t="s">
        <v>56</v>
      </c>
      <c r="C360" s="511"/>
      <c r="D360" s="435" t="s">
        <v>25569</v>
      </c>
      <c r="E360" s="262">
        <v>1</v>
      </c>
      <c r="F360" s="907"/>
      <c r="G360" s="852"/>
      <c r="H360" s="258"/>
      <c r="I360" s="3680"/>
      <c r="J360" s="210"/>
      <c r="K360" s="3342">
        <v>1</v>
      </c>
      <c r="L360" s="3343">
        <f t="shared" si="7"/>
        <v>1</v>
      </c>
      <c r="M360" s="757"/>
    </row>
    <row r="361" spans="1:13" s="279" customFormat="1" ht="24" hidden="1" customHeight="1">
      <c r="A361" s="904"/>
      <c r="B361" s="511"/>
      <c r="C361" s="195" t="s">
        <v>14203</v>
      </c>
      <c r="D361" s="195" t="s">
        <v>13482</v>
      </c>
      <c r="E361" s="262">
        <v>1</v>
      </c>
      <c r="F361" s="907" t="s">
        <v>734</v>
      </c>
      <c r="G361" s="852"/>
      <c r="H361" s="258"/>
      <c r="I361" s="759"/>
      <c r="J361" s="210"/>
      <c r="K361" s="3342">
        <v>35000</v>
      </c>
      <c r="L361" s="3343">
        <f t="shared" si="7"/>
        <v>35000</v>
      </c>
      <c r="M361" s="757"/>
    </row>
    <row r="362" spans="1:13" s="279" customFormat="1" ht="24" hidden="1" customHeight="1">
      <c r="A362" s="904"/>
      <c r="B362" s="2305" t="s">
        <v>25348</v>
      </c>
      <c r="C362" s="9379" t="s">
        <v>21527</v>
      </c>
      <c r="D362" s="9379" t="s">
        <v>21522</v>
      </c>
      <c r="E362" s="2283">
        <v>1</v>
      </c>
      <c r="F362" s="2659" t="s">
        <v>734</v>
      </c>
      <c r="G362" s="2553"/>
      <c r="H362" s="2660"/>
      <c r="I362" s="2661"/>
      <c r="J362" s="2662"/>
      <c r="K362" s="3403">
        <v>1</v>
      </c>
      <c r="L362" s="3404">
        <f t="shared" si="7"/>
        <v>1</v>
      </c>
      <c r="M362" s="2663"/>
    </row>
    <row r="363" spans="1:13" s="279" customFormat="1" ht="24" hidden="1" customHeight="1">
      <c r="A363" s="904"/>
      <c r="B363" s="511"/>
      <c r="C363" s="195" t="s">
        <v>25570</v>
      </c>
      <c r="D363" s="195" t="s">
        <v>19525</v>
      </c>
      <c r="E363" s="262">
        <v>1</v>
      </c>
      <c r="F363" s="907" t="s">
        <v>734</v>
      </c>
      <c r="G363" s="852"/>
      <c r="H363" s="258"/>
      <c r="I363" s="759"/>
      <c r="J363" s="210"/>
      <c r="K363" s="3342">
        <v>110000</v>
      </c>
      <c r="L363" s="3343">
        <f t="shared" si="7"/>
        <v>110000</v>
      </c>
      <c r="M363" s="757"/>
    </row>
    <row r="364" spans="1:13" s="279" customFormat="1" ht="24" hidden="1" customHeight="1">
      <c r="A364" s="904"/>
      <c r="B364" s="2357" t="s">
        <v>56</v>
      </c>
      <c r="C364" s="1661" t="s">
        <v>25571</v>
      </c>
      <c r="D364" s="3524" t="s">
        <v>25572</v>
      </c>
      <c r="E364" s="775">
        <v>1</v>
      </c>
      <c r="F364" s="907" t="s">
        <v>734</v>
      </c>
      <c r="G364" s="52"/>
      <c r="H364" s="3524"/>
      <c r="I364" s="3680"/>
      <c r="J364" s="155"/>
      <c r="K364" s="3381">
        <v>1</v>
      </c>
      <c r="L364" s="3382">
        <f t="shared" si="7"/>
        <v>1</v>
      </c>
      <c r="M364" s="862"/>
    </row>
    <row r="365" spans="1:13" s="279" customFormat="1" ht="24" hidden="1" customHeight="1">
      <c r="A365" s="904"/>
      <c r="B365" s="2357" t="s">
        <v>56</v>
      </c>
      <c r="C365" s="3523"/>
      <c r="D365" s="52" t="s">
        <v>16651</v>
      </c>
      <c r="E365" s="775">
        <v>1</v>
      </c>
      <c r="F365" s="907" t="s">
        <v>734</v>
      </c>
      <c r="G365" s="52"/>
      <c r="H365" s="191"/>
      <c r="I365" s="3680"/>
      <c r="J365" s="155"/>
      <c r="K365" s="3381">
        <v>2200</v>
      </c>
      <c r="L365" s="3382">
        <f t="shared" si="7"/>
        <v>2200</v>
      </c>
      <c r="M365" s="862"/>
    </row>
    <row r="366" spans="1:13" s="269" customFormat="1" ht="24" hidden="1" customHeight="1">
      <c r="A366" s="904"/>
      <c r="B366" s="511" t="s">
        <v>56</v>
      </c>
      <c r="C366" s="2657" t="s">
        <v>25573</v>
      </c>
      <c r="D366" s="3499" t="s">
        <v>25574</v>
      </c>
      <c r="E366" s="262">
        <v>1</v>
      </c>
      <c r="F366" s="907" t="s">
        <v>734</v>
      </c>
      <c r="G366" s="65"/>
      <c r="H366" s="1632"/>
      <c r="I366" s="3680"/>
      <c r="J366" s="210"/>
      <c r="K366" s="3342">
        <v>8000</v>
      </c>
      <c r="L366" s="3343">
        <f t="shared" si="7"/>
        <v>8000</v>
      </c>
      <c r="M366" s="757"/>
    </row>
    <row r="367" spans="1:13" s="269" customFormat="1" ht="24" hidden="1" customHeight="1">
      <c r="A367" s="904"/>
      <c r="B367" s="1599" t="s">
        <v>56</v>
      </c>
      <c r="C367" s="1661" t="s">
        <v>20216</v>
      </c>
      <c r="D367" s="1941" t="s">
        <v>7562</v>
      </c>
      <c r="E367" s="262">
        <v>1</v>
      </c>
      <c r="F367" s="907" t="s">
        <v>734</v>
      </c>
      <c r="G367" s="852"/>
      <c r="H367" s="1632"/>
      <c r="I367" s="3680"/>
      <c r="J367" s="210"/>
      <c r="K367" s="3342">
        <v>7000</v>
      </c>
      <c r="L367" s="3343">
        <f t="shared" si="7"/>
        <v>7000</v>
      </c>
      <c r="M367" s="757"/>
    </row>
    <row r="368" spans="1:13" s="3363" customFormat="1" ht="24" hidden="1" customHeight="1">
      <c r="A368" s="904"/>
      <c r="B368" s="511"/>
      <c r="C368" s="52" t="s">
        <v>56</v>
      </c>
      <c r="D368" s="1918" t="s">
        <v>25575</v>
      </c>
      <c r="E368" s="262">
        <v>1</v>
      </c>
      <c r="F368" s="907" t="s">
        <v>734</v>
      </c>
      <c r="G368" s="852"/>
      <c r="H368" s="258"/>
      <c r="I368" s="759"/>
      <c r="J368" s="210"/>
      <c r="K368" s="3342">
        <v>10000</v>
      </c>
      <c r="L368" s="3343">
        <f t="shared" si="7"/>
        <v>10000</v>
      </c>
      <c r="M368" s="757"/>
    </row>
    <row r="369" spans="1:14" s="3363" customFormat="1" ht="24" hidden="1" customHeight="1">
      <c r="A369" s="904"/>
      <c r="B369" s="2923" t="s">
        <v>25576</v>
      </c>
      <c r="C369" s="3071" t="s">
        <v>25577</v>
      </c>
      <c r="D369" s="52" t="s">
        <v>25578</v>
      </c>
      <c r="E369" s="262">
        <v>1</v>
      </c>
      <c r="F369" s="907" t="s">
        <v>734</v>
      </c>
      <c r="G369" s="852"/>
      <c r="H369" s="258"/>
      <c r="I369" s="759"/>
      <c r="J369" s="210"/>
      <c r="K369" s="3342">
        <v>25000</v>
      </c>
      <c r="L369" s="3343">
        <f t="shared" si="7"/>
        <v>25000</v>
      </c>
      <c r="M369" s="757"/>
    </row>
    <row r="370" spans="1:14" s="3363" customFormat="1" ht="24" hidden="1" customHeight="1">
      <c r="A370" s="904"/>
      <c r="B370" s="2923" t="s">
        <v>25576</v>
      </c>
      <c r="C370" s="3071" t="s">
        <v>25579</v>
      </c>
      <c r="D370" s="52" t="s">
        <v>25580</v>
      </c>
      <c r="E370" s="775">
        <v>1</v>
      </c>
      <c r="F370" s="907" t="s">
        <v>734</v>
      </c>
      <c r="G370" s="2852"/>
      <c r="H370" s="191"/>
      <c r="I370" s="1021"/>
      <c r="J370" s="155"/>
      <c r="K370" s="3381">
        <v>65000</v>
      </c>
      <c r="L370" s="3382">
        <f>M370*E370</f>
        <v>65000</v>
      </c>
      <c r="M370" s="3381">
        <f>25000*2.5+500+2000</f>
        <v>65000</v>
      </c>
    </row>
    <row r="371" spans="1:14" s="269" customFormat="1" ht="24" hidden="1" customHeight="1">
      <c r="A371" s="904"/>
      <c r="B371" s="2923" t="s">
        <v>25576</v>
      </c>
      <c r="C371" s="511"/>
      <c r="D371" s="52" t="s">
        <v>25581</v>
      </c>
      <c r="E371" s="262">
        <v>1</v>
      </c>
      <c r="F371" s="907" t="s">
        <v>734</v>
      </c>
      <c r="G371" s="852"/>
      <c r="H371" s="258"/>
      <c r="I371" s="759"/>
      <c r="J371" s="210"/>
      <c r="K371" s="3342">
        <v>1</v>
      </c>
      <c r="L371" s="3343">
        <f t="shared" ref="L371:L402" si="8">K371*E371</f>
        <v>1</v>
      </c>
      <c r="M371" s="757"/>
    </row>
    <row r="372" spans="1:14" s="269" customFormat="1" ht="24" hidden="1" customHeight="1">
      <c r="A372" s="904"/>
      <c r="B372" s="2923" t="s">
        <v>25576</v>
      </c>
      <c r="C372" s="3071" t="s">
        <v>25582</v>
      </c>
      <c r="D372" s="52" t="s">
        <v>25583</v>
      </c>
      <c r="E372" s="775">
        <v>1</v>
      </c>
      <c r="F372" s="907" t="s">
        <v>734</v>
      </c>
      <c r="G372" s="2852"/>
      <c r="H372" s="191"/>
      <c r="I372" s="1021"/>
      <c r="J372" s="155"/>
      <c r="K372" s="3381">
        <v>80000</v>
      </c>
      <c r="L372" s="3382">
        <f t="shared" si="8"/>
        <v>80000</v>
      </c>
      <c r="M372" s="862"/>
    </row>
    <row r="373" spans="1:14" s="269" customFormat="1" ht="24" hidden="1" customHeight="1">
      <c r="A373" s="904"/>
      <c r="B373" s="511"/>
      <c r="C373" s="713" t="s">
        <v>25584</v>
      </c>
      <c r="D373" s="195" t="s">
        <v>25585</v>
      </c>
      <c r="E373" s="262">
        <v>1</v>
      </c>
      <c r="F373" s="907" t="s">
        <v>734</v>
      </c>
      <c r="G373" s="852"/>
      <c r="H373" s="258"/>
      <c r="I373" s="759"/>
      <c r="J373" s="210"/>
      <c r="K373" s="3342">
        <v>35000</v>
      </c>
      <c r="L373" s="3343">
        <f t="shared" si="8"/>
        <v>35000</v>
      </c>
      <c r="M373" s="757"/>
    </row>
    <row r="374" spans="1:14" s="269" customFormat="1" ht="24" hidden="1" customHeight="1">
      <c r="A374" s="904"/>
      <c r="B374" s="511"/>
      <c r="C374" s="2444" t="s">
        <v>19138</v>
      </c>
      <c r="D374" s="2621" t="s">
        <v>19139</v>
      </c>
      <c r="E374" s="262">
        <v>1</v>
      </c>
      <c r="F374" s="907" t="s">
        <v>734</v>
      </c>
      <c r="G374" s="852"/>
      <c r="H374" s="210"/>
      <c r="I374" s="3680"/>
      <c r="J374" s="210"/>
      <c r="K374" s="3342">
        <v>7000</v>
      </c>
      <c r="L374" s="3343">
        <f t="shared" si="8"/>
        <v>7000</v>
      </c>
      <c r="M374" s="757"/>
    </row>
    <row r="375" spans="1:14" s="269" customFormat="1" ht="24" hidden="1" customHeight="1">
      <c r="A375" s="904"/>
      <c r="B375" s="511"/>
      <c r="C375" s="511"/>
      <c r="D375" s="54" t="s">
        <v>25586</v>
      </c>
      <c r="E375" s="262">
        <v>1</v>
      </c>
      <c r="F375" s="907" t="s">
        <v>734</v>
      </c>
      <c r="G375" s="852"/>
      <c r="H375" s="258"/>
      <c r="I375" s="3680"/>
      <c r="J375" s="210"/>
      <c r="K375" s="3342">
        <v>6000</v>
      </c>
      <c r="L375" s="3343">
        <f t="shared" si="8"/>
        <v>6000</v>
      </c>
      <c r="M375" s="757"/>
    </row>
    <row r="376" spans="1:14" s="269" customFormat="1" ht="24" hidden="1" customHeight="1">
      <c r="A376" s="904"/>
      <c r="B376" s="3342"/>
      <c r="C376" s="511"/>
      <c r="D376" s="1645" t="s">
        <v>6336</v>
      </c>
      <c r="E376" s="262">
        <v>1</v>
      </c>
      <c r="F376" s="907" t="s">
        <v>734</v>
      </c>
      <c r="G376" s="852"/>
      <c r="H376" s="258"/>
      <c r="I376" s="3680"/>
      <c r="J376" s="210"/>
      <c r="K376" s="3342">
        <v>7000</v>
      </c>
      <c r="L376" s="3343">
        <f t="shared" si="8"/>
        <v>7000</v>
      </c>
      <c r="M376" s="757"/>
    </row>
    <row r="377" spans="1:14" s="269" customFormat="1" ht="24" hidden="1" customHeight="1">
      <c r="A377" s="904"/>
      <c r="B377" s="3342"/>
      <c r="C377" s="511"/>
      <c r="D377" s="1647" t="s">
        <v>6044</v>
      </c>
      <c r="E377" s="262">
        <v>1</v>
      </c>
      <c r="F377" s="907" t="s">
        <v>734</v>
      </c>
      <c r="G377" s="852"/>
      <c r="H377" s="258"/>
      <c r="I377" s="759"/>
      <c r="J377" s="210"/>
      <c r="K377" s="3342">
        <v>15000</v>
      </c>
      <c r="L377" s="3343">
        <f t="shared" si="8"/>
        <v>15000</v>
      </c>
      <c r="M377" s="757"/>
    </row>
    <row r="378" spans="1:14" s="269" customFormat="1" ht="24" hidden="1" customHeight="1">
      <c r="A378" s="904"/>
      <c r="B378" s="3342"/>
      <c r="C378" s="511"/>
      <c r="D378" s="1647" t="s">
        <v>8605</v>
      </c>
      <c r="E378" s="262">
        <v>1</v>
      </c>
      <c r="F378" s="907" t="s">
        <v>734</v>
      </c>
      <c r="G378" s="852"/>
      <c r="H378" s="258"/>
      <c r="I378" s="759"/>
      <c r="J378" s="210"/>
      <c r="K378" s="3342">
        <v>19000</v>
      </c>
      <c r="L378" s="3343">
        <f t="shared" si="8"/>
        <v>19000</v>
      </c>
      <c r="M378" s="757"/>
    </row>
    <row r="379" spans="1:14" s="269" customFormat="1" ht="24" hidden="1" customHeight="1">
      <c r="A379" s="904"/>
      <c r="B379" s="3342"/>
      <c r="C379" s="6757" t="s">
        <v>25587</v>
      </c>
      <c r="D379" s="1728" t="s">
        <v>10107</v>
      </c>
      <c r="E379" s="262">
        <v>1</v>
      </c>
      <c r="F379" s="907" t="s">
        <v>734</v>
      </c>
      <c r="G379" s="852"/>
      <c r="H379" s="258"/>
      <c r="I379" s="759"/>
      <c r="J379" s="210"/>
      <c r="K379" s="3342">
        <v>45000</v>
      </c>
      <c r="L379" s="3343">
        <f t="shared" si="8"/>
        <v>45000</v>
      </c>
      <c r="M379" s="757"/>
    </row>
    <row r="380" spans="1:14" s="269" customFormat="1" ht="24" hidden="1" customHeight="1">
      <c r="A380" s="904"/>
      <c r="B380" s="511"/>
      <c r="C380" s="511"/>
      <c r="D380" s="854" t="s">
        <v>966</v>
      </c>
      <c r="E380" s="262">
        <v>1</v>
      </c>
      <c r="F380" s="907" t="s">
        <v>734</v>
      </c>
      <c r="G380" s="852"/>
      <c r="H380" s="258"/>
      <c r="I380" s="759"/>
      <c r="J380" s="210"/>
      <c r="K380" s="3342">
        <v>10000</v>
      </c>
      <c r="L380" s="3343">
        <f t="shared" si="8"/>
        <v>10000</v>
      </c>
      <c r="M380" s="757"/>
    </row>
    <row r="381" spans="1:14" s="269" customFormat="1" ht="24" hidden="1" customHeight="1">
      <c r="A381" s="904"/>
      <c r="B381" s="511"/>
      <c r="C381" s="511"/>
      <c r="D381" s="6628" t="s">
        <v>25588</v>
      </c>
      <c r="E381" s="262">
        <v>1</v>
      </c>
      <c r="F381" s="907" t="s">
        <v>734</v>
      </c>
      <c r="G381" s="852"/>
      <c r="H381" s="258"/>
      <c r="I381" s="3680"/>
      <c r="J381" s="210"/>
      <c r="K381" s="3342">
        <v>6000</v>
      </c>
      <c r="L381" s="3343">
        <f t="shared" si="8"/>
        <v>6000</v>
      </c>
      <c r="M381" s="757"/>
    </row>
    <row r="382" spans="1:14" s="269" customFormat="1" ht="24" hidden="1" customHeight="1">
      <c r="A382" s="904"/>
      <c r="B382" s="511"/>
      <c r="C382" s="511"/>
      <c r="D382" s="5505" t="s">
        <v>49</v>
      </c>
      <c r="E382" s="262">
        <v>1</v>
      </c>
      <c r="F382" s="907" t="s">
        <v>734</v>
      </c>
      <c r="G382" s="852"/>
      <c r="H382" s="258"/>
      <c r="I382" s="3680"/>
      <c r="J382" s="210"/>
      <c r="K382" s="3342">
        <v>6500</v>
      </c>
      <c r="L382" s="3343">
        <f t="shared" si="8"/>
        <v>6500</v>
      </c>
      <c r="M382" s="757"/>
    </row>
    <row r="383" spans="1:14" s="269" customFormat="1" ht="24" hidden="1" customHeight="1">
      <c r="A383" s="904"/>
      <c r="B383" s="511"/>
      <c r="C383" s="511"/>
      <c r="D383" s="9762" t="s">
        <v>21599</v>
      </c>
      <c r="E383" s="262">
        <v>1</v>
      </c>
      <c r="F383" s="907" t="s">
        <v>734</v>
      </c>
      <c r="G383" s="852"/>
      <c r="H383" s="258"/>
      <c r="I383" s="3680"/>
      <c r="J383" s="210"/>
      <c r="K383" s="3342">
        <v>4500</v>
      </c>
      <c r="L383" s="3343">
        <f t="shared" si="8"/>
        <v>4500</v>
      </c>
      <c r="M383" s="757"/>
    </row>
    <row r="384" spans="1:14" s="269" customFormat="1" ht="24" hidden="1" customHeight="1">
      <c r="A384" s="904"/>
      <c r="B384" s="511"/>
      <c r="C384" s="511"/>
      <c r="D384" s="175" t="s">
        <v>1141</v>
      </c>
      <c r="E384" s="262">
        <v>1</v>
      </c>
      <c r="F384" s="907" t="s">
        <v>734</v>
      </c>
      <c r="G384" s="852"/>
      <c r="H384" s="258"/>
      <c r="I384" s="3680"/>
      <c r="J384" s="210"/>
      <c r="K384" s="3342">
        <v>1300</v>
      </c>
      <c r="L384" s="3343">
        <f t="shared" si="8"/>
        <v>1300</v>
      </c>
      <c r="M384" s="757"/>
      <c r="N384" s="6217"/>
    </row>
    <row r="385" spans="1:15" s="269" customFormat="1" ht="24" hidden="1" customHeight="1">
      <c r="A385" s="904"/>
      <c r="B385" s="511"/>
      <c r="C385" s="511"/>
      <c r="D385" s="52" t="s">
        <v>4873</v>
      </c>
      <c r="E385" s="262">
        <v>1</v>
      </c>
      <c r="F385" s="907" t="s">
        <v>734</v>
      </c>
      <c r="G385" s="852"/>
      <c r="H385" s="258"/>
      <c r="I385" s="3680"/>
      <c r="J385" s="210"/>
      <c r="K385" s="3342">
        <v>600</v>
      </c>
      <c r="L385" s="3343">
        <f t="shared" si="8"/>
        <v>600</v>
      </c>
      <c r="M385" s="757"/>
      <c r="N385" s="6219"/>
    </row>
    <row r="386" spans="1:15" s="751" customFormat="1" ht="24" hidden="1" customHeight="1">
      <c r="A386" s="904"/>
      <c r="B386" s="511"/>
      <c r="C386" s="511"/>
      <c r="D386" s="52" t="s">
        <v>1663</v>
      </c>
      <c r="E386" s="262">
        <v>1</v>
      </c>
      <c r="F386" s="907" t="s">
        <v>734</v>
      </c>
      <c r="G386" s="852"/>
      <c r="H386" s="258"/>
      <c r="I386" s="3680"/>
      <c r="J386" s="210"/>
      <c r="K386" s="3342">
        <v>1200</v>
      </c>
      <c r="L386" s="3343">
        <f t="shared" si="8"/>
        <v>1200</v>
      </c>
      <c r="M386" s="757"/>
    </row>
    <row r="387" spans="1:15" s="269" customFormat="1" ht="24" hidden="1" customHeight="1">
      <c r="A387" s="904"/>
      <c r="B387" s="511"/>
      <c r="C387" s="511"/>
      <c r="D387" s="1299" t="s">
        <v>25589</v>
      </c>
      <c r="E387" s="262">
        <v>1</v>
      </c>
      <c r="F387" s="907" t="s">
        <v>734</v>
      </c>
      <c r="G387" s="852"/>
      <c r="H387" s="258"/>
      <c r="I387" s="3680"/>
      <c r="J387" s="210"/>
      <c r="K387" s="3342">
        <v>6000</v>
      </c>
      <c r="L387" s="3343">
        <f t="shared" si="8"/>
        <v>6000</v>
      </c>
      <c r="M387" s="757"/>
    </row>
    <row r="388" spans="1:15" s="269" customFormat="1" ht="24" hidden="1" customHeight="1">
      <c r="A388" s="904"/>
      <c r="B388" s="1299"/>
      <c r="C388" s="216"/>
      <c r="D388" s="52" t="s">
        <v>25590</v>
      </c>
      <c r="E388" s="186">
        <v>1</v>
      </c>
      <c r="F388" s="907" t="s">
        <v>734</v>
      </c>
      <c r="G388" s="852"/>
      <c r="H388" s="258"/>
      <c r="I388" s="3680"/>
      <c r="J388" s="210"/>
      <c r="K388" s="3342">
        <v>1500</v>
      </c>
      <c r="L388" s="3343">
        <f t="shared" si="8"/>
        <v>1500</v>
      </c>
      <c r="M388" s="757"/>
    </row>
    <row r="389" spans="1:15" s="269" customFormat="1" ht="24" hidden="1" customHeight="1">
      <c r="A389" s="904"/>
      <c r="B389" s="511"/>
      <c r="C389" s="511"/>
      <c r="D389" s="3678" t="s">
        <v>707</v>
      </c>
      <c r="E389" s="262">
        <v>1</v>
      </c>
      <c r="F389" s="907" t="s">
        <v>734</v>
      </c>
      <c r="G389" s="852"/>
      <c r="H389" s="258"/>
      <c r="I389" s="3680"/>
      <c r="J389" s="210"/>
      <c r="K389" s="3342">
        <v>6000</v>
      </c>
      <c r="L389" s="3343">
        <f t="shared" si="8"/>
        <v>6000</v>
      </c>
      <c r="M389" s="757"/>
    </row>
    <row r="390" spans="1:15" s="269" customFormat="1" ht="24" hidden="1" customHeight="1">
      <c r="A390" s="904"/>
      <c r="B390" s="511"/>
      <c r="C390" s="511"/>
      <c r="D390" s="6634" t="s">
        <v>3943</v>
      </c>
      <c r="E390" s="262">
        <v>1</v>
      </c>
      <c r="F390" s="907" t="s">
        <v>734</v>
      </c>
      <c r="G390" s="852"/>
      <c r="H390" s="258"/>
      <c r="I390" s="3680"/>
      <c r="J390" s="210"/>
      <c r="K390" s="3342">
        <v>6000</v>
      </c>
      <c r="L390" s="3343">
        <f t="shared" si="8"/>
        <v>6000</v>
      </c>
      <c r="M390" s="757"/>
    </row>
    <row r="391" spans="1:15" s="269" customFormat="1" ht="24" hidden="1" customHeight="1">
      <c r="A391" s="904"/>
      <c r="B391" s="511"/>
      <c r="C391" s="511"/>
      <c r="D391" s="21" t="s">
        <v>25591</v>
      </c>
      <c r="E391" s="262">
        <v>1</v>
      </c>
      <c r="F391" s="907" t="s">
        <v>734</v>
      </c>
      <c r="G391" s="852"/>
      <c r="H391" s="258"/>
      <c r="I391" s="759"/>
      <c r="J391" s="210"/>
      <c r="K391" s="3342">
        <v>25000</v>
      </c>
      <c r="L391" s="3343">
        <f t="shared" si="8"/>
        <v>25000</v>
      </c>
      <c r="M391" s="757"/>
    </row>
    <row r="392" spans="1:15" s="269" customFormat="1" ht="24" hidden="1" customHeight="1">
      <c r="A392" s="904"/>
      <c r="B392" s="511"/>
      <c r="C392" s="511"/>
      <c r="D392" s="21" t="s">
        <v>25592</v>
      </c>
      <c r="E392" s="262">
        <v>1</v>
      </c>
      <c r="F392" s="907" t="s">
        <v>734</v>
      </c>
      <c r="G392" s="852"/>
      <c r="H392" s="258"/>
      <c r="I392" s="759"/>
      <c r="J392" s="210"/>
      <c r="K392" s="3342">
        <v>50000</v>
      </c>
      <c r="L392" s="3343">
        <f t="shared" si="8"/>
        <v>50000</v>
      </c>
      <c r="M392" s="757"/>
      <c r="N392" s="41"/>
      <c r="O392" s="41"/>
    </row>
    <row r="393" spans="1:15" s="269" customFormat="1" ht="24" hidden="1" customHeight="1">
      <c r="A393" s="904"/>
      <c r="B393" s="511"/>
      <c r="C393" s="70" t="s">
        <v>56</v>
      </c>
      <c r="D393" s="70" t="s">
        <v>25593</v>
      </c>
      <c r="E393" s="262">
        <v>1</v>
      </c>
      <c r="F393" s="907" t="s">
        <v>734</v>
      </c>
      <c r="G393" s="852"/>
      <c r="H393" s="258"/>
      <c r="I393" s="759"/>
      <c r="J393" s="210"/>
      <c r="K393" s="3396">
        <v>13000</v>
      </c>
      <c r="L393" s="3385">
        <f t="shared" si="8"/>
        <v>13000</v>
      </c>
      <c r="M393" s="757"/>
    </row>
    <row r="394" spans="1:15" s="269" customFormat="1" ht="24" hidden="1" customHeight="1">
      <c r="A394" s="904"/>
      <c r="B394" s="511"/>
      <c r="C394" s="511"/>
      <c r="D394" s="70" t="s">
        <v>2391</v>
      </c>
      <c r="E394" s="262">
        <v>1</v>
      </c>
      <c r="F394" s="907" t="s">
        <v>734</v>
      </c>
      <c r="G394" s="852"/>
      <c r="H394" s="258"/>
      <c r="I394" s="759"/>
      <c r="J394" s="210"/>
      <c r="K394" s="3396">
        <v>17000</v>
      </c>
      <c r="L394" s="3385">
        <f t="shared" si="8"/>
        <v>17000</v>
      </c>
      <c r="M394" s="757"/>
    </row>
    <row r="395" spans="1:15" s="269" customFormat="1" ht="24" hidden="1" customHeight="1">
      <c r="A395" s="904"/>
      <c r="B395" s="511"/>
      <c r="C395" s="511"/>
      <c r="D395" s="70" t="s">
        <v>10284</v>
      </c>
      <c r="E395" s="262">
        <v>1</v>
      </c>
      <c r="F395" s="907" t="s">
        <v>734</v>
      </c>
      <c r="G395" s="852"/>
      <c r="H395" s="258"/>
      <c r="I395" s="759"/>
      <c r="J395" s="210"/>
      <c r="K395" s="3396">
        <v>20000</v>
      </c>
      <c r="L395" s="3385">
        <f t="shared" si="8"/>
        <v>20000</v>
      </c>
      <c r="M395" s="757"/>
      <c r="N395" s="903"/>
      <c r="O395" s="903"/>
    </row>
    <row r="396" spans="1:15" s="269" customFormat="1" ht="24" hidden="1" customHeight="1">
      <c r="A396" s="904"/>
      <c r="B396" s="3331" t="s">
        <v>25594</v>
      </c>
      <c r="C396" s="1724" t="s">
        <v>25595</v>
      </c>
      <c r="D396" s="6258" t="s">
        <v>25596</v>
      </c>
      <c r="E396" s="262">
        <v>1</v>
      </c>
      <c r="F396" s="907" t="s">
        <v>734</v>
      </c>
      <c r="G396" s="852"/>
      <c r="H396" s="266"/>
      <c r="I396" s="759"/>
      <c r="J396" s="210"/>
      <c r="K396" s="3396">
        <v>45000</v>
      </c>
      <c r="L396" s="3385">
        <f t="shared" si="8"/>
        <v>45000</v>
      </c>
      <c r="M396" s="757"/>
      <c r="N396" s="903"/>
      <c r="O396" s="903"/>
    </row>
    <row r="397" spans="1:15" s="269" customFormat="1" ht="24" hidden="1" customHeight="1">
      <c r="A397" s="904"/>
      <c r="B397" s="511"/>
      <c r="C397" s="956" t="s">
        <v>25597</v>
      </c>
      <c r="D397" s="826" t="s">
        <v>16087</v>
      </c>
      <c r="E397" s="262">
        <v>1</v>
      </c>
      <c r="F397" s="907" t="s">
        <v>734</v>
      </c>
      <c r="G397" s="852"/>
      <c r="H397" s="258"/>
      <c r="I397" s="759"/>
      <c r="J397" s="210"/>
      <c r="K397" s="3342">
        <v>50000</v>
      </c>
      <c r="L397" s="3343">
        <f t="shared" si="8"/>
        <v>50000</v>
      </c>
      <c r="M397" s="757"/>
      <c r="N397" s="903"/>
      <c r="O397" s="903"/>
    </row>
    <row r="398" spans="1:15" s="269" customFormat="1" ht="24" hidden="1" customHeight="1">
      <c r="A398" s="904"/>
      <c r="B398" s="511"/>
      <c r="C398" s="956" t="s">
        <v>25598</v>
      </c>
      <c r="D398" s="254" t="s">
        <v>25599</v>
      </c>
      <c r="E398" s="262">
        <v>1</v>
      </c>
      <c r="F398" s="907" t="s">
        <v>734</v>
      </c>
      <c r="G398" s="852"/>
      <c r="H398" s="258"/>
      <c r="I398" s="759"/>
      <c r="J398" s="210"/>
      <c r="K398" s="3342">
        <v>50000</v>
      </c>
      <c r="L398" s="3343">
        <f t="shared" si="8"/>
        <v>50000</v>
      </c>
      <c r="M398" s="757"/>
      <c r="N398" s="903"/>
      <c r="O398" s="903"/>
    </row>
    <row r="399" spans="1:15" s="269" customFormat="1" ht="24" hidden="1" customHeight="1">
      <c r="A399" s="904"/>
      <c r="B399" s="2357"/>
      <c r="C399" s="956" t="s">
        <v>25600</v>
      </c>
      <c r="D399" s="254" t="s">
        <v>25601</v>
      </c>
      <c r="E399" s="775">
        <v>1</v>
      </c>
      <c r="F399" s="907" t="s">
        <v>734</v>
      </c>
      <c r="G399" s="2852"/>
      <c r="H399" s="191"/>
      <c r="I399" s="1021"/>
      <c r="J399" s="155"/>
      <c r="K399" s="3381">
        <v>120000</v>
      </c>
      <c r="L399" s="3382">
        <f t="shared" si="8"/>
        <v>120000</v>
      </c>
      <c r="M399" s="862"/>
      <c r="N399" s="903"/>
      <c r="O399" s="903"/>
    </row>
    <row r="400" spans="1:15" s="269" customFormat="1" ht="24" hidden="1" customHeight="1">
      <c r="A400" s="904"/>
      <c r="B400" s="511"/>
      <c r="C400" s="511"/>
      <c r="D400" s="1448" t="s">
        <v>25602</v>
      </c>
      <c r="E400" s="262">
        <v>1</v>
      </c>
      <c r="F400" s="907" t="s">
        <v>734</v>
      </c>
      <c r="G400" s="852"/>
      <c r="H400" s="258"/>
      <c r="I400" s="759"/>
      <c r="J400" s="210"/>
      <c r="K400" s="3342">
        <v>35000</v>
      </c>
      <c r="L400" s="3343">
        <f t="shared" si="8"/>
        <v>35000</v>
      </c>
      <c r="M400" s="757"/>
      <c r="N400" s="903"/>
      <c r="O400" s="903"/>
    </row>
    <row r="401" spans="1:14" s="279" customFormat="1" ht="24" hidden="1" customHeight="1">
      <c r="A401" s="904"/>
      <c r="B401" s="511"/>
      <c r="C401" s="511"/>
      <c r="D401" s="1299" t="s">
        <v>25603</v>
      </c>
      <c r="E401" s="262">
        <v>1</v>
      </c>
      <c r="F401" s="907" t="s">
        <v>734</v>
      </c>
      <c r="G401" s="852"/>
      <c r="H401" s="258"/>
      <c r="I401" s="3680"/>
      <c r="J401" s="210"/>
      <c r="K401" s="3342">
        <v>6000</v>
      </c>
      <c r="L401" s="3343">
        <f t="shared" si="8"/>
        <v>6000</v>
      </c>
      <c r="M401" s="757"/>
      <c r="N401" s="269"/>
    </row>
    <row r="402" spans="1:14" s="279" customFormat="1" ht="24" hidden="1" customHeight="1">
      <c r="A402" s="904"/>
      <c r="B402" s="511"/>
      <c r="C402" s="511"/>
      <c r="D402" s="254" t="s">
        <v>25604</v>
      </c>
      <c r="E402" s="262">
        <v>1</v>
      </c>
      <c r="F402" s="907" t="s">
        <v>734</v>
      </c>
      <c r="G402" s="852"/>
      <c r="H402" s="258"/>
      <c r="I402" s="3680"/>
      <c r="J402" s="210"/>
      <c r="K402" s="3342">
        <v>6000</v>
      </c>
      <c r="L402" s="3343">
        <f t="shared" si="8"/>
        <v>6000</v>
      </c>
      <c r="M402" s="757"/>
      <c r="N402" s="2593" t="s">
        <v>1290</v>
      </c>
    </row>
    <row r="403" spans="1:14" s="269" customFormat="1" ht="24" hidden="1" customHeight="1">
      <c r="A403" s="904"/>
      <c r="B403" s="511"/>
      <c r="C403" s="511"/>
      <c r="D403" s="54" t="s">
        <v>25605</v>
      </c>
      <c r="E403" s="262">
        <v>1</v>
      </c>
      <c r="F403" s="907" t="s">
        <v>734</v>
      </c>
      <c r="G403" s="852"/>
      <c r="H403" s="266"/>
      <c r="I403" s="759"/>
      <c r="J403" s="210"/>
      <c r="K403" s="3342">
        <v>1</v>
      </c>
      <c r="L403" s="3343">
        <f t="shared" ref="L403:L434" si="9">K403*E403</f>
        <v>1</v>
      </c>
      <c r="M403" s="757"/>
    </row>
    <row r="404" spans="1:14" s="269" customFormat="1" ht="24" hidden="1" customHeight="1">
      <c r="A404" s="904"/>
      <c r="B404" s="511"/>
      <c r="C404" s="511"/>
      <c r="D404" s="54" t="s">
        <v>25606</v>
      </c>
      <c r="E404" s="262">
        <v>1</v>
      </c>
      <c r="F404" s="907" t="s">
        <v>734</v>
      </c>
      <c r="G404" s="852"/>
      <c r="H404" s="266"/>
      <c r="I404" s="759"/>
      <c r="J404" s="210"/>
      <c r="K404" s="3342">
        <v>1</v>
      </c>
      <c r="L404" s="3343">
        <f t="shared" si="9"/>
        <v>1</v>
      </c>
      <c r="M404" s="757"/>
    </row>
    <row r="405" spans="1:14" s="269" customFormat="1" ht="24" hidden="1" customHeight="1">
      <c r="A405" s="904"/>
      <c r="B405" s="511"/>
      <c r="C405" s="511"/>
      <c r="D405" s="54" t="s">
        <v>25607</v>
      </c>
      <c r="E405" s="262">
        <v>1</v>
      </c>
      <c r="F405" s="907" t="s">
        <v>734</v>
      </c>
      <c r="G405" s="852"/>
      <c r="H405" s="258"/>
      <c r="I405" s="759"/>
      <c r="J405" s="210"/>
      <c r="K405" s="3342">
        <v>1</v>
      </c>
      <c r="L405" s="3343">
        <f t="shared" si="9"/>
        <v>1</v>
      </c>
      <c r="M405" s="757"/>
    </row>
    <row r="406" spans="1:14" s="269" customFormat="1" ht="24" hidden="1" customHeight="1">
      <c r="A406" s="904" t="s">
        <v>56</v>
      </c>
      <c r="B406" s="4044" t="s">
        <v>13370</v>
      </c>
      <c r="C406" s="4044" t="s">
        <v>25608</v>
      </c>
      <c r="D406" s="721" t="s">
        <v>14977</v>
      </c>
      <c r="E406" s="262">
        <v>1</v>
      </c>
      <c r="F406" s="907" t="s">
        <v>734</v>
      </c>
      <c r="G406" s="852"/>
      <c r="H406" s="266"/>
      <c r="I406" s="759"/>
      <c r="J406" s="210"/>
      <c r="K406" s="3342">
        <v>14000</v>
      </c>
      <c r="L406" s="3343">
        <f t="shared" si="9"/>
        <v>14000</v>
      </c>
      <c r="M406" s="757"/>
    </row>
    <row r="407" spans="1:14" s="269" customFormat="1" ht="24" hidden="1" customHeight="1">
      <c r="A407" s="904" t="s">
        <v>56</v>
      </c>
      <c r="B407" s="4044" t="s">
        <v>25609</v>
      </c>
      <c r="C407" s="721" t="s">
        <v>25610</v>
      </c>
      <c r="D407" s="721" t="s">
        <v>5866</v>
      </c>
      <c r="E407" s="262">
        <v>1</v>
      </c>
      <c r="F407" s="907" t="s">
        <v>734</v>
      </c>
      <c r="G407" s="852"/>
      <c r="H407" s="266"/>
      <c r="I407" s="759"/>
      <c r="J407" s="210"/>
      <c r="K407" s="3342">
        <v>14000</v>
      </c>
      <c r="L407" s="3343">
        <f t="shared" si="9"/>
        <v>14000</v>
      </c>
      <c r="M407" s="757"/>
    </row>
    <row r="408" spans="1:14" s="269" customFormat="1" ht="24" hidden="1" customHeight="1">
      <c r="A408" s="904"/>
      <c r="B408" s="4044" t="s">
        <v>25611</v>
      </c>
      <c r="C408" s="721" t="s">
        <v>10120</v>
      </c>
      <c r="D408" s="721" t="s">
        <v>7512</v>
      </c>
      <c r="E408" s="262">
        <v>1</v>
      </c>
      <c r="F408" s="907" t="s">
        <v>734</v>
      </c>
      <c r="G408" s="852"/>
      <c r="H408" s="266"/>
      <c r="I408" s="759"/>
      <c r="J408" s="210"/>
      <c r="K408" s="3342">
        <v>14000</v>
      </c>
      <c r="L408" s="3343">
        <f t="shared" si="9"/>
        <v>14000</v>
      </c>
      <c r="M408" s="757"/>
    </row>
    <row r="409" spans="1:14" s="269" customFormat="1" ht="24" hidden="1" customHeight="1">
      <c r="A409" s="904"/>
      <c r="B409" s="511"/>
      <c r="C409" s="511"/>
      <c r="D409" s="721" t="s">
        <v>6215</v>
      </c>
      <c r="E409" s="262">
        <v>1</v>
      </c>
      <c r="F409" s="907" t="s">
        <v>734</v>
      </c>
      <c r="G409" s="852"/>
      <c r="H409" s="258"/>
      <c r="I409" s="759"/>
      <c r="J409" s="210"/>
      <c r="K409" s="3342">
        <f>7000+14000</f>
        <v>21000</v>
      </c>
      <c r="L409" s="3343">
        <f t="shared" si="9"/>
        <v>21000</v>
      </c>
      <c r="M409" s="757"/>
    </row>
    <row r="410" spans="1:14" s="269" customFormat="1" ht="24" hidden="1" customHeight="1">
      <c r="A410" s="904"/>
      <c r="B410" s="511"/>
      <c r="C410" s="811" t="s">
        <v>8669</v>
      </c>
      <c r="D410" s="721" t="s">
        <v>7385</v>
      </c>
      <c r="E410" s="262">
        <v>1</v>
      </c>
      <c r="F410" s="907" t="s">
        <v>734</v>
      </c>
      <c r="G410" s="852"/>
      <c r="H410" s="266"/>
      <c r="I410" s="3680"/>
      <c r="J410" s="210"/>
      <c r="K410" s="3396">
        <f>(7000/400)*100+250</f>
        <v>2000</v>
      </c>
      <c r="L410" s="3385">
        <f t="shared" si="9"/>
        <v>2000</v>
      </c>
      <c r="M410" s="757"/>
    </row>
    <row r="411" spans="1:14" s="269" customFormat="1" ht="24" hidden="1" customHeight="1">
      <c r="A411" s="904"/>
      <c r="B411" s="721" t="s">
        <v>25612</v>
      </c>
      <c r="C411" s="2862" t="s">
        <v>6042</v>
      </c>
      <c r="D411" s="721" t="s">
        <v>6043</v>
      </c>
      <c r="E411" s="775">
        <v>1</v>
      </c>
      <c r="F411" s="907" t="s">
        <v>734</v>
      </c>
      <c r="G411" s="2852"/>
      <c r="H411" s="2357" t="s">
        <v>56</v>
      </c>
      <c r="I411" s="3680"/>
      <c r="J411" s="155"/>
      <c r="K411" s="3381">
        <v>3500</v>
      </c>
      <c r="L411" s="3382">
        <f t="shared" si="9"/>
        <v>3500</v>
      </c>
      <c r="M411" s="862"/>
    </row>
    <row r="412" spans="1:14" s="269" customFormat="1" ht="24" hidden="1" customHeight="1">
      <c r="A412" s="904"/>
      <c r="B412" s="7416" t="s">
        <v>25613</v>
      </c>
      <c r="C412" s="6973" t="s">
        <v>8368</v>
      </c>
      <c r="D412" s="2615" t="s">
        <v>8379</v>
      </c>
      <c r="E412" s="1367">
        <v>1</v>
      </c>
      <c r="F412" s="907" t="s">
        <v>734</v>
      </c>
      <c r="G412" s="852"/>
      <c r="H412" s="266"/>
      <c r="I412" s="759"/>
      <c r="J412" s="759"/>
      <c r="K412" s="3342">
        <v>7000</v>
      </c>
      <c r="L412" s="3343">
        <f t="shared" si="9"/>
        <v>7000</v>
      </c>
      <c r="M412" s="2890"/>
    </row>
    <row r="413" spans="1:14" s="269" customFormat="1" ht="24" hidden="1" customHeight="1">
      <c r="A413" s="904"/>
      <c r="B413" s="7416" t="s">
        <v>56</v>
      </c>
      <c r="C413" s="7903" t="s">
        <v>12781</v>
      </c>
      <c r="D413" s="7902" t="s">
        <v>13944</v>
      </c>
      <c r="E413" s="1367">
        <v>1</v>
      </c>
      <c r="F413" s="907" t="s">
        <v>734</v>
      </c>
      <c r="G413" s="852"/>
      <c r="H413" s="266"/>
      <c r="I413" s="759"/>
      <c r="J413" s="759"/>
      <c r="K413" s="3342">
        <v>7000</v>
      </c>
      <c r="L413" s="3343">
        <f t="shared" si="9"/>
        <v>7000</v>
      </c>
      <c r="M413" s="2890"/>
    </row>
    <row r="414" spans="1:14" s="269" customFormat="1" ht="24" hidden="1" customHeight="1">
      <c r="A414" s="904"/>
      <c r="B414" s="7416" t="s">
        <v>56</v>
      </c>
      <c r="C414" s="7903" t="s">
        <v>17091</v>
      </c>
      <c r="D414" s="7902" t="s">
        <v>25614</v>
      </c>
      <c r="E414" s="1367">
        <v>1</v>
      </c>
      <c r="F414" s="907" t="s">
        <v>734</v>
      </c>
      <c r="G414" s="852"/>
      <c r="H414" s="266"/>
      <c r="I414" s="759"/>
      <c r="J414" s="759"/>
      <c r="K414" s="3342">
        <v>7000</v>
      </c>
      <c r="L414" s="3343">
        <f t="shared" si="9"/>
        <v>7000</v>
      </c>
      <c r="M414" s="2890"/>
    </row>
    <row r="415" spans="1:14" s="269" customFormat="1" ht="24" hidden="1" customHeight="1">
      <c r="A415" s="904"/>
      <c r="B415" s="3732" t="s">
        <v>25615</v>
      </c>
      <c r="C415" s="34"/>
      <c r="D415" s="724" t="s">
        <v>5853</v>
      </c>
      <c r="E415" s="262">
        <v>1</v>
      </c>
      <c r="F415" s="907" t="s">
        <v>734</v>
      </c>
      <c r="G415" s="852"/>
      <c r="H415" s="266"/>
      <c r="I415" s="3680"/>
      <c r="J415" s="2890" t="s">
        <v>25616</v>
      </c>
      <c r="K415" s="3342">
        <v>7000</v>
      </c>
      <c r="L415" s="3343">
        <f t="shared" si="9"/>
        <v>7000</v>
      </c>
      <c r="M415" s="2890" t="s">
        <v>12166</v>
      </c>
    </row>
    <row r="416" spans="1:14" s="269" customFormat="1" ht="24" hidden="1" customHeight="1">
      <c r="A416" s="904"/>
      <c r="B416" s="511"/>
      <c r="C416" s="511"/>
      <c r="D416" s="52" t="s">
        <v>10855</v>
      </c>
      <c r="E416" s="262">
        <v>1</v>
      </c>
      <c r="F416" s="907" t="s">
        <v>734</v>
      </c>
      <c r="G416" s="852"/>
      <c r="H416" s="258"/>
      <c r="I416" s="759"/>
      <c r="J416" s="210"/>
      <c r="K416" s="3342">
        <v>45000</v>
      </c>
      <c r="L416" s="3343">
        <f t="shared" si="9"/>
        <v>45000</v>
      </c>
      <c r="M416" s="757"/>
    </row>
    <row r="417" spans="1:18" s="223" customFormat="1" ht="24" hidden="1" customHeight="1">
      <c r="A417" s="904"/>
      <c r="B417" s="195" t="s">
        <v>25617</v>
      </c>
      <c r="C417" s="2742" t="s">
        <v>11831</v>
      </c>
      <c r="D417" s="195" t="s">
        <v>10514</v>
      </c>
      <c r="E417" s="262">
        <v>1</v>
      </c>
      <c r="F417" s="907" t="s">
        <v>734</v>
      </c>
      <c r="G417" s="852"/>
      <c r="H417" s="258"/>
      <c r="I417" s="759"/>
      <c r="J417" s="210"/>
      <c r="K417" s="3342">
        <v>35000</v>
      </c>
      <c r="L417" s="3343">
        <f t="shared" si="9"/>
        <v>35000</v>
      </c>
      <c r="M417" s="757"/>
      <c r="N417" s="904"/>
      <c r="O417" s="904"/>
      <c r="P417" s="3419"/>
      <c r="Q417" s="904"/>
      <c r="R417" s="904"/>
    </row>
    <row r="418" spans="1:18" s="223" customFormat="1" ht="24" hidden="1" customHeight="1">
      <c r="A418" s="904"/>
      <c r="B418" s="2305" t="s">
        <v>25348</v>
      </c>
      <c r="C418" s="9378" t="s">
        <v>25618</v>
      </c>
      <c r="D418" s="9379" t="s">
        <v>25619</v>
      </c>
      <c r="E418" s="2283">
        <v>1</v>
      </c>
      <c r="F418" s="2659" t="s">
        <v>734</v>
      </c>
      <c r="G418" s="2553"/>
      <c r="H418" s="2660"/>
      <c r="I418" s="2661"/>
      <c r="J418" s="2662"/>
      <c r="K418" s="3403">
        <v>70000</v>
      </c>
      <c r="L418" s="3404">
        <f t="shared" si="9"/>
        <v>70000</v>
      </c>
      <c r="M418" s="2663"/>
      <c r="N418" s="904"/>
      <c r="O418" s="904"/>
      <c r="P418" s="3419"/>
      <c r="Q418" s="904"/>
      <c r="R418" s="904"/>
    </row>
    <row r="419" spans="1:18" s="269" customFormat="1" ht="24" hidden="1" customHeight="1">
      <c r="A419" s="904"/>
      <c r="B419" s="875"/>
      <c r="C419" s="875"/>
      <c r="D419" s="6957" t="s">
        <v>11885</v>
      </c>
      <c r="E419" s="775">
        <v>1</v>
      </c>
      <c r="F419" s="907" t="s">
        <v>734</v>
      </c>
      <c r="G419" s="2852"/>
      <c r="H419" s="191"/>
      <c r="I419" s="1021"/>
      <c r="J419" s="155"/>
      <c r="K419" s="3381">
        <v>100000</v>
      </c>
      <c r="L419" s="3382">
        <f t="shared" si="9"/>
        <v>100000</v>
      </c>
      <c r="M419" s="862"/>
    </row>
    <row r="420" spans="1:18" s="223" customFormat="1" ht="24" hidden="1" customHeight="1">
      <c r="A420" s="904"/>
      <c r="B420" s="875"/>
      <c r="C420" s="875"/>
      <c r="D420" s="3015" t="s">
        <v>25620</v>
      </c>
      <c r="E420" s="775">
        <v>1</v>
      </c>
      <c r="F420" s="907" t="s">
        <v>734</v>
      </c>
      <c r="G420" s="2852"/>
      <c r="H420" s="192"/>
      <c r="I420" s="1021"/>
      <c r="J420" s="155"/>
      <c r="K420" s="3381">
        <v>70000</v>
      </c>
      <c r="L420" s="3382">
        <f t="shared" si="9"/>
        <v>70000</v>
      </c>
      <c r="M420" s="862"/>
      <c r="P420" s="2864"/>
    </row>
    <row r="421" spans="1:18" s="279" customFormat="1" ht="24" hidden="1" customHeight="1">
      <c r="A421" s="904"/>
      <c r="B421" s="511"/>
      <c r="C421" s="6760" t="s">
        <v>25621</v>
      </c>
      <c r="D421" s="434" t="s">
        <v>12863</v>
      </c>
      <c r="E421" s="262">
        <v>1</v>
      </c>
      <c r="F421" s="907" t="s">
        <v>734</v>
      </c>
      <c r="G421" s="852"/>
      <c r="H421" s="266"/>
      <c r="I421" s="759"/>
      <c r="J421" s="210"/>
      <c r="K421" s="3342">
        <v>50000</v>
      </c>
      <c r="L421" s="3343">
        <f t="shared" si="9"/>
        <v>50000</v>
      </c>
      <c r="M421" s="757"/>
    </row>
    <row r="422" spans="1:18" s="279" customFormat="1" ht="24" hidden="1" customHeight="1">
      <c r="A422" s="904"/>
      <c r="B422" s="511"/>
      <c r="C422" s="511"/>
      <c r="D422" s="872" t="s">
        <v>1661</v>
      </c>
      <c r="E422" s="262">
        <v>1</v>
      </c>
      <c r="F422" s="907" t="s">
        <v>734</v>
      </c>
      <c r="G422" s="852"/>
      <c r="H422" s="258"/>
      <c r="I422" s="3680"/>
      <c r="J422" s="210"/>
      <c r="K422" s="3342">
        <v>1000</v>
      </c>
      <c r="L422" s="3343">
        <f t="shared" si="9"/>
        <v>1000</v>
      </c>
      <c r="M422" s="757"/>
    </row>
    <row r="423" spans="1:18" s="279" customFormat="1" ht="24" hidden="1" customHeight="1">
      <c r="A423" s="904"/>
      <c r="B423" s="511"/>
      <c r="C423" s="511"/>
      <c r="D423" s="206" t="s">
        <v>806</v>
      </c>
      <c r="E423" s="262">
        <v>1</v>
      </c>
      <c r="F423" s="907" t="s">
        <v>734</v>
      </c>
      <c r="G423" s="852"/>
      <c r="H423" s="266"/>
      <c r="I423" s="3680"/>
      <c r="J423" s="210"/>
      <c r="K423" s="3342">
        <v>1200</v>
      </c>
      <c r="L423" s="3343">
        <f t="shared" si="9"/>
        <v>1200</v>
      </c>
      <c r="M423" s="757"/>
    </row>
    <row r="424" spans="1:18" s="269" customFormat="1" ht="24" hidden="1" customHeight="1">
      <c r="A424" s="904"/>
      <c r="B424" s="511"/>
      <c r="C424" s="511"/>
      <c r="D424" s="206" t="s">
        <v>25622</v>
      </c>
      <c r="E424" s="262">
        <v>1</v>
      </c>
      <c r="F424" s="907" t="s">
        <v>734</v>
      </c>
      <c r="G424" s="852"/>
      <c r="H424" s="266"/>
      <c r="I424" s="3680"/>
      <c r="J424" s="210"/>
      <c r="K424" s="3342">
        <f>1200*3</f>
        <v>3600</v>
      </c>
      <c r="L424" s="3343">
        <f t="shared" si="9"/>
        <v>3600</v>
      </c>
      <c r="M424" s="757"/>
    </row>
    <row r="425" spans="1:18" s="269" customFormat="1" ht="24" hidden="1" customHeight="1">
      <c r="A425" s="904"/>
      <c r="B425" s="511"/>
      <c r="C425" s="511"/>
      <c r="D425" s="167" t="s">
        <v>25623</v>
      </c>
      <c r="E425" s="262">
        <v>1</v>
      </c>
      <c r="F425" s="907" t="s">
        <v>734</v>
      </c>
      <c r="G425" s="852"/>
      <c r="H425" s="258"/>
      <c r="I425" s="3680"/>
      <c r="J425" s="210"/>
      <c r="K425" s="3342">
        <v>6000</v>
      </c>
      <c r="L425" s="3343">
        <f t="shared" si="9"/>
        <v>6000</v>
      </c>
      <c r="M425" s="757"/>
    </row>
    <row r="426" spans="1:18" s="269" customFormat="1" ht="24" hidden="1" customHeight="1">
      <c r="A426" s="904"/>
      <c r="B426" s="511"/>
      <c r="C426" s="511"/>
      <c r="D426" s="167" t="s">
        <v>25624</v>
      </c>
      <c r="E426" s="262">
        <v>1</v>
      </c>
      <c r="F426" s="907" t="s">
        <v>734</v>
      </c>
      <c r="G426" s="852"/>
      <c r="H426" s="258"/>
      <c r="I426" s="3680"/>
      <c r="J426" s="210"/>
      <c r="K426" s="3342">
        <v>6000</v>
      </c>
      <c r="L426" s="3343">
        <f t="shared" si="9"/>
        <v>6000</v>
      </c>
      <c r="M426" s="757"/>
    </row>
    <row r="427" spans="1:18" s="269" customFormat="1" ht="24" hidden="1" customHeight="1">
      <c r="A427" s="904"/>
      <c r="B427" s="511"/>
      <c r="C427" s="511"/>
      <c r="D427" s="3700" t="s">
        <v>25625</v>
      </c>
      <c r="E427" s="262">
        <v>1</v>
      </c>
      <c r="F427" s="907" t="s">
        <v>734</v>
      </c>
      <c r="G427" s="852"/>
      <c r="H427" s="266"/>
      <c r="I427" s="3680"/>
      <c r="J427" s="210"/>
      <c r="K427" s="3342">
        <v>6000</v>
      </c>
      <c r="L427" s="3343">
        <f t="shared" si="9"/>
        <v>6000</v>
      </c>
      <c r="M427" s="757"/>
    </row>
    <row r="428" spans="1:18" s="269" customFormat="1" ht="24" hidden="1" customHeight="1">
      <c r="A428" s="904"/>
      <c r="B428" s="511"/>
      <c r="C428" s="511"/>
      <c r="D428" s="3700" t="s">
        <v>25626</v>
      </c>
      <c r="E428" s="262">
        <v>1</v>
      </c>
      <c r="F428" s="907" t="s">
        <v>734</v>
      </c>
      <c r="G428" s="852"/>
      <c r="H428" s="266"/>
      <c r="I428" s="3680"/>
      <c r="J428" s="210"/>
      <c r="K428" s="3342">
        <v>10000</v>
      </c>
      <c r="L428" s="3343">
        <f t="shared" si="9"/>
        <v>10000</v>
      </c>
      <c r="M428" s="757"/>
    </row>
    <row r="429" spans="1:18" s="269" customFormat="1" ht="24" hidden="1" customHeight="1">
      <c r="A429" s="904"/>
      <c r="B429" s="511"/>
      <c r="C429" s="511"/>
      <c r="D429" s="434" t="s">
        <v>25627</v>
      </c>
      <c r="E429" s="262">
        <v>1</v>
      </c>
      <c r="F429" s="907" t="s">
        <v>734</v>
      </c>
      <c r="G429" s="852"/>
      <c r="H429" s="266"/>
      <c r="I429" s="3680"/>
      <c r="J429" s="210"/>
      <c r="K429" s="3342">
        <v>7000</v>
      </c>
      <c r="L429" s="3343">
        <f t="shared" si="9"/>
        <v>7000</v>
      </c>
      <c r="M429" s="757"/>
    </row>
    <row r="430" spans="1:18" s="269" customFormat="1" ht="24" hidden="1" customHeight="1">
      <c r="A430" s="904"/>
      <c r="B430" s="2357"/>
      <c r="C430" s="3884" t="s">
        <v>25628</v>
      </c>
      <c r="D430" s="3884" t="s">
        <v>25629</v>
      </c>
      <c r="E430" s="775">
        <v>1</v>
      </c>
      <c r="F430" s="907" t="s">
        <v>734</v>
      </c>
      <c r="G430" s="2852"/>
      <c r="H430" s="192"/>
      <c r="I430" s="1021"/>
      <c r="J430" s="155"/>
      <c r="K430" s="3381">
        <v>50000</v>
      </c>
      <c r="L430" s="3382">
        <f t="shared" si="9"/>
        <v>50000</v>
      </c>
      <c r="M430" s="862"/>
    </row>
    <row r="431" spans="1:18" s="269" customFormat="1" ht="24" hidden="1" customHeight="1">
      <c r="A431" s="904"/>
      <c r="B431" s="2357"/>
      <c r="C431" s="3884" t="s">
        <v>25630</v>
      </c>
      <c r="D431" s="3884" t="s">
        <v>25631</v>
      </c>
      <c r="E431" s="775">
        <v>1</v>
      </c>
      <c r="F431" s="907" t="s">
        <v>734</v>
      </c>
      <c r="G431" s="2852"/>
      <c r="H431" s="192"/>
      <c r="I431" s="1021"/>
      <c r="J431" s="155"/>
      <c r="K431" s="3381">
        <v>18000</v>
      </c>
      <c r="L431" s="3382">
        <f t="shared" si="9"/>
        <v>18000</v>
      </c>
      <c r="M431" s="862"/>
    </row>
    <row r="432" spans="1:18" s="269" customFormat="1" ht="24" hidden="1" customHeight="1">
      <c r="A432" s="904"/>
      <c r="B432" s="2357"/>
      <c r="C432" s="3884" t="s">
        <v>25632</v>
      </c>
      <c r="D432" s="3884" t="s">
        <v>4206</v>
      </c>
      <c r="E432" s="775">
        <v>1</v>
      </c>
      <c r="F432" s="907" t="s">
        <v>734</v>
      </c>
      <c r="G432" s="2852"/>
      <c r="H432" s="192"/>
      <c r="I432" s="1021"/>
      <c r="J432" s="155"/>
      <c r="K432" s="3381">
        <v>22000</v>
      </c>
      <c r="L432" s="3382">
        <f t="shared" si="9"/>
        <v>22000</v>
      </c>
      <c r="M432" s="862"/>
    </row>
    <row r="433" spans="1:13" s="269" customFormat="1" ht="24" hidden="1" customHeight="1">
      <c r="A433" s="904"/>
      <c r="B433" s="2357"/>
      <c r="C433" s="3884" t="s">
        <v>25633</v>
      </c>
      <c r="D433" s="3884" t="s">
        <v>25634</v>
      </c>
      <c r="E433" s="775">
        <v>1</v>
      </c>
      <c r="F433" s="907" t="s">
        <v>734</v>
      </c>
      <c r="G433" s="2852"/>
      <c r="H433" s="192"/>
      <c r="I433" s="1021"/>
      <c r="J433" s="155"/>
      <c r="K433" s="3381">
        <v>30000</v>
      </c>
      <c r="L433" s="3382">
        <f t="shared" si="9"/>
        <v>30000</v>
      </c>
      <c r="M433" s="862"/>
    </row>
    <row r="434" spans="1:13" s="269" customFormat="1" ht="24" hidden="1" customHeight="1">
      <c r="A434" s="223"/>
      <c r="B434" s="398" t="s">
        <v>25635</v>
      </c>
      <c r="C434" s="398" t="s">
        <v>25636</v>
      </c>
      <c r="D434" s="398" t="s">
        <v>25637</v>
      </c>
      <c r="E434" s="262">
        <v>1</v>
      </c>
      <c r="F434" s="907" t="s">
        <v>734</v>
      </c>
      <c r="G434" s="852"/>
      <c r="H434" s="258"/>
      <c r="I434" s="759"/>
      <c r="J434" s="210"/>
      <c r="K434" s="3342">
        <v>18000</v>
      </c>
      <c r="L434" s="3343">
        <f t="shared" si="9"/>
        <v>18000</v>
      </c>
      <c r="M434" s="398" t="s">
        <v>25638</v>
      </c>
    </row>
    <row r="435" spans="1:13" s="269" customFormat="1" ht="24" hidden="1" customHeight="1">
      <c r="A435" s="223"/>
      <c r="B435" s="398" t="s">
        <v>24157</v>
      </c>
      <c r="C435" s="398" t="s">
        <v>25639</v>
      </c>
      <c r="D435" s="398" t="s">
        <v>25639</v>
      </c>
      <c r="E435" s="262">
        <v>1</v>
      </c>
      <c r="F435" s="907" t="s">
        <v>734</v>
      </c>
      <c r="G435" s="852"/>
      <c r="H435" s="258"/>
      <c r="I435" s="759"/>
      <c r="J435" s="210"/>
      <c r="K435" s="3342">
        <v>35000</v>
      </c>
      <c r="L435" s="3343">
        <f t="shared" ref="L435:L466" si="10">K435*E435</f>
        <v>35000</v>
      </c>
      <c r="M435" s="757"/>
    </row>
    <row r="436" spans="1:13" s="269" customFormat="1" ht="24" hidden="1" customHeight="1">
      <c r="A436" s="223"/>
      <c r="B436" s="511"/>
      <c r="C436" s="6621" t="s">
        <v>25640</v>
      </c>
      <c r="D436" s="6621" t="s">
        <v>25641</v>
      </c>
      <c r="E436" s="262">
        <v>1</v>
      </c>
      <c r="F436" s="907" t="s">
        <v>734</v>
      </c>
      <c r="G436" s="852"/>
      <c r="H436" s="258"/>
      <c r="I436" s="759"/>
      <c r="J436" s="210"/>
      <c r="K436" s="3342">
        <v>45000</v>
      </c>
      <c r="L436" s="3343">
        <f t="shared" si="10"/>
        <v>45000</v>
      </c>
      <c r="M436" s="757"/>
    </row>
    <row r="437" spans="1:13" s="269" customFormat="1" ht="24" hidden="1" customHeight="1">
      <c r="A437" s="904"/>
      <c r="B437" s="6605"/>
      <c r="C437" s="650"/>
      <c r="D437" s="6640" t="s">
        <v>22421</v>
      </c>
      <c r="E437" s="262">
        <v>1</v>
      </c>
      <c r="F437" s="907" t="s">
        <v>734</v>
      </c>
      <c r="G437" s="650"/>
      <c r="H437" s="650"/>
      <c r="I437" s="650"/>
      <c r="J437" s="650"/>
      <c r="K437" s="3342">
        <v>13000</v>
      </c>
      <c r="L437" s="3343">
        <f t="shared" si="10"/>
        <v>13000</v>
      </c>
      <c r="M437" s="650"/>
    </row>
    <row r="438" spans="1:13" s="269" customFormat="1" ht="24" hidden="1" customHeight="1">
      <c r="A438" s="904"/>
      <c r="B438" s="511"/>
      <c r="C438" s="511"/>
      <c r="D438" s="2804" t="s">
        <v>25642</v>
      </c>
      <c r="E438" s="262">
        <v>1</v>
      </c>
      <c r="F438" s="907" t="s">
        <v>734</v>
      </c>
      <c r="G438" s="852"/>
      <c r="H438" s="258"/>
      <c r="I438" s="759"/>
      <c r="J438" s="210"/>
      <c r="K438" s="3342">
        <v>14000</v>
      </c>
      <c r="L438" s="3343">
        <f t="shared" si="10"/>
        <v>14000</v>
      </c>
      <c r="M438" s="757"/>
    </row>
    <row r="439" spans="1:13" s="279" customFormat="1" ht="24" hidden="1" customHeight="1">
      <c r="A439" s="904"/>
      <c r="B439" s="511"/>
      <c r="C439" s="511"/>
      <c r="D439" s="5525" t="s">
        <v>664</v>
      </c>
      <c r="E439" s="262">
        <v>1</v>
      </c>
      <c r="F439" s="907" t="s">
        <v>734</v>
      </c>
      <c r="G439" s="852"/>
      <c r="H439" s="266"/>
      <c r="I439" s="3680"/>
      <c r="J439" s="210"/>
      <c r="K439" s="3342">
        <v>1300</v>
      </c>
      <c r="L439" s="3343">
        <f t="shared" si="10"/>
        <v>1300</v>
      </c>
      <c r="M439" s="757"/>
    </row>
    <row r="440" spans="1:13" s="279" customFormat="1" ht="24" hidden="1" customHeight="1">
      <c r="A440" s="904"/>
      <c r="B440" s="511"/>
      <c r="C440" s="511"/>
      <c r="D440" s="3082" t="s">
        <v>25643</v>
      </c>
      <c r="E440" s="262">
        <v>1</v>
      </c>
      <c r="F440" s="907" t="s">
        <v>734</v>
      </c>
      <c r="G440" s="852"/>
      <c r="H440" s="258"/>
      <c r="I440" s="759"/>
      <c r="J440" s="210"/>
      <c r="K440" s="3342">
        <v>1</v>
      </c>
      <c r="L440" s="3343">
        <f t="shared" si="10"/>
        <v>1</v>
      </c>
      <c r="M440" s="757"/>
    </row>
    <row r="441" spans="1:13" s="269" customFormat="1" ht="24" hidden="1" customHeight="1">
      <c r="A441" s="904"/>
      <c r="B441" s="511"/>
      <c r="C441" s="511"/>
      <c r="D441" s="122" t="s">
        <v>25644</v>
      </c>
      <c r="E441" s="262">
        <v>1</v>
      </c>
      <c r="F441" s="907" t="s">
        <v>734</v>
      </c>
      <c r="G441" s="852"/>
      <c r="H441" s="258"/>
      <c r="I441" s="759"/>
      <c r="J441" s="210"/>
      <c r="K441" s="3342">
        <v>20000</v>
      </c>
      <c r="L441" s="3343">
        <f t="shared" si="10"/>
        <v>20000</v>
      </c>
      <c r="M441" s="757"/>
    </row>
    <row r="442" spans="1:13" s="269" customFormat="1" ht="24" hidden="1" customHeight="1">
      <c r="A442" s="904"/>
      <c r="B442" s="511"/>
      <c r="C442" s="511"/>
      <c r="D442" s="2626" t="s">
        <v>25645</v>
      </c>
      <c r="E442" s="262">
        <v>1</v>
      </c>
      <c r="F442" s="907" t="s">
        <v>734</v>
      </c>
      <c r="G442" s="852"/>
      <c r="H442" s="258"/>
      <c r="I442" s="3680"/>
      <c r="J442" s="210"/>
      <c r="K442" s="3342">
        <v>5000</v>
      </c>
      <c r="L442" s="3343">
        <f t="shared" si="10"/>
        <v>5000</v>
      </c>
      <c r="M442" s="757"/>
    </row>
    <row r="443" spans="1:13" s="269" customFormat="1" ht="24" hidden="1" customHeight="1">
      <c r="A443" s="904"/>
      <c r="B443" s="511"/>
      <c r="C443" s="34"/>
      <c r="D443" s="1348" t="s">
        <v>25646</v>
      </c>
      <c r="E443" s="262">
        <v>1</v>
      </c>
      <c r="F443" s="907" t="s">
        <v>734</v>
      </c>
      <c r="G443" s="852"/>
      <c r="H443" s="258"/>
      <c r="I443" s="759"/>
      <c r="J443" s="210"/>
      <c r="K443" s="3342">
        <v>35000</v>
      </c>
      <c r="L443" s="3343">
        <f t="shared" si="10"/>
        <v>35000</v>
      </c>
      <c r="M443" s="757"/>
    </row>
    <row r="444" spans="1:13" s="269" customFormat="1" ht="24" hidden="1" customHeight="1">
      <c r="A444" s="904"/>
      <c r="B444" s="875"/>
      <c r="C444" s="1876" t="s">
        <v>25647</v>
      </c>
      <c r="D444" s="2590" t="s">
        <v>25648</v>
      </c>
      <c r="E444" s="775">
        <v>1</v>
      </c>
      <c r="F444" s="907" t="s">
        <v>734</v>
      </c>
      <c r="G444" s="2852"/>
      <c r="H444" s="191"/>
      <c r="I444" s="1021"/>
      <c r="J444" s="155"/>
      <c r="K444" s="3381">
        <v>100000</v>
      </c>
      <c r="L444" s="3382">
        <f t="shared" si="10"/>
        <v>100000</v>
      </c>
      <c r="M444" s="862"/>
    </row>
    <row r="445" spans="1:13" s="269" customFormat="1" ht="24" hidden="1" customHeight="1">
      <c r="A445" s="904"/>
      <c r="B445" s="511"/>
      <c r="C445" s="1396" t="s">
        <v>25649</v>
      </c>
      <c r="D445" s="1299" t="s">
        <v>25650</v>
      </c>
      <c r="E445" s="262">
        <v>1</v>
      </c>
      <c r="F445" s="907" t="s">
        <v>734</v>
      </c>
      <c r="G445" s="852"/>
      <c r="H445" s="258"/>
      <c r="I445" s="759"/>
      <c r="J445" s="210"/>
      <c r="K445" s="3342">
        <v>40000</v>
      </c>
      <c r="L445" s="3343">
        <f t="shared" si="10"/>
        <v>40000</v>
      </c>
      <c r="M445" s="757"/>
    </row>
    <row r="446" spans="1:13" s="269" customFormat="1" ht="24" hidden="1" customHeight="1">
      <c r="A446" s="904"/>
      <c r="B446" s="511"/>
      <c r="C446" s="752" t="s">
        <v>8750</v>
      </c>
      <c r="D446" s="6632" t="s">
        <v>17689</v>
      </c>
      <c r="E446" s="262">
        <v>1</v>
      </c>
      <c r="F446" s="907" t="s">
        <v>734</v>
      </c>
      <c r="G446" s="852"/>
      <c r="H446" s="258"/>
      <c r="I446" s="759"/>
      <c r="J446" s="210"/>
      <c r="K446" s="3342">
        <v>50000</v>
      </c>
      <c r="L446" s="3343">
        <f t="shared" si="10"/>
        <v>50000</v>
      </c>
      <c r="M446" s="757"/>
    </row>
    <row r="447" spans="1:13" s="269" customFormat="1" ht="24" hidden="1" customHeight="1">
      <c r="A447" s="904"/>
      <c r="B447" s="6606" t="s">
        <v>56</v>
      </c>
      <c r="C447" s="6618" t="s">
        <v>25214</v>
      </c>
      <c r="D447" s="4473" t="s">
        <v>25651</v>
      </c>
      <c r="E447" s="775">
        <v>1</v>
      </c>
      <c r="F447" s="907" t="s">
        <v>734</v>
      </c>
      <c r="G447" s="2852"/>
      <c r="H447" s="3064"/>
      <c r="I447" s="3680"/>
      <c r="J447" s="155"/>
      <c r="K447" s="3381">
        <v>1</v>
      </c>
      <c r="L447" s="3382">
        <f t="shared" si="10"/>
        <v>1</v>
      </c>
      <c r="M447" s="862"/>
    </row>
    <row r="448" spans="1:13" s="269" customFormat="1" ht="24" hidden="1" customHeight="1">
      <c r="A448" s="904"/>
      <c r="B448" s="2357" t="s">
        <v>56</v>
      </c>
      <c r="C448" s="3078" t="s">
        <v>25214</v>
      </c>
      <c r="D448" s="70" t="s">
        <v>25652</v>
      </c>
      <c r="E448" s="775">
        <v>1</v>
      </c>
      <c r="F448" s="907" t="s">
        <v>734</v>
      </c>
      <c r="G448" s="2852"/>
      <c r="H448" s="192"/>
      <c r="I448" s="3680"/>
      <c r="J448" s="155"/>
      <c r="K448" s="3381">
        <v>1</v>
      </c>
      <c r="L448" s="3382">
        <f t="shared" si="10"/>
        <v>1</v>
      </c>
      <c r="M448" s="862"/>
    </row>
    <row r="449" spans="1:13" s="269" customFormat="1" ht="24" hidden="1" customHeight="1">
      <c r="A449" s="904"/>
      <c r="B449" s="2357" t="s">
        <v>56</v>
      </c>
      <c r="C449" s="875"/>
      <c r="D449" s="87" t="s">
        <v>25653</v>
      </c>
      <c r="E449" s="775">
        <v>1</v>
      </c>
      <c r="F449" s="907" t="s">
        <v>734</v>
      </c>
      <c r="G449" s="2852"/>
      <c r="H449" s="191"/>
      <c r="I449" s="3680"/>
      <c r="J449" s="155"/>
      <c r="K449" s="3381">
        <v>1</v>
      </c>
      <c r="L449" s="3382">
        <f t="shared" si="10"/>
        <v>1</v>
      </c>
      <c r="M449" s="862"/>
    </row>
    <row r="450" spans="1:13" s="269" customFormat="1" ht="24" hidden="1" customHeight="1">
      <c r="A450" s="904"/>
      <c r="B450" s="2357"/>
      <c r="C450" s="3175" t="s">
        <v>25482</v>
      </c>
      <c r="D450" s="3096" t="s">
        <v>25654</v>
      </c>
      <c r="E450" s="775">
        <v>1</v>
      </c>
      <c r="F450" s="907" t="s">
        <v>734</v>
      </c>
      <c r="G450" s="2852"/>
      <c r="H450" s="191"/>
      <c r="I450" s="3680"/>
      <c r="J450" s="155"/>
      <c r="K450" s="3342">
        <v>6000</v>
      </c>
      <c r="L450" s="3382">
        <f t="shared" si="10"/>
        <v>6000</v>
      </c>
      <c r="M450" s="862"/>
    </row>
    <row r="451" spans="1:13" s="269" customFormat="1" ht="24" hidden="1" customHeight="1">
      <c r="A451" s="904"/>
      <c r="B451" s="2357" t="s">
        <v>56</v>
      </c>
      <c r="C451" s="875"/>
      <c r="D451" s="87" t="s">
        <v>25655</v>
      </c>
      <c r="E451" s="775">
        <v>1</v>
      </c>
      <c r="F451" s="907" t="s">
        <v>734</v>
      </c>
      <c r="G451" s="52"/>
      <c r="H451" s="191"/>
      <c r="I451" s="3680"/>
      <c r="J451" s="155"/>
      <c r="K451" s="3381">
        <v>22000</v>
      </c>
      <c r="L451" s="3382">
        <f t="shared" si="10"/>
        <v>22000</v>
      </c>
      <c r="M451" s="862"/>
    </row>
    <row r="452" spans="1:13" s="269" customFormat="1" ht="24" hidden="1" customHeight="1">
      <c r="A452" s="904"/>
      <c r="B452" s="2357" t="s">
        <v>56</v>
      </c>
      <c r="C452" s="875"/>
      <c r="D452" s="70" t="s">
        <v>25656</v>
      </c>
      <c r="E452" s="775">
        <v>1</v>
      </c>
      <c r="F452" s="907" t="s">
        <v>734</v>
      </c>
      <c r="G452" s="2852"/>
      <c r="H452" s="191"/>
      <c r="I452" s="3680"/>
      <c r="J452" s="155"/>
      <c r="K452" s="3381">
        <v>1</v>
      </c>
      <c r="L452" s="3382">
        <f t="shared" si="10"/>
        <v>1</v>
      </c>
      <c r="M452" s="862"/>
    </row>
    <row r="453" spans="1:13" s="269" customFormat="1" ht="24" hidden="1" customHeight="1">
      <c r="A453" s="904"/>
      <c r="B453" s="5406" t="s">
        <v>22274</v>
      </c>
      <c r="C453" s="771" t="s">
        <v>60197</v>
      </c>
      <c r="D453" s="1322" t="s">
        <v>2379</v>
      </c>
      <c r="E453" s="262">
        <v>1</v>
      </c>
      <c r="F453" s="907" t="s">
        <v>734</v>
      </c>
      <c r="G453" s="852"/>
      <c r="H453" s="266"/>
      <c r="I453" s="3680"/>
      <c r="J453" s="210"/>
      <c r="K453" s="3342">
        <v>6000</v>
      </c>
      <c r="L453" s="3343">
        <f t="shared" si="10"/>
        <v>6000</v>
      </c>
      <c r="M453" s="650"/>
    </row>
    <row r="454" spans="1:13" s="269" customFormat="1" ht="24" hidden="1" customHeight="1">
      <c r="A454" s="904"/>
      <c r="B454" s="1438" t="s">
        <v>10849</v>
      </c>
      <c r="C454" s="771" t="s">
        <v>60197</v>
      </c>
      <c r="D454" s="2704" t="s">
        <v>5857</v>
      </c>
      <c r="E454" s="262">
        <v>1</v>
      </c>
      <c r="F454" s="907" t="s">
        <v>734</v>
      </c>
      <c r="G454" s="852"/>
      <c r="H454" s="266"/>
      <c r="I454" s="3943" t="s">
        <v>25657</v>
      </c>
      <c r="J454" s="210"/>
      <c r="K454" s="3342">
        <v>6000</v>
      </c>
      <c r="L454" s="3343">
        <f t="shared" si="10"/>
        <v>6000</v>
      </c>
      <c r="M454" s="650"/>
    </row>
    <row r="455" spans="1:13" s="269" customFormat="1" ht="24" hidden="1" customHeight="1">
      <c r="A455" s="904"/>
      <c r="B455" s="511"/>
      <c r="C455" s="4474" t="s">
        <v>25658</v>
      </c>
      <c r="D455" s="5208" t="s">
        <v>25659</v>
      </c>
      <c r="E455" s="262">
        <v>1</v>
      </c>
      <c r="F455" s="907" t="s">
        <v>734</v>
      </c>
      <c r="G455" s="852"/>
      <c r="H455" s="258"/>
      <c r="I455" s="759"/>
      <c r="J455" s="210"/>
      <c r="K455" s="3342">
        <v>40000</v>
      </c>
      <c r="L455" s="3385">
        <f t="shared" si="10"/>
        <v>40000</v>
      </c>
      <c r="M455" s="820"/>
    </row>
    <row r="456" spans="1:13" s="269" customFormat="1" ht="24" hidden="1" customHeight="1">
      <c r="A456" s="904"/>
      <c r="B456" s="511"/>
      <c r="C456" s="3603" t="s">
        <v>25660</v>
      </c>
      <c r="D456" s="6359" t="s">
        <v>25661</v>
      </c>
      <c r="E456" s="262">
        <v>1</v>
      </c>
      <c r="F456" s="907" t="s">
        <v>734</v>
      </c>
      <c r="G456" s="852"/>
      <c r="H456" s="258"/>
      <c r="I456" s="759"/>
      <c r="J456" s="210"/>
      <c r="K456" s="3342">
        <v>25000</v>
      </c>
      <c r="L456" s="3385">
        <f t="shared" si="10"/>
        <v>25000</v>
      </c>
      <c r="M456" s="820"/>
    </row>
    <row r="457" spans="1:13" s="269" customFormat="1" ht="24" hidden="1" customHeight="1">
      <c r="A457" s="904"/>
      <c r="B457" s="511"/>
      <c r="C457" s="3603" t="s">
        <v>16222</v>
      </c>
      <c r="D457" s="5208" t="s">
        <v>16986</v>
      </c>
      <c r="E457" s="262">
        <v>1</v>
      </c>
      <c r="F457" s="907" t="s">
        <v>734</v>
      </c>
      <c r="G457" s="852"/>
      <c r="H457" s="258"/>
      <c r="I457" s="759"/>
      <c r="J457" s="210"/>
      <c r="K457" s="3342">
        <v>30000</v>
      </c>
      <c r="L457" s="3385">
        <f t="shared" si="10"/>
        <v>30000</v>
      </c>
      <c r="M457" s="820"/>
    </row>
    <row r="458" spans="1:13" s="269" customFormat="1" ht="24" hidden="1" customHeight="1">
      <c r="A458" s="904"/>
      <c r="B458" s="511"/>
      <c r="C458" s="511"/>
      <c r="D458" s="6638" t="s">
        <v>25662</v>
      </c>
      <c r="E458" s="262"/>
      <c r="F458" s="907" t="s">
        <v>734</v>
      </c>
      <c r="G458" s="852"/>
      <c r="H458" s="258"/>
      <c r="I458" s="3680"/>
      <c r="J458" s="210"/>
      <c r="K458" s="3342">
        <v>6000</v>
      </c>
      <c r="L458" s="3385">
        <f t="shared" si="10"/>
        <v>0</v>
      </c>
      <c r="M458" s="757"/>
    </row>
    <row r="459" spans="1:13" s="269" customFormat="1" ht="24" hidden="1" customHeight="1">
      <c r="A459" s="904"/>
      <c r="B459" s="605" t="s">
        <v>25663</v>
      </c>
      <c r="C459" s="511"/>
      <c r="D459" s="605" t="s">
        <v>941</v>
      </c>
      <c r="E459" s="262">
        <v>1</v>
      </c>
      <c r="F459" s="907" t="s">
        <v>734</v>
      </c>
      <c r="G459" s="852"/>
      <c r="H459" s="192"/>
      <c r="I459" s="759"/>
      <c r="J459" s="210"/>
      <c r="K459" s="3342">
        <v>35000</v>
      </c>
      <c r="L459" s="3343">
        <f t="shared" si="10"/>
        <v>35000</v>
      </c>
      <c r="M459" s="757"/>
    </row>
    <row r="460" spans="1:13" s="269" customFormat="1" ht="24" hidden="1" customHeight="1">
      <c r="A460" s="904"/>
      <c r="B460" s="5229" t="s">
        <v>25664</v>
      </c>
      <c r="C460" s="5142" t="s">
        <v>25665</v>
      </c>
      <c r="D460" s="5141" t="s">
        <v>25666</v>
      </c>
      <c r="E460" s="262">
        <v>1</v>
      </c>
      <c r="F460" s="907" t="s">
        <v>734</v>
      </c>
      <c r="G460" s="852"/>
      <c r="H460" s="759"/>
      <c r="I460" s="759"/>
      <c r="J460" s="210"/>
      <c r="K460" s="3342">
        <v>70000</v>
      </c>
      <c r="L460" s="3343">
        <f t="shared" si="10"/>
        <v>70000</v>
      </c>
      <c r="M460" s="2637"/>
    </row>
    <row r="461" spans="1:13" s="269" customFormat="1" ht="24" hidden="1" customHeight="1">
      <c r="A461" s="904"/>
      <c r="B461" s="5229" t="s">
        <v>25667</v>
      </c>
      <c r="C461" s="5142" t="s">
        <v>25665</v>
      </c>
      <c r="D461" s="5141" t="s">
        <v>25668</v>
      </c>
      <c r="E461" s="262">
        <v>1</v>
      </c>
      <c r="F461" s="907" t="s">
        <v>734</v>
      </c>
      <c r="G461" s="852"/>
      <c r="H461" s="266"/>
      <c r="I461" s="759"/>
      <c r="J461" s="210"/>
      <c r="K461" s="3342">
        <v>60000</v>
      </c>
      <c r="L461" s="3343">
        <f t="shared" si="10"/>
        <v>60000</v>
      </c>
      <c r="M461" s="2637"/>
    </row>
    <row r="462" spans="1:13" s="269" customFormat="1" ht="24" hidden="1" customHeight="1">
      <c r="A462" s="904"/>
      <c r="B462" s="5229" t="s">
        <v>25669</v>
      </c>
      <c r="C462" s="5142" t="s">
        <v>25665</v>
      </c>
      <c r="D462" s="5141" t="s">
        <v>25670</v>
      </c>
      <c r="E462" s="262">
        <v>1</v>
      </c>
      <c r="F462" s="907" t="s">
        <v>734</v>
      </c>
      <c r="G462" s="852"/>
      <c r="H462" s="266"/>
      <c r="I462" s="759"/>
      <c r="J462" s="210"/>
      <c r="K462" s="3342">
        <v>55000</v>
      </c>
      <c r="L462" s="3343">
        <f t="shared" si="10"/>
        <v>55000</v>
      </c>
      <c r="M462" s="2637"/>
    </row>
    <row r="463" spans="1:13" s="269" customFormat="1" ht="24" hidden="1" customHeight="1">
      <c r="A463" s="904"/>
      <c r="B463" s="5229" t="s">
        <v>25671</v>
      </c>
      <c r="C463" s="5142" t="s">
        <v>25665</v>
      </c>
      <c r="D463" s="5141" t="s">
        <v>25672</v>
      </c>
      <c r="E463" s="262">
        <v>1</v>
      </c>
      <c r="F463" s="907" t="s">
        <v>734</v>
      </c>
      <c r="G463" s="852"/>
      <c r="H463" s="266"/>
      <c r="I463" s="759"/>
      <c r="J463" s="210"/>
      <c r="K463" s="3342">
        <v>30000</v>
      </c>
      <c r="L463" s="3343">
        <f t="shared" si="10"/>
        <v>30000</v>
      </c>
      <c r="M463" s="2637"/>
    </row>
    <row r="464" spans="1:13" s="269" customFormat="1" ht="24" hidden="1" customHeight="1">
      <c r="A464" s="904"/>
      <c r="B464" s="511"/>
      <c r="C464" s="511"/>
      <c r="D464" s="65" t="s">
        <v>25673</v>
      </c>
      <c r="E464" s="262">
        <v>1</v>
      </c>
      <c r="F464" s="907" t="s">
        <v>734</v>
      </c>
      <c r="G464" s="852"/>
      <c r="H464" s="258"/>
      <c r="I464" s="3680"/>
      <c r="J464" s="210"/>
      <c r="K464" s="3342">
        <v>7000</v>
      </c>
      <c r="L464" s="3343">
        <f t="shared" si="10"/>
        <v>7000</v>
      </c>
      <c r="M464" s="757"/>
    </row>
    <row r="465" spans="1:13" s="269" customFormat="1" ht="24" hidden="1" customHeight="1">
      <c r="A465" s="904"/>
      <c r="B465" s="511"/>
      <c r="C465" s="511"/>
      <c r="D465" s="1410" t="s">
        <v>25674</v>
      </c>
      <c r="E465" s="262">
        <v>1</v>
      </c>
      <c r="F465" s="907" t="s">
        <v>734</v>
      </c>
      <c r="G465" s="852"/>
      <c r="H465" s="258"/>
      <c r="I465" s="3680"/>
      <c r="J465" s="210"/>
      <c r="K465" s="3342">
        <v>7000</v>
      </c>
      <c r="L465" s="3343">
        <f t="shared" si="10"/>
        <v>7000</v>
      </c>
      <c r="M465" s="757"/>
    </row>
    <row r="466" spans="1:13" s="269" customFormat="1" ht="24" hidden="1" customHeight="1">
      <c r="A466" s="904"/>
      <c r="B466" s="511"/>
      <c r="C466" s="811" t="s">
        <v>25675</v>
      </c>
      <c r="D466" s="244" t="s">
        <v>25676</v>
      </c>
      <c r="E466" s="262">
        <v>1</v>
      </c>
      <c r="F466" s="907" t="s">
        <v>734</v>
      </c>
      <c r="G466" s="852"/>
      <c r="H466" s="258"/>
      <c r="I466" s="3680"/>
      <c r="J466" s="210"/>
      <c r="K466" s="3342">
        <v>14000</v>
      </c>
      <c r="L466" s="3343">
        <f t="shared" si="10"/>
        <v>14000</v>
      </c>
      <c r="M466" s="757"/>
    </row>
    <row r="467" spans="1:13" s="269" customFormat="1" ht="24" hidden="1" customHeight="1">
      <c r="A467" s="904"/>
      <c r="B467" s="757"/>
      <c r="C467" s="3369"/>
      <c r="D467" s="1361" t="s">
        <v>25677</v>
      </c>
      <c r="E467" s="262">
        <v>1</v>
      </c>
      <c r="F467" s="907" t="s">
        <v>734</v>
      </c>
      <c r="G467" s="852"/>
      <c r="H467" s="138"/>
      <c r="I467" s="3680"/>
      <c r="J467" s="341"/>
      <c r="K467" s="3367">
        <v>7000</v>
      </c>
      <c r="L467" s="3370">
        <f t="shared" ref="L467:L483" si="11">K467*E467</f>
        <v>7000</v>
      </c>
      <c r="M467" s="3371"/>
    </row>
    <row r="468" spans="1:13" s="269" customFormat="1" ht="24" hidden="1" customHeight="1">
      <c r="A468" s="904"/>
      <c r="B468" s="511"/>
      <c r="C468" s="2598" t="s">
        <v>17690</v>
      </c>
      <c r="D468" s="603" t="s">
        <v>17691</v>
      </c>
      <c r="E468" s="262">
        <v>1</v>
      </c>
      <c r="F468" s="907" t="s">
        <v>734</v>
      </c>
      <c r="G468" s="852"/>
      <c r="H468" s="258"/>
      <c r="I468" s="759"/>
      <c r="J468" s="210"/>
      <c r="K468" s="3342">
        <v>30000</v>
      </c>
      <c r="L468" s="3343">
        <f t="shared" si="11"/>
        <v>30000</v>
      </c>
      <c r="M468" s="757"/>
    </row>
    <row r="469" spans="1:13" s="269" customFormat="1" ht="24" hidden="1" customHeight="1">
      <c r="A469" s="904"/>
      <c r="B469" s="511"/>
      <c r="C469" s="2598" t="s">
        <v>1133</v>
      </c>
      <c r="D469" s="603" t="s">
        <v>1134</v>
      </c>
      <c r="E469" s="262">
        <v>1</v>
      </c>
      <c r="F469" s="907" t="s">
        <v>734</v>
      </c>
      <c r="G469" s="852"/>
      <c r="H469" s="266"/>
      <c r="I469" s="759"/>
      <c r="J469" s="210"/>
      <c r="K469" s="3342">
        <v>20000</v>
      </c>
      <c r="L469" s="3343">
        <f t="shared" si="11"/>
        <v>20000</v>
      </c>
      <c r="M469" s="757"/>
    </row>
    <row r="470" spans="1:13" s="269" customFormat="1" ht="24" hidden="1" customHeight="1">
      <c r="A470" s="904"/>
      <c r="B470" s="511"/>
      <c r="C470" s="2598" t="s">
        <v>8807</v>
      </c>
      <c r="D470" s="603" t="s">
        <v>25678</v>
      </c>
      <c r="E470" s="262">
        <v>1</v>
      </c>
      <c r="F470" s="907" t="s">
        <v>734</v>
      </c>
      <c r="G470" s="852"/>
      <c r="H470" s="266"/>
      <c r="I470" s="759"/>
      <c r="J470" s="210"/>
      <c r="K470" s="3342">
        <v>25000</v>
      </c>
      <c r="L470" s="3343">
        <f t="shared" si="11"/>
        <v>25000</v>
      </c>
      <c r="M470" s="757"/>
    </row>
    <row r="471" spans="1:13" s="269" customFormat="1" ht="24" hidden="1" customHeight="1">
      <c r="A471" s="904"/>
      <c r="B471" s="1370"/>
      <c r="C471" s="1366"/>
      <c r="D471" s="693" t="s">
        <v>25679</v>
      </c>
      <c r="E471" s="262">
        <v>1</v>
      </c>
      <c r="F471" s="907" t="s">
        <v>734</v>
      </c>
      <c r="G471" s="852"/>
      <c r="H471" s="34"/>
      <c r="I471" s="3680"/>
      <c r="J471" s="34"/>
      <c r="K471" s="3342">
        <v>2700</v>
      </c>
      <c r="L471" s="3343">
        <f t="shared" si="11"/>
        <v>2700</v>
      </c>
      <c r="M471" s="34"/>
    </row>
    <row r="472" spans="1:13" s="269" customFormat="1" ht="24" hidden="1" customHeight="1">
      <c r="A472" s="904"/>
      <c r="B472" s="2304"/>
      <c r="C472" s="5113" t="s">
        <v>25680</v>
      </c>
      <c r="D472" s="5113" t="s">
        <v>25681</v>
      </c>
      <c r="E472" s="2283">
        <v>1</v>
      </c>
      <c r="F472" s="907" t="s">
        <v>734</v>
      </c>
      <c r="G472" s="2348"/>
      <c r="H472" s="2552"/>
      <c r="I472" s="2661"/>
      <c r="J472" s="2662"/>
      <c r="K472" s="4014">
        <v>15000</v>
      </c>
      <c r="L472" s="3402">
        <f t="shared" si="11"/>
        <v>15000</v>
      </c>
      <c r="M472" s="2663"/>
    </row>
    <row r="473" spans="1:13" s="269" customFormat="1" ht="24" hidden="1" customHeight="1">
      <c r="A473" s="904"/>
      <c r="B473" s="511"/>
      <c r="C473" s="511"/>
      <c r="D473" s="4481" t="s">
        <v>25682</v>
      </c>
      <c r="E473" s="262">
        <v>1</v>
      </c>
      <c r="F473" s="907" t="s">
        <v>734</v>
      </c>
      <c r="G473" s="852"/>
      <c r="H473" s="258"/>
      <c r="I473" s="759"/>
      <c r="J473" s="210"/>
      <c r="K473" s="3342">
        <v>18000</v>
      </c>
      <c r="L473" s="3343">
        <f t="shared" si="11"/>
        <v>18000</v>
      </c>
      <c r="M473" s="757"/>
    </row>
    <row r="474" spans="1:13" s="269" customFormat="1" ht="24" hidden="1" customHeight="1">
      <c r="A474" s="904"/>
      <c r="B474" s="511"/>
      <c r="C474" s="511"/>
      <c r="D474" s="605" t="s">
        <v>25683</v>
      </c>
      <c r="E474" s="262">
        <v>1</v>
      </c>
      <c r="F474" s="907" t="s">
        <v>734</v>
      </c>
      <c r="G474" s="852"/>
      <c r="H474" s="258"/>
      <c r="I474" s="759"/>
      <c r="J474" s="210"/>
      <c r="K474" s="3342">
        <v>30000</v>
      </c>
      <c r="L474" s="3343">
        <f t="shared" si="11"/>
        <v>30000</v>
      </c>
      <c r="M474" s="757"/>
    </row>
    <row r="475" spans="1:13" s="269" customFormat="1" ht="24" hidden="1" customHeight="1">
      <c r="A475" s="904"/>
      <c r="B475" s="511"/>
      <c r="C475" s="511"/>
      <c r="D475" s="605" t="s">
        <v>25684</v>
      </c>
      <c r="E475" s="262">
        <v>1</v>
      </c>
      <c r="F475" s="907" t="s">
        <v>734</v>
      </c>
      <c r="G475" s="852"/>
      <c r="H475" s="258"/>
      <c r="I475" s="759"/>
      <c r="J475" s="210"/>
      <c r="K475" s="3342">
        <v>46000</v>
      </c>
      <c r="L475" s="3343">
        <f t="shared" si="11"/>
        <v>46000</v>
      </c>
      <c r="M475" s="757"/>
    </row>
    <row r="476" spans="1:13" s="269" customFormat="1" ht="24" hidden="1" customHeight="1">
      <c r="A476" s="904"/>
      <c r="B476" s="511"/>
      <c r="C476" s="511"/>
      <c r="D476" s="2405" t="s">
        <v>25685</v>
      </c>
      <c r="E476" s="262">
        <v>1</v>
      </c>
      <c r="F476" s="907" t="s">
        <v>734</v>
      </c>
      <c r="G476" s="852"/>
      <c r="H476" s="266"/>
      <c r="I476" s="759"/>
      <c r="J476" s="210"/>
      <c r="K476" s="3342">
        <v>60000</v>
      </c>
      <c r="L476" s="3343">
        <f t="shared" si="11"/>
        <v>60000</v>
      </c>
      <c r="M476" s="757"/>
    </row>
    <row r="477" spans="1:13" s="269" customFormat="1" ht="24" hidden="1" customHeight="1">
      <c r="A477" s="904"/>
      <c r="B477" s="511"/>
      <c r="C477" s="511"/>
      <c r="D477" s="428" t="s">
        <v>25686</v>
      </c>
      <c r="E477" s="262">
        <v>1</v>
      </c>
      <c r="F477" s="907" t="s">
        <v>734</v>
      </c>
      <c r="G477" s="852"/>
      <c r="H477" s="258"/>
      <c r="I477" s="3680"/>
      <c r="J477" s="210"/>
      <c r="K477" s="3342">
        <v>5000</v>
      </c>
      <c r="L477" s="3343">
        <f t="shared" si="11"/>
        <v>5000</v>
      </c>
      <c r="M477" s="757"/>
    </row>
    <row r="478" spans="1:13" s="269" customFormat="1" ht="24" hidden="1" customHeight="1">
      <c r="A478" s="904"/>
      <c r="B478" s="511"/>
      <c r="C478" s="2189" t="s">
        <v>56</v>
      </c>
      <c r="D478" s="428" t="s">
        <v>6185</v>
      </c>
      <c r="E478" s="262">
        <v>1</v>
      </c>
      <c r="F478" s="907" t="s">
        <v>734</v>
      </c>
      <c r="G478" s="852"/>
      <c r="H478" s="266"/>
      <c r="I478" s="3680"/>
      <c r="J478" s="210"/>
      <c r="K478" s="3342">
        <v>5000</v>
      </c>
      <c r="L478" s="3343">
        <f t="shared" si="11"/>
        <v>5000</v>
      </c>
      <c r="M478" s="757"/>
    </row>
    <row r="479" spans="1:13" s="269" customFormat="1" ht="24" hidden="1" customHeight="1">
      <c r="A479" s="904"/>
      <c r="B479" s="511"/>
      <c r="C479" s="3375" t="s">
        <v>1213</v>
      </c>
      <c r="D479" s="2735" t="s">
        <v>6403</v>
      </c>
      <c r="E479" s="262">
        <v>1</v>
      </c>
      <c r="F479" s="907" t="s">
        <v>734</v>
      </c>
      <c r="G479" s="852"/>
      <c r="H479" s="266"/>
      <c r="I479" s="3680"/>
      <c r="J479" s="210"/>
      <c r="K479" s="3342">
        <v>7000</v>
      </c>
      <c r="L479" s="3343">
        <f t="shared" si="11"/>
        <v>7000</v>
      </c>
      <c r="M479" s="757"/>
    </row>
    <row r="480" spans="1:13" s="279" customFormat="1" ht="24" hidden="1" customHeight="1">
      <c r="A480" s="904"/>
      <c r="B480" s="511"/>
      <c r="C480" s="7170" t="s">
        <v>25687</v>
      </c>
      <c r="D480" s="5182" t="s">
        <v>25688</v>
      </c>
      <c r="E480" s="262">
        <v>1</v>
      </c>
      <c r="F480" s="907" t="s">
        <v>734</v>
      </c>
      <c r="G480" s="852"/>
      <c r="H480" s="266"/>
      <c r="I480" s="3680"/>
      <c r="J480" s="210"/>
      <c r="K480" s="3342">
        <f>(20000/100)*12</f>
        <v>2400</v>
      </c>
      <c r="L480" s="3343">
        <f t="shared" si="11"/>
        <v>2400</v>
      </c>
      <c r="M480" s="3374">
        <f>(10000/50)*12</f>
        <v>2400</v>
      </c>
    </row>
    <row r="481" spans="1:13" s="279" customFormat="1" ht="24" hidden="1" customHeight="1">
      <c r="A481" s="904"/>
      <c r="B481" s="511"/>
      <c r="C481" s="7171" t="s">
        <v>1213</v>
      </c>
      <c r="D481" s="2735" t="s">
        <v>1214</v>
      </c>
      <c r="E481" s="262">
        <v>1</v>
      </c>
      <c r="F481" s="907" t="s">
        <v>734</v>
      </c>
      <c r="G481" s="852"/>
      <c r="H481" s="266"/>
      <c r="I481" s="3680"/>
      <c r="J481" s="210"/>
      <c r="K481" s="3342">
        <v>7000</v>
      </c>
      <c r="L481" s="3343">
        <f t="shared" si="11"/>
        <v>7000</v>
      </c>
      <c r="M481" s="757"/>
    </row>
    <row r="482" spans="1:13" s="279" customFormat="1" ht="24" hidden="1" customHeight="1">
      <c r="A482" s="904"/>
      <c r="B482" s="511"/>
      <c r="C482" s="3376" t="s">
        <v>127</v>
      </c>
      <c r="D482" s="2725" t="s">
        <v>22488</v>
      </c>
      <c r="E482" s="262">
        <v>1</v>
      </c>
      <c r="F482" s="907" t="s">
        <v>734</v>
      </c>
      <c r="G482" s="852"/>
      <c r="H482" s="266"/>
      <c r="I482" s="759"/>
      <c r="J482" s="210"/>
      <c r="K482" s="3342">
        <v>12000</v>
      </c>
      <c r="L482" s="3343">
        <f t="shared" si="11"/>
        <v>12000</v>
      </c>
      <c r="M482" s="757"/>
    </row>
    <row r="483" spans="1:13" s="269" customFormat="1" ht="24" hidden="1" customHeight="1">
      <c r="A483" s="904"/>
      <c r="B483" s="511"/>
      <c r="C483" s="511"/>
      <c r="D483" s="1500" t="s">
        <v>25689</v>
      </c>
      <c r="E483" s="262">
        <v>1</v>
      </c>
      <c r="F483" s="907" t="s">
        <v>734</v>
      </c>
      <c r="G483" s="852"/>
      <c r="H483" s="258"/>
      <c r="I483" s="759"/>
      <c r="J483" s="210"/>
      <c r="K483" s="3342">
        <v>10000</v>
      </c>
      <c r="L483" s="3343">
        <f t="shared" si="11"/>
        <v>10000</v>
      </c>
      <c r="M483" s="757"/>
    </row>
    <row r="484" spans="1:13" s="269" customFormat="1" ht="24" hidden="1" customHeight="1">
      <c r="A484" s="904"/>
      <c r="B484" s="511"/>
      <c r="C484" s="511"/>
      <c r="D484" s="6736" t="s">
        <v>13277</v>
      </c>
      <c r="E484" s="262">
        <v>1</v>
      </c>
      <c r="F484" s="907" t="s">
        <v>734</v>
      </c>
      <c r="G484" s="852"/>
      <c r="H484" s="258"/>
      <c r="I484" s="3680"/>
      <c r="J484" s="210"/>
      <c r="K484" s="3342">
        <v>12000</v>
      </c>
      <c r="L484" s="3343"/>
      <c r="M484" s="757"/>
    </row>
    <row r="485" spans="1:13" s="269" customFormat="1" ht="24" hidden="1" customHeight="1">
      <c r="A485" s="904"/>
      <c r="B485" s="511"/>
      <c r="C485" s="511"/>
      <c r="D485" s="6736" t="s">
        <v>8925</v>
      </c>
      <c r="E485" s="262">
        <v>1</v>
      </c>
      <c r="F485" s="907" t="s">
        <v>734</v>
      </c>
      <c r="G485" s="852"/>
      <c r="H485" s="258"/>
      <c r="I485" s="3680"/>
      <c r="J485" s="210"/>
      <c r="K485" s="3342">
        <v>17000</v>
      </c>
      <c r="L485" s="3343"/>
      <c r="M485" s="757"/>
    </row>
    <row r="486" spans="1:13" s="269" customFormat="1" ht="24" hidden="1" customHeight="1">
      <c r="A486" s="904"/>
      <c r="B486" s="511"/>
      <c r="C486" s="511"/>
      <c r="D486" s="6736" t="s">
        <v>25690</v>
      </c>
      <c r="E486" s="262">
        <v>1</v>
      </c>
      <c r="F486" s="907" t="s">
        <v>734</v>
      </c>
      <c r="G486" s="852"/>
      <c r="H486" s="258"/>
      <c r="I486" s="3680"/>
      <c r="J486" s="210"/>
      <c r="K486" s="3342">
        <v>23000</v>
      </c>
      <c r="L486" s="3343"/>
      <c r="M486" s="757"/>
    </row>
    <row r="487" spans="1:13" s="269" customFormat="1" ht="24" hidden="1" customHeight="1">
      <c r="A487" s="904"/>
      <c r="B487" s="511"/>
      <c r="C487" s="511"/>
      <c r="D487" s="6736" t="s">
        <v>8923</v>
      </c>
      <c r="E487" s="262">
        <v>1</v>
      </c>
      <c r="F487" s="907" t="s">
        <v>734</v>
      </c>
      <c r="G487" s="852"/>
      <c r="H487" s="258"/>
      <c r="I487" s="3680"/>
      <c r="J487" s="210"/>
      <c r="K487" s="3342">
        <v>30000</v>
      </c>
      <c r="L487" s="3343"/>
      <c r="M487" s="757"/>
    </row>
    <row r="488" spans="1:13" s="269" customFormat="1" ht="24" hidden="1" customHeight="1">
      <c r="A488" s="904"/>
      <c r="B488" s="511"/>
      <c r="C488" s="511"/>
      <c r="D488" s="6736" t="s">
        <v>17873</v>
      </c>
      <c r="E488" s="262">
        <v>1</v>
      </c>
      <c r="F488" s="907" t="s">
        <v>734</v>
      </c>
      <c r="G488" s="852"/>
      <c r="H488" s="258"/>
      <c r="I488" s="3680"/>
      <c r="J488" s="210"/>
      <c r="K488" s="3342">
        <v>37000</v>
      </c>
      <c r="L488" s="3343"/>
      <c r="M488" s="757"/>
    </row>
    <row r="489" spans="1:13" s="269" customFormat="1" ht="24" hidden="1" customHeight="1">
      <c r="A489" s="904"/>
      <c r="B489" s="511"/>
      <c r="C489" s="511"/>
      <c r="D489" s="6736" t="s">
        <v>25691</v>
      </c>
      <c r="E489" s="262">
        <v>1</v>
      </c>
      <c r="F489" s="907" t="s">
        <v>734</v>
      </c>
      <c r="G489" s="852"/>
      <c r="H489" s="258"/>
      <c r="I489" s="3680"/>
      <c r="J489" s="210"/>
      <c r="K489" s="3342">
        <v>45000</v>
      </c>
      <c r="L489" s="3343"/>
      <c r="M489" s="757"/>
    </row>
    <row r="490" spans="1:13" s="3397" customFormat="1" ht="24" hidden="1" customHeight="1">
      <c r="A490" s="868"/>
      <c r="B490" s="6257" t="s">
        <v>4875</v>
      </c>
      <c r="C490" s="5456" t="s">
        <v>7056</v>
      </c>
      <c r="D490" s="3826" t="s">
        <v>4876</v>
      </c>
      <c r="E490" s="6260">
        <v>152</v>
      </c>
      <c r="F490" s="907" t="s">
        <v>734</v>
      </c>
      <c r="G490" s="6260" t="s">
        <v>56</v>
      </c>
      <c r="H490" s="6260" t="s">
        <v>56</v>
      </c>
      <c r="I490" s="6308"/>
      <c r="J490" s="6257"/>
      <c r="K490" s="6260"/>
      <c r="L490" s="6260"/>
      <c r="M490" s="5914" t="s">
        <v>4878</v>
      </c>
    </row>
    <row r="491" spans="1:13" s="269" customFormat="1" ht="24" hidden="1" customHeight="1">
      <c r="A491" s="904"/>
      <c r="B491" s="4070"/>
      <c r="C491" s="3615" t="s">
        <v>5077</v>
      </c>
      <c r="D491" s="6362" t="s">
        <v>5451</v>
      </c>
      <c r="E491" s="262"/>
      <c r="F491" s="907" t="s">
        <v>734</v>
      </c>
      <c r="G491" s="6644"/>
      <c r="H491" s="710"/>
      <c r="I491" s="5456" t="s">
        <v>7056</v>
      </c>
      <c r="J491" s="341"/>
      <c r="K491" s="3342">
        <v>10000</v>
      </c>
      <c r="L491" s="3343">
        <f t="shared" ref="L491:L523" si="12">K491*E491</f>
        <v>0</v>
      </c>
      <c r="M491" s="4"/>
    </row>
    <row r="492" spans="1:13" s="269" customFormat="1" ht="23.25" hidden="1" customHeight="1">
      <c r="A492" s="904"/>
      <c r="B492" s="943"/>
      <c r="C492" s="511"/>
      <c r="D492" s="272" t="s">
        <v>25692</v>
      </c>
      <c r="E492" s="257">
        <v>1</v>
      </c>
      <c r="F492" s="907" t="s">
        <v>734</v>
      </c>
      <c r="G492" s="153"/>
      <c r="H492" s="128"/>
      <c r="I492" s="914"/>
      <c r="J492" s="1411"/>
      <c r="K492" s="3372">
        <v>30000</v>
      </c>
      <c r="L492" s="3372">
        <f t="shared" si="12"/>
        <v>30000</v>
      </c>
      <c r="M492" s="650"/>
    </row>
    <row r="493" spans="1:13" s="279" customFormat="1" ht="24" hidden="1" customHeight="1">
      <c r="A493" s="904"/>
      <c r="B493" s="943"/>
      <c r="C493" s="511"/>
      <c r="D493" s="272" t="s">
        <v>6464</v>
      </c>
      <c r="E493" s="257">
        <v>1</v>
      </c>
      <c r="F493" s="907" t="s">
        <v>734</v>
      </c>
      <c r="G493" s="153"/>
      <c r="H493" s="128"/>
      <c r="I493" s="914"/>
      <c r="J493" s="1411"/>
      <c r="K493" s="3372">
        <v>15000</v>
      </c>
      <c r="L493" s="3372">
        <f t="shared" si="12"/>
        <v>15000</v>
      </c>
      <c r="M493" s="650"/>
    </row>
    <row r="494" spans="1:13" s="269" customFormat="1" ht="24" hidden="1" customHeight="1">
      <c r="A494" s="904"/>
      <c r="B494" s="943"/>
      <c r="C494" s="511"/>
      <c r="D494" s="272" t="s">
        <v>25693</v>
      </c>
      <c r="E494" s="257">
        <v>1</v>
      </c>
      <c r="F494" s="907" t="s">
        <v>734</v>
      </c>
      <c r="G494" s="153"/>
      <c r="H494" s="128"/>
      <c r="I494" s="914"/>
      <c r="J494" s="1411"/>
      <c r="K494" s="3372">
        <v>30000</v>
      </c>
      <c r="L494" s="3372">
        <f t="shared" si="12"/>
        <v>30000</v>
      </c>
      <c r="M494" s="650"/>
    </row>
    <row r="495" spans="1:13" s="269" customFormat="1" ht="24" hidden="1" customHeight="1">
      <c r="A495" s="904"/>
      <c r="B495" s="943"/>
      <c r="C495" s="511"/>
      <c r="D495" s="272" t="s">
        <v>12421</v>
      </c>
      <c r="E495" s="257">
        <v>1</v>
      </c>
      <c r="F495" s="907" t="s">
        <v>734</v>
      </c>
      <c r="G495" s="153"/>
      <c r="H495" s="128"/>
      <c r="I495" s="914"/>
      <c r="J495" s="1411"/>
      <c r="K495" s="3372">
        <v>15000</v>
      </c>
      <c r="L495" s="3372">
        <f t="shared" si="12"/>
        <v>15000</v>
      </c>
      <c r="M495" s="650"/>
    </row>
    <row r="496" spans="1:13" s="269" customFormat="1" ht="24" hidden="1" customHeight="1">
      <c r="A496" s="904"/>
      <c r="B496" s="511"/>
      <c r="C496" s="511"/>
      <c r="D496" s="4455" t="s">
        <v>16290</v>
      </c>
      <c r="E496" s="262">
        <v>1</v>
      </c>
      <c r="F496" s="907" t="s">
        <v>734</v>
      </c>
      <c r="G496" s="852"/>
      <c r="H496" s="258"/>
      <c r="I496" s="759"/>
      <c r="J496" s="210"/>
      <c r="K496" s="3383">
        <v>120000</v>
      </c>
      <c r="L496" s="3370">
        <f t="shared" si="12"/>
        <v>120000</v>
      </c>
      <c r="M496" s="757"/>
    </row>
    <row r="497" spans="1:13" s="269" customFormat="1" ht="24" hidden="1" customHeight="1">
      <c r="A497" s="904"/>
      <c r="B497" s="511"/>
      <c r="C497" s="511"/>
      <c r="D497" s="5200" t="s">
        <v>25694</v>
      </c>
      <c r="E497" s="262">
        <v>1</v>
      </c>
      <c r="F497" s="907" t="s">
        <v>734</v>
      </c>
      <c r="G497" s="852"/>
      <c r="H497" s="258"/>
      <c r="I497" s="3680"/>
      <c r="J497" s="210"/>
      <c r="K497" s="3342">
        <v>6000</v>
      </c>
      <c r="L497" s="3343">
        <f t="shared" si="12"/>
        <v>6000</v>
      </c>
      <c r="M497" s="757"/>
    </row>
    <row r="498" spans="1:13" s="269" customFormat="1" ht="24" hidden="1" customHeight="1">
      <c r="A498" s="904"/>
      <c r="B498" s="511"/>
      <c r="C498" s="511"/>
      <c r="D498" s="1362" t="s">
        <v>25695</v>
      </c>
      <c r="E498" s="262">
        <v>1</v>
      </c>
      <c r="F498" s="907" t="s">
        <v>734</v>
      </c>
      <c r="G498" s="852"/>
      <c r="H498" s="258"/>
      <c r="I498" s="3680"/>
      <c r="J498" s="210"/>
      <c r="K498" s="3342">
        <v>6000</v>
      </c>
      <c r="L498" s="3343">
        <f t="shared" si="12"/>
        <v>6000</v>
      </c>
      <c r="M498" s="757"/>
    </row>
    <row r="499" spans="1:13" s="269" customFormat="1" ht="24" hidden="1" customHeight="1">
      <c r="A499" s="904"/>
      <c r="B499" s="511"/>
      <c r="C499" s="511"/>
      <c r="D499" s="484" t="s">
        <v>8343</v>
      </c>
      <c r="E499" s="262">
        <v>1</v>
      </c>
      <c r="F499" s="907" t="s">
        <v>734</v>
      </c>
      <c r="G499" s="852"/>
      <c r="H499" s="258"/>
      <c r="I499" s="3680"/>
      <c r="J499" s="210"/>
      <c r="K499" s="3342">
        <v>6000</v>
      </c>
      <c r="L499" s="3343">
        <f t="shared" si="12"/>
        <v>6000</v>
      </c>
      <c r="M499" s="757"/>
    </row>
    <row r="500" spans="1:13" s="269" customFormat="1" ht="24" hidden="1" customHeight="1">
      <c r="A500" s="904"/>
      <c r="B500" s="3380" t="s">
        <v>56</v>
      </c>
      <c r="C500" s="1849" t="s">
        <v>8825</v>
      </c>
      <c r="D500" s="860" t="s">
        <v>5395</v>
      </c>
      <c r="E500" s="262">
        <v>1</v>
      </c>
      <c r="F500" s="907" t="s">
        <v>734</v>
      </c>
      <c r="G500" s="852"/>
      <c r="H500" s="266"/>
      <c r="I500" s="759"/>
      <c r="J500" s="210"/>
      <c r="K500" s="3342">
        <v>16000</v>
      </c>
      <c r="L500" s="3343">
        <f t="shared" si="12"/>
        <v>16000</v>
      </c>
      <c r="M500" s="757"/>
    </row>
    <row r="501" spans="1:13" s="269" customFormat="1" ht="24" hidden="1" customHeight="1">
      <c r="A501" s="904"/>
      <c r="B501" s="511"/>
      <c r="C501" s="1849" t="s">
        <v>13477</v>
      </c>
      <c r="D501" s="860" t="s">
        <v>13478</v>
      </c>
      <c r="E501" s="262">
        <v>1</v>
      </c>
      <c r="F501" s="907" t="s">
        <v>734</v>
      </c>
      <c r="G501" s="852"/>
      <c r="H501" s="266"/>
      <c r="I501" s="759"/>
      <c r="J501" s="210"/>
      <c r="K501" s="3342">
        <v>13000</v>
      </c>
      <c r="L501" s="3343">
        <f t="shared" si="12"/>
        <v>13000</v>
      </c>
      <c r="M501" s="757"/>
    </row>
    <row r="502" spans="1:13" s="269" customFormat="1" ht="24" hidden="1" customHeight="1">
      <c r="A502" s="904"/>
      <c r="B502" s="511"/>
      <c r="C502" s="1849" t="s">
        <v>25696</v>
      </c>
      <c r="D502" s="860" t="s">
        <v>25697</v>
      </c>
      <c r="E502" s="262">
        <v>1</v>
      </c>
      <c r="F502" s="907" t="s">
        <v>734</v>
      </c>
      <c r="G502" s="852"/>
      <c r="H502" s="258"/>
      <c r="I502" s="759"/>
      <c r="J502" s="210"/>
      <c r="K502" s="3342">
        <v>18000</v>
      </c>
      <c r="L502" s="3343">
        <f t="shared" si="12"/>
        <v>18000</v>
      </c>
      <c r="M502" s="757"/>
    </row>
    <row r="503" spans="1:13" s="269" customFormat="1" ht="24" hidden="1" customHeight="1">
      <c r="A503" s="904"/>
      <c r="B503" s="511"/>
      <c r="C503" s="511"/>
      <c r="D503" s="330" t="s">
        <v>25698</v>
      </c>
      <c r="E503" s="262">
        <v>1</v>
      </c>
      <c r="F503" s="907" t="s">
        <v>734</v>
      </c>
      <c r="G503" s="852"/>
      <c r="H503" s="266"/>
      <c r="I503" s="3680"/>
      <c r="J503" s="210"/>
      <c r="K503" s="3342">
        <v>5500</v>
      </c>
      <c r="L503" s="3343">
        <f t="shared" si="12"/>
        <v>5500</v>
      </c>
      <c r="M503" s="757"/>
    </row>
    <row r="504" spans="1:13" ht="24" hidden="1" customHeight="1">
      <c r="A504" s="904"/>
      <c r="B504" s="511"/>
      <c r="C504" s="916"/>
      <c r="D504" s="257" t="s">
        <v>25699</v>
      </c>
      <c r="E504" s="262">
        <v>1</v>
      </c>
      <c r="F504" s="907" t="s">
        <v>734</v>
      </c>
      <c r="G504" s="852"/>
      <c r="H504" s="266"/>
      <c r="I504" s="759"/>
      <c r="J504" s="210"/>
      <c r="K504" s="3342">
        <v>30000</v>
      </c>
      <c r="L504" s="3343">
        <f t="shared" si="12"/>
        <v>30000</v>
      </c>
      <c r="M504" s="757"/>
    </row>
    <row r="505" spans="1:13" s="269" customFormat="1" ht="24" hidden="1" customHeight="1">
      <c r="A505" s="904"/>
      <c r="B505" s="511"/>
      <c r="C505" s="6614" t="s">
        <v>25700</v>
      </c>
      <c r="D505" s="257" t="s">
        <v>25701</v>
      </c>
      <c r="E505" s="262">
        <v>1</v>
      </c>
      <c r="F505" s="907" t="s">
        <v>734</v>
      </c>
      <c r="G505" s="852"/>
      <c r="H505" s="266"/>
      <c r="I505" s="759"/>
      <c r="J505" s="210"/>
      <c r="K505" s="3342">
        <v>33000</v>
      </c>
      <c r="L505" s="3343">
        <f t="shared" si="12"/>
        <v>33000</v>
      </c>
      <c r="M505" s="757"/>
    </row>
    <row r="506" spans="1:13" s="269" customFormat="1" ht="24" hidden="1" customHeight="1">
      <c r="A506" s="904"/>
      <c r="B506" s="2121" t="s">
        <v>25702</v>
      </c>
      <c r="C506" s="10244" t="s">
        <v>59804</v>
      </c>
      <c r="D506" s="3266" t="s">
        <v>59795</v>
      </c>
      <c r="E506" s="262">
        <v>1</v>
      </c>
      <c r="F506" s="907" t="s">
        <v>734</v>
      </c>
      <c r="G506" s="852"/>
      <c r="H506" s="266"/>
      <c r="I506" s="759"/>
      <c r="J506" s="210"/>
      <c r="K506" s="3342">
        <v>35000</v>
      </c>
      <c r="L506" s="3343">
        <f t="shared" si="12"/>
        <v>35000</v>
      </c>
      <c r="M506" s="757"/>
    </row>
    <row r="507" spans="1:13" s="269" customFormat="1" ht="24" hidden="1" customHeight="1">
      <c r="A507" s="904"/>
      <c r="B507" s="2121" t="s">
        <v>59791</v>
      </c>
      <c r="C507" s="10245" t="s">
        <v>59797</v>
      </c>
      <c r="D507" s="3266" t="s">
        <v>59795</v>
      </c>
      <c r="E507" s="262">
        <v>1</v>
      </c>
      <c r="F507" s="907" t="s">
        <v>734</v>
      </c>
      <c r="G507" s="852"/>
      <c r="H507" s="266"/>
      <c r="I507" s="759"/>
      <c r="J507" s="3508">
        <f>35000-5000</f>
        <v>30000</v>
      </c>
      <c r="K507" s="3342">
        <v>35000</v>
      </c>
      <c r="L507" s="3343">
        <f t="shared" si="12"/>
        <v>35000</v>
      </c>
      <c r="M507" s="757"/>
    </row>
    <row r="508" spans="1:13" s="269" customFormat="1" ht="24" hidden="1" customHeight="1">
      <c r="A508" s="904"/>
      <c r="B508" s="511"/>
      <c r="C508" s="330"/>
      <c r="D508" s="330" t="s">
        <v>25703</v>
      </c>
      <c r="E508" s="262">
        <v>1</v>
      </c>
      <c r="F508" s="907" t="s">
        <v>734</v>
      </c>
      <c r="G508" s="852"/>
      <c r="H508" s="258"/>
      <c r="I508" s="759"/>
      <c r="J508" s="210"/>
      <c r="K508" s="3342">
        <v>15000</v>
      </c>
      <c r="L508" s="3343">
        <f t="shared" si="12"/>
        <v>15000</v>
      </c>
      <c r="M508" s="757"/>
    </row>
    <row r="509" spans="1:13" s="269" customFormat="1" ht="24" hidden="1" customHeight="1">
      <c r="A509" s="904"/>
      <c r="B509" s="511"/>
      <c r="C509" s="330"/>
      <c r="D509" s="330" t="s">
        <v>25704</v>
      </c>
      <c r="E509" s="262">
        <v>1</v>
      </c>
      <c r="F509" s="907" t="s">
        <v>734</v>
      </c>
      <c r="G509" s="852"/>
      <c r="H509" s="216"/>
      <c r="I509" s="259"/>
      <c r="J509" s="216"/>
      <c r="K509" s="3342">
        <v>30000</v>
      </c>
      <c r="L509" s="3343">
        <f t="shared" si="12"/>
        <v>30000</v>
      </c>
      <c r="M509" s="757"/>
    </row>
    <row r="510" spans="1:13" s="269" customFormat="1" ht="24" hidden="1" customHeight="1">
      <c r="A510" s="904"/>
      <c r="B510" s="511"/>
      <c r="C510" s="1649"/>
      <c r="D510" s="3643" t="s">
        <v>25705</v>
      </c>
      <c r="E510" s="262">
        <v>1</v>
      </c>
      <c r="F510" s="907" t="s">
        <v>734</v>
      </c>
      <c r="G510" s="852"/>
      <c r="H510" s="266"/>
      <c r="I510" s="3680"/>
      <c r="J510" s="210"/>
      <c r="K510" s="3342">
        <v>5500</v>
      </c>
      <c r="L510" s="3343">
        <f t="shared" si="12"/>
        <v>5500</v>
      </c>
      <c r="M510" s="757"/>
    </row>
    <row r="511" spans="1:13" s="269" customFormat="1" ht="24" hidden="1" customHeight="1">
      <c r="A511" s="904"/>
      <c r="B511" s="511"/>
      <c r="C511" s="511"/>
      <c r="D511" s="625" t="s">
        <v>25706</v>
      </c>
      <c r="E511" s="262">
        <v>1</v>
      </c>
      <c r="F511" s="907" t="s">
        <v>734</v>
      </c>
      <c r="G511" s="852"/>
      <c r="H511" s="258"/>
      <c r="I511" s="3680"/>
      <c r="J511" s="210"/>
      <c r="K511" s="3342">
        <v>6000</v>
      </c>
      <c r="L511" s="3343">
        <f t="shared" si="12"/>
        <v>6000</v>
      </c>
      <c r="M511" s="757"/>
    </row>
    <row r="512" spans="1:13" s="269" customFormat="1" ht="24" hidden="1" customHeight="1">
      <c r="A512" s="904"/>
      <c r="B512" s="511"/>
      <c r="C512" s="1584"/>
      <c r="D512" s="865" t="s">
        <v>25707</v>
      </c>
      <c r="E512" s="262">
        <v>1</v>
      </c>
      <c r="F512" s="907" t="s">
        <v>734</v>
      </c>
      <c r="G512" s="852"/>
      <c r="H512" s="266"/>
      <c r="I512" s="3680"/>
      <c r="J512" s="210"/>
      <c r="K512" s="3342">
        <v>6000</v>
      </c>
      <c r="L512" s="3343">
        <f t="shared" si="12"/>
        <v>6000</v>
      </c>
      <c r="M512" s="757"/>
    </row>
    <row r="513" spans="1:13" s="269" customFormat="1" ht="24" hidden="1" customHeight="1">
      <c r="A513" s="904"/>
      <c r="B513" s="511"/>
      <c r="C513" s="511"/>
      <c r="D513" s="373" t="s">
        <v>4178</v>
      </c>
      <c r="E513" s="262">
        <v>1</v>
      </c>
      <c r="F513" s="907" t="s">
        <v>734</v>
      </c>
      <c r="G513" s="852"/>
      <c r="H513" s="266"/>
      <c r="I513" s="3680"/>
      <c r="J513" s="210"/>
      <c r="K513" s="3342">
        <v>5000</v>
      </c>
      <c r="L513" s="3343">
        <f t="shared" si="12"/>
        <v>5000</v>
      </c>
      <c r="M513" s="757"/>
    </row>
    <row r="514" spans="1:13" s="269" customFormat="1" ht="24" hidden="1" customHeight="1">
      <c r="A514" s="904"/>
      <c r="B514" s="511"/>
      <c r="C514" s="511"/>
      <c r="D514" s="5279" t="s">
        <v>8442</v>
      </c>
      <c r="E514" s="262">
        <v>1</v>
      </c>
      <c r="F514" s="907" t="s">
        <v>734</v>
      </c>
      <c r="G514" s="852"/>
      <c r="H514" s="266"/>
      <c r="I514" s="3680"/>
      <c r="J514" s="210"/>
      <c r="K514" s="3342">
        <v>5000</v>
      </c>
      <c r="L514" s="3343">
        <f t="shared" si="12"/>
        <v>5000</v>
      </c>
      <c r="M514" s="757"/>
    </row>
    <row r="515" spans="1:13" s="269" customFormat="1" ht="24" hidden="1" customHeight="1">
      <c r="A515" s="904"/>
      <c r="B515" s="511"/>
      <c r="C515" s="288" t="s">
        <v>25708</v>
      </c>
      <c r="D515" s="3649" t="s">
        <v>25709</v>
      </c>
      <c r="E515" s="262">
        <v>1</v>
      </c>
      <c r="F515" s="907" t="s">
        <v>734</v>
      </c>
      <c r="G515" s="852"/>
      <c r="H515" s="266"/>
      <c r="I515" s="3680"/>
      <c r="J515" s="210"/>
      <c r="K515" s="3342">
        <v>2500</v>
      </c>
      <c r="L515" s="3343">
        <f t="shared" si="12"/>
        <v>2500</v>
      </c>
      <c r="M515" s="757"/>
    </row>
    <row r="516" spans="1:13" s="269" customFormat="1" ht="24" hidden="1" customHeight="1">
      <c r="A516" s="904"/>
      <c r="B516" s="1044"/>
      <c r="C516" s="5700" t="s">
        <v>25710</v>
      </c>
      <c r="D516" s="288" t="s">
        <v>25711</v>
      </c>
      <c r="E516" s="262">
        <v>1</v>
      </c>
      <c r="F516" s="907" t="s">
        <v>734</v>
      </c>
      <c r="G516" s="852"/>
      <c r="H516" s="266"/>
      <c r="I516" s="3680"/>
      <c r="J516" s="210"/>
      <c r="K516" s="3342">
        <v>2500</v>
      </c>
      <c r="L516" s="3343">
        <f t="shared" si="12"/>
        <v>2500</v>
      </c>
      <c r="M516" s="757"/>
    </row>
    <row r="517" spans="1:13" s="152" customFormat="1" ht="24" hidden="1" customHeight="1">
      <c r="A517" s="904"/>
      <c r="B517" s="511"/>
      <c r="C517" s="3345" t="s">
        <v>25712</v>
      </c>
      <c r="D517" s="6908" t="s">
        <v>25713</v>
      </c>
      <c r="E517" s="262">
        <v>1</v>
      </c>
      <c r="F517" s="907" t="s">
        <v>734</v>
      </c>
      <c r="G517" s="852"/>
      <c r="H517" s="266"/>
      <c r="I517" s="3680"/>
      <c r="J517" s="210"/>
      <c r="K517" s="3342">
        <v>4000</v>
      </c>
      <c r="L517" s="3343">
        <f t="shared" si="12"/>
        <v>4000</v>
      </c>
      <c r="M517" s="757"/>
    </row>
    <row r="518" spans="1:13" s="269" customFormat="1" ht="24" hidden="1" customHeight="1">
      <c r="A518" s="904"/>
      <c r="B518" s="511"/>
      <c r="C518" s="3345" t="s">
        <v>25712</v>
      </c>
      <c r="D518" s="330" t="s">
        <v>25714</v>
      </c>
      <c r="E518" s="262">
        <v>1</v>
      </c>
      <c r="F518" s="907" t="s">
        <v>734</v>
      </c>
      <c r="G518" s="852"/>
      <c r="H518" s="266"/>
      <c r="I518" s="759"/>
      <c r="J518" s="210"/>
      <c r="K518" s="3342">
        <v>20000</v>
      </c>
      <c r="L518" s="3343">
        <f t="shared" si="12"/>
        <v>20000</v>
      </c>
      <c r="M518" s="757"/>
    </row>
    <row r="519" spans="1:13" s="269" customFormat="1" ht="24" hidden="1" customHeight="1">
      <c r="A519" s="904"/>
      <c r="B519" s="511"/>
      <c r="C519" s="3345" t="s">
        <v>25712</v>
      </c>
      <c r="D519" s="330" t="s">
        <v>25715</v>
      </c>
      <c r="E519" s="262">
        <v>1</v>
      </c>
      <c r="F519" s="907" t="s">
        <v>734</v>
      </c>
      <c r="G519" s="852"/>
      <c r="H519" s="266"/>
      <c r="I519" s="3680"/>
      <c r="J519" s="210"/>
      <c r="K519" s="3342">
        <v>2500</v>
      </c>
      <c r="L519" s="3343">
        <f t="shared" si="12"/>
        <v>2500</v>
      </c>
      <c r="M519" s="3342">
        <f>6000/1400*600</f>
        <v>2571.4285714285716</v>
      </c>
    </row>
    <row r="520" spans="1:13" ht="24" hidden="1" customHeight="1">
      <c r="A520" s="904"/>
      <c r="B520" s="1044"/>
      <c r="C520" s="511"/>
      <c r="D520" s="5212" t="s">
        <v>25716</v>
      </c>
      <c r="E520" s="262">
        <v>1</v>
      </c>
      <c r="F520" s="907" t="s">
        <v>734</v>
      </c>
      <c r="G520" s="852"/>
      <c r="H520" s="258"/>
      <c r="I520" s="759"/>
      <c r="J520" s="210"/>
      <c r="K520" s="3342">
        <v>38000</v>
      </c>
      <c r="L520" s="3343">
        <f t="shared" si="12"/>
        <v>38000</v>
      </c>
      <c r="M520" s="757"/>
    </row>
    <row r="521" spans="1:13" ht="24" hidden="1" customHeight="1">
      <c r="A521" s="904"/>
      <c r="B521" s="1044"/>
      <c r="C521" s="511"/>
      <c r="D521" s="277" t="s">
        <v>25717</v>
      </c>
      <c r="E521" s="262">
        <v>1</v>
      </c>
      <c r="F521" s="907" t="s">
        <v>734</v>
      </c>
      <c r="G521" s="852"/>
      <c r="H521" s="266"/>
      <c r="I521" s="3680"/>
      <c r="J521" s="210"/>
      <c r="K521" s="3342">
        <v>6000</v>
      </c>
      <c r="L521" s="3343">
        <f t="shared" si="12"/>
        <v>6000</v>
      </c>
      <c r="M521" s="757"/>
    </row>
    <row r="522" spans="1:13" ht="24" hidden="1" customHeight="1">
      <c r="A522" s="904"/>
      <c r="B522" s="511"/>
      <c r="C522" s="511"/>
      <c r="D522" s="277" t="s">
        <v>2668</v>
      </c>
      <c r="E522" s="262">
        <v>1</v>
      </c>
      <c r="F522" s="907" t="s">
        <v>734</v>
      </c>
      <c r="G522" s="852"/>
      <c r="H522" s="258"/>
      <c r="I522" s="3680"/>
      <c r="J522" s="210"/>
      <c r="K522" s="3342">
        <v>10000</v>
      </c>
      <c r="L522" s="3343">
        <f t="shared" si="12"/>
        <v>10000</v>
      </c>
      <c r="M522" s="757"/>
    </row>
    <row r="523" spans="1:13" s="279" customFormat="1" ht="24" hidden="1" customHeight="1">
      <c r="A523" s="904"/>
      <c r="B523" s="511"/>
      <c r="C523" s="3303" t="s">
        <v>5329</v>
      </c>
      <c r="D523" s="3168" t="s">
        <v>5330</v>
      </c>
      <c r="E523" s="262">
        <v>1</v>
      </c>
      <c r="F523" s="907" t="s">
        <v>734</v>
      </c>
      <c r="G523" s="852"/>
      <c r="H523" s="258"/>
      <c r="I523" s="3680"/>
      <c r="J523" s="210"/>
      <c r="K523" s="3342">
        <v>1700</v>
      </c>
      <c r="L523" s="3343">
        <f t="shared" si="12"/>
        <v>1700</v>
      </c>
      <c r="M523" s="757"/>
    </row>
    <row r="524" spans="1:13" s="269" customFormat="1" ht="24" hidden="1" customHeight="1">
      <c r="A524" s="904"/>
      <c r="B524" s="3643" t="s">
        <v>56</v>
      </c>
      <c r="C524" s="832" t="s">
        <v>56</v>
      </c>
      <c r="F524" s="907" t="s">
        <v>734</v>
      </c>
      <c r="G524" s="852"/>
      <c r="H524" s="1669" t="s">
        <v>25485</v>
      </c>
      <c r="I524" s="3680"/>
      <c r="J524" s="210"/>
      <c r="K524" s="3342">
        <v>7000</v>
      </c>
      <c r="L524" s="3343" t="e">
        <f>K524*'01.15월'!#REF!</f>
        <v>#REF!</v>
      </c>
      <c r="M524" s="3343"/>
    </row>
    <row r="525" spans="1:13" s="269" customFormat="1" ht="24" hidden="1" customHeight="1">
      <c r="A525" s="904"/>
      <c r="B525" s="9137" t="s">
        <v>25718</v>
      </c>
      <c r="C525" s="9136" t="s">
        <v>22017</v>
      </c>
      <c r="D525" s="373" t="s">
        <v>19278</v>
      </c>
      <c r="E525" s="262">
        <v>1</v>
      </c>
      <c r="F525" s="907" t="s">
        <v>734</v>
      </c>
      <c r="G525" s="852"/>
      <c r="H525" s="258"/>
      <c r="I525" s="759"/>
      <c r="J525" s="210"/>
      <c r="K525" s="3342">
        <v>1</v>
      </c>
      <c r="L525" s="3343">
        <f t="shared" ref="L525:L546" si="13">K525*E525</f>
        <v>1</v>
      </c>
      <c r="M525" s="757"/>
    </row>
    <row r="526" spans="1:13" s="269" customFormat="1" ht="24" hidden="1" customHeight="1">
      <c r="A526" s="904"/>
      <c r="B526" s="511"/>
      <c r="C526" s="511"/>
      <c r="D526" s="373" t="s">
        <v>25719</v>
      </c>
      <c r="E526" s="262">
        <v>1</v>
      </c>
      <c r="F526" s="907" t="s">
        <v>734</v>
      </c>
      <c r="G526" s="852"/>
      <c r="H526" s="258"/>
      <c r="I526" s="3680"/>
      <c r="J526" s="210"/>
      <c r="K526" s="3342">
        <v>1</v>
      </c>
      <c r="L526" s="3343">
        <f t="shared" si="13"/>
        <v>1</v>
      </c>
      <c r="M526" s="757"/>
    </row>
    <row r="527" spans="1:13" s="269" customFormat="1" ht="23.25" hidden="1" customHeight="1">
      <c r="A527" s="904"/>
      <c r="B527" s="1832"/>
      <c r="C527" s="2404"/>
      <c r="D527" s="6629" t="s">
        <v>25720</v>
      </c>
      <c r="E527" s="1840">
        <v>1</v>
      </c>
      <c r="F527" s="907" t="s">
        <v>734</v>
      </c>
      <c r="G527" s="2578"/>
      <c r="H527" s="2114"/>
      <c r="I527" s="3697"/>
      <c r="J527" s="2407"/>
      <c r="K527" s="3398">
        <v>5000</v>
      </c>
      <c r="L527" s="3399">
        <f t="shared" si="13"/>
        <v>5000</v>
      </c>
      <c r="M527" s="2123"/>
    </row>
    <row r="528" spans="1:13" s="269" customFormat="1" ht="24" hidden="1" customHeight="1">
      <c r="A528" s="904"/>
      <c r="B528" s="511"/>
      <c r="C528" s="3345" t="s">
        <v>25712</v>
      </c>
      <c r="D528" s="330" t="s">
        <v>24007</v>
      </c>
      <c r="E528" s="262">
        <v>1</v>
      </c>
      <c r="F528" s="907" t="s">
        <v>734</v>
      </c>
      <c r="G528" s="852"/>
      <c r="H528" s="266"/>
      <c r="I528" s="3680"/>
      <c r="J528" s="210"/>
      <c r="K528" s="3342">
        <v>3000</v>
      </c>
      <c r="L528" s="3343">
        <f t="shared" si="13"/>
        <v>3000</v>
      </c>
      <c r="M528" s="757"/>
    </row>
    <row r="529" spans="1:13" s="269" customFormat="1" ht="24" hidden="1" customHeight="1">
      <c r="A529" s="904"/>
      <c r="B529" s="511"/>
      <c r="C529" s="871" t="s">
        <v>8388</v>
      </c>
      <c r="D529" s="870" t="s">
        <v>2852</v>
      </c>
      <c r="E529" s="262">
        <v>1</v>
      </c>
      <c r="F529" s="907" t="s">
        <v>734</v>
      </c>
      <c r="G529" s="852"/>
      <c r="H529" s="258"/>
      <c r="I529" s="3680"/>
      <c r="J529" s="210"/>
      <c r="K529" s="3342">
        <v>7000</v>
      </c>
      <c r="L529" s="3343">
        <f t="shared" si="13"/>
        <v>7000</v>
      </c>
      <c r="M529" s="757"/>
    </row>
    <row r="530" spans="1:13" s="269" customFormat="1" ht="24" hidden="1" customHeight="1">
      <c r="A530" s="904"/>
      <c r="B530" s="1044"/>
      <c r="C530" s="6550" t="s">
        <v>25721</v>
      </c>
      <c r="D530" s="6641" t="s">
        <v>25722</v>
      </c>
      <c r="E530" s="1367">
        <v>1</v>
      </c>
      <c r="F530" s="907" t="s">
        <v>734</v>
      </c>
      <c r="G530" s="1054"/>
      <c r="H530" s="6641"/>
      <c r="I530" s="5456" t="s">
        <v>7056</v>
      </c>
      <c r="J530" s="6641"/>
      <c r="K530" s="3390">
        <v>3000</v>
      </c>
      <c r="L530" s="3391">
        <f t="shared" si="13"/>
        <v>3000</v>
      </c>
      <c r="M530" s="1369"/>
    </row>
    <row r="531" spans="1:13" s="269" customFormat="1" ht="24" hidden="1" customHeight="1">
      <c r="A531" s="904"/>
      <c r="B531" s="771" t="s">
        <v>56</v>
      </c>
      <c r="C531" s="2722" t="s">
        <v>25723</v>
      </c>
      <c r="D531" s="710" t="s">
        <v>79</v>
      </c>
      <c r="E531" s="262">
        <v>1</v>
      </c>
      <c r="F531" s="907" t="s">
        <v>734</v>
      </c>
      <c r="G531" s="852"/>
      <c r="H531" s="5438"/>
      <c r="I531" s="5456" t="s">
        <v>7056</v>
      </c>
      <c r="J531" s="5438"/>
      <c r="K531" s="3342">
        <v>6000</v>
      </c>
      <c r="L531" s="3343">
        <f t="shared" si="13"/>
        <v>6000</v>
      </c>
      <c r="M531" s="757"/>
    </row>
    <row r="532" spans="1:13" s="269" customFormat="1" ht="24" hidden="1" customHeight="1">
      <c r="A532" s="904"/>
      <c r="B532" s="1809" t="s">
        <v>5777</v>
      </c>
      <c r="C532" s="3386" t="s">
        <v>25724</v>
      </c>
      <c r="D532" s="3386" t="s">
        <v>25725</v>
      </c>
      <c r="E532" s="262">
        <v>1</v>
      </c>
      <c r="F532" s="907" t="s">
        <v>734</v>
      </c>
      <c r="G532" s="852"/>
      <c r="H532" s="266"/>
      <c r="I532" s="759"/>
      <c r="J532" s="210"/>
      <c r="K532" s="3381">
        <v>40000</v>
      </c>
      <c r="L532" s="3343">
        <f t="shared" si="13"/>
        <v>40000</v>
      </c>
      <c r="M532" s="757"/>
    </row>
    <row r="533" spans="1:13" s="269" customFormat="1" ht="24" hidden="1" customHeight="1">
      <c r="A533" s="904"/>
      <c r="B533" s="1809" t="s">
        <v>25726</v>
      </c>
      <c r="C533" s="3386" t="s">
        <v>25727</v>
      </c>
      <c r="D533" s="3386" t="s">
        <v>25728</v>
      </c>
      <c r="E533" s="262">
        <v>1</v>
      </c>
      <c r="F533" s="907" t="s">
        <v>734</v>
      </c>
      <c r="G533" s="852"/>
      <c r="H533" s="266"/>
      <c r="I533" s="759"/>
      <c r="J533" s="210"/>
      <c r="K533" s="3381">
        <v>35000</v>
      </c>
      <c r="L533" s="3343">
        <f t="shared" si="13"/>
        <v>35000</v>
      </c>
      <c r="M533" s="757"/>
    </row>
    <row r="534" spans="1:13" s="269" customFormat="1" ht="24" hidden="1" customHeight="1">
      <c r="A534" s="904"/>
      <c r="B534" s="1809" t="s">
        <v>25729</v>
      </c>
      <c r="C534" s="3386" t="s">
        <v>25730</v>
      </c>
      <c r="D534" s="3386" t="s">
        <v>25731</v>
      </c>
      <c r="E534" s="262">
        <v>1</v>
      </c>
      <c r="F534" s="907" t="s">
        <v>734</v>
      </c>
      <c r="G534" s="852"/>
      <c r="H534" s="266"/>
      <c r="I534" s="759"/>
      <c r="J534" s="210"/>
      <c r="K534" s="3381">
        <v>1</v>
      </c>
      <c r="L534" s="3343">
        <f t="shared" si="13"/>
        <v>1</v>
      </c>
      <c r="M534" s="757"/>
    </row>
    <row r="535" spans="1:13" s="269" customFormat="1" ht="24" hidden="1" customHeight="1">
      <c r="A535" s="904"/>
      <c r="B535" s="3638" t="s">
        <v>25732</v>
      </c>
      <c r="C535" s="3638" t="s">
        <v>25733</v>
      </c>
      <c r="D535" s="3386" t="s">
        <v>25734</v>
      </c>
      <c r="E535" s="262">
        <v>1</v>
      </c>
      <c r="F535" s="907" t="s">
        <v>734</v>
      </c>
      <c r="G535" s="852"/>
      <c r="H535" s="266"/>
      <c r="I535" s="759"/>
      <c r="J535" s="210"/>
      <c r="K535" s="3381">
        <v>55000</v>
      </c>
      <c r="L535" s="3343">
        <f t="shared" si="13"/>
        <v>55000</v>
      </c>
      <c r="M535" s="757"/>
    </row>
    <row r="536" spans="1:13" s="269" customFormat="1" ht="24" hidden="1" customHeight="1">
      <c r="A536" s="904"/>
      <c r="B536" s="3638" t="s">
        <v>25735</v>
      </c>
      <c r="C536" s="3638" t="s">
        <v>25736</v>
      </c>
      <c r="D536" s="3386" t="s">
        <v>25737</v>
      </c>
      <c r="E536" s="262">
        <v>1</v>
      </c>
      <c r="F536" s="907" t="s">
        <v>734</v>
      </c>
      <c r="G536" s="852"/>
      <c r="H536" s="266"/>
      <c r="I536" s="759"/>
      <c r="J536" s="210"/>
      <c r="K536" s="3381">
        <v>50000</v>
      </c>
      <c r="L536" s="3343">
        <f t="shared" si="13"/>
        <v>50000</v>
      </c>
      <c r="M536" s="757"/>
    </row>
    <row r="537" spans="1:13" s="269" customFormat="1" ht="24" hidden="1" customHeight="1">
      <c r="A537" s="904"/>
      <c r="B537" s="3638" t="s">
        <v>25738</v>
      </c>
      <c r="C537" s="3638" t="s">
        <v>25739</v>
      </c>
      <c r="D537" s="3386" t="s">
        <v>25740</v>
      </c>
      <c r="E537" s="262">
        <v>1</v>
      </c>
      <c r="F537" s="907" t="s">
        <v>734</v>
      </c>
      <c r="G537" s="852"/>
      <c r="H537" s="266"/>
      <c r="I537" s="759"/>
      <c r="J537" s="210"/>
      <c r="K537" s="3381">
        <v>45000</v>
      </c>
      <c r="L537" s="3343">
        <f t="shared" si="13"/>
        <v>45000</v>
      </c>
      <c r="M537" s="757"/>
    </row>
    <row r="538" spans="1:13" s="269" customFormat="1" ht="24" hidden="1" customHeight="1">
      <c r="A538" s="904"/>
      <c r="B538" s="511"/>
      <c r="C538" s="511"/>
      <c r="D538" s="870" t="s">
        <v>25741</v>
      </c>
      <c r="E538" s="262">
        <v>1</v>
      </c>
      <c r="F538" s="907" t="s">
        <v>734</v>
      </c>
      <c r="G538" s="852"/>
      <c r="H538" s="258"/>
      <c r="I538" s="3680"/>
      <c r="J538" s="210"/>
      <c r="K538" s="3342">
        <v>6000</v>
      </c>
      <c r="L538" s="3343">
        <f t="shared" si="13"/>
        <v>6000</v>
      </c>
      <c r="M538" s="757"/>
    </row>
    <row r="539" spans="1:13" s="269" customFormat="1" ht="24" hidden="1" customHeight="1">
      <c r="A539" s="904"/>
      <c r="B539" s="511"/>
      <c r="C539" s="511"/>
      <c r="D539" s="870" t="s">
        <v>25742</v>
      </c>
      <c r="E539" s="262">
        <v>1</v>
      </c>
      <c r="F539" s="907" t="s">
        <v>734</v>
      </c>
      <c r="G539" s="852"/>
      <c r="H539" s="258"/>
      <c r="I539" s="759"/>
      <c r="J539" s="210"/>
      <c r="K539" s="3342">
        <v>7500</v>
      </c>
      <c r="L539" s="3343">
        <f t="shared" si="13"/>
        <v>7500</v>
      </c>
      <c r="M539" s="757"/>
    </row>
    <row r="540" spans="1:13" s="152" customFormat="1" ht="24" hidden="1" customHeight="1">
      <c r="A540" s="904"/>
      <c r="B540" s="1370"/>
      <c r="C540" s="1366"/>
      <c r="D540" s="693" t="s">
        <v>25743</v>
      </c>
      <c r="E540" s="262">
        <v>1</v>
      </c>
      <c r="F540" s="907" t="s">
        <v>734</v>
      </c>
      <c r="G540" s="852"/>
      <c r="H540" s="34"/>
      <c r="I540" s="3680"/>
      <c r="J540" s="34"/>
      <c r="K540" s="3342">
        <v>2500</v>
      </c>
      <c r="L540" s="3343">
        <f t="shared" si="13"/>
        <v>2500</v>
      </c>
      <c r="M540" s="34"/>
    </row>
    <row r="541" spans="1:13" s="269" customFormat="1" ht="24" hidden="1" customHeight="1">
      <c r="A541" s="904"/>
      <c r="B541" s="511"/>
      <c r="C541" s="1395" t="s">
        <v>22274</v>
      </c>
      <c r="D541" s="373" t="s">
        <v>25744</v>
      </c>
      <c r="E541" s="3387">
        <v>80</v>
      </c>
      <c r="F541" s="907" t="s">
        <v>734</v>
      </c>
      <c r="G541" s="852"/>
      <c r="H541" s="258"/>
      <c r="I541" s="3680"/>
      <c r="J541" s="210"/>
      <c r="K541" s="3381">
        <v>5000</v>
      </c>
      <c r="L541" s="3381">
        <f t="shared" si="13"/>
        <v>400000</v>
      </c>
      <c r="M541" s="3388"/>
    </row>
    <row r="542" spans="1:13" s="269" customFormat="1" ht="24" hidden="1" customHeight="1">
      <c r="A542" s="904"/>
      <c r="B542" s="511"/>
      <c r="C542" s="511"/>
      <c r="D542" s="258" t="s">
        <v>25745</v>
      </c>
      <c r="E542" s="262">
        <v>1</v>
      </c>
      <c r="F542" s="907" t="s">
        <v>734</v>
      </c>
      <c r="G542" s="852"/>
      <c r="H542" s="258"/>
      <c r="I542" s="3680"/>
      <c r="J542" s="210"/>
      <c r="K542" s="3342">
        <v>6000</v>
      </c>
      <c r="L542" s="3343">
        <f t="shared" si="13"/>
        <v>6000</v>
      </c>
      <c r="M542" s="757"/>
    </row>
    <row r="543" spans="1:13" s="279" customFormat="1" ht="24" hidden="1" customHeight="1">
      <c r="A543" s="904"/>
      <c r="B543" s="3064" t="s">
        <v>24003</v>
      </c>
      <c r="C543" s="192" t="s">
        <v>25746</v>
      </c>
      <c r="D543" s="266" t="s">
        <v>25745</v>
      </c>
      <c r="E543" s="262">
        <v>1</v>
      </c>
      <c r="F543" s="907" t="s">
        <v>734</v>
      </c>
      <c r="G543" s="852"/>
      <c r="H543" s="258"/>
      <c r="I543" s="3680"/>
      <c r="J543" s="210"/>
      <c r="K543" s="3342">
        <v>6000</v>
      </c>
      <c r="L543" s="3343">
        <f t="shared" si="13"/>
        <v>6000</v>
      </c>
      <c r="M543" s="757"/>
    </row>
    <row r="544" spans="1:13" s="279" customFormat="1" ht="24" hidden="1" customHeight="1">
      <c r="A544" s="904"/>
      <c r="B544" s="1325"/>
      <c r="C544" s="511"/>
      <c r="D544" s="2183" t="s">
        <v>25747</v>
      </c>
      <c r="E544" s="262">
        <v>1</v>
      </c>
      <c r="F544" s="907" t="s">
        <v>734</v>
      </c>
      <c r="G544" s="852"/>
      <c r="H544" s="258"/>
      <c r="I544" s="759"/>
      <c r="J544" s="210"/>
      <c r="K544" s="3383">
        <v>14000</v>
      </c>
      <c r="L544" s="3370">
        <f t="shared" si="13"/>
        <v>14000</v>
      </c>
      <c r="M544" s="757"/>
    </row>
    <row r="545" spans="1:13" s="279" customFormat="1" ht="24" hidden="1" customHeight="1">
      <c r="A545" s="904"/>
      <c r="B545" s="511"/>
      <c r="C545" s="76" t="s">
        <v>5322</v>
      </c>
      <c r="D545" s="76" t="s">
        <v>4321</v>
      </c>
      <c r="E545" s="262">
        <v>1</v>
      </c>
      <c r="F545" s="907" t="s">
        <v>734</v>
      </c>
      <c r="G545" s="852"/>
      <c r="H545" s="266"/>
      <c r="I545" s="3680"/>
      <c r="J545" s="210"/>
      <c r="K545" s="3342">
        <f>6000+1000</f>
        <v>7000</v>
      </c>
      <c r="L545" s="3343">
        <f t="shared" si="13"/>
        <v>7000</v>
      </c>
      <c r="M545" s="757"/>
    </row>
    <row r="546" spans="1:13" s="279" customFormat="1" ht="24" hidden="1" customHeight="1">
      <c r="A546" s="904"/>
      <c r="B546" s="511"/>
      <c r="C546" s="11" t="s">
        <v>25748</v>
      </c>
      <c r="D546" s="11" t="s">
        <v>25749</v>
      </c>
      <c r="E546" s="262">
        <v>1</v>
      </c>
      <c r="F546" s="907" t="s">
        <v>734</v>
      </c>
      <c r="G546" s="852"/>
      <c r="H546" s="266"/>
      <c r="I546" s="2454" t="s">
        <v>59941</v>
      </c>
      <c r="J546" s="456" t="s">
        <v>59976</v>
      </c>
      <c r="K546" s="3342">
        <v>10000</v>
      </c>
      <c r="L546" s="3343">
        <f t="shared" si="13"/>
        <v>10000</v>
      </c>
      <c r="M546" s="757"/>
    </row>
    <row r="547" spans="1:13" s="279" customFormat="1" ht="24" hidden="1" customHeight="1">
      <c r="A547" s="904"/>
      <c r="B547" s="511"/>
      <c r="C547" s="3603" t="s">
        <v>25658</v>
      </c>
      <c r="D547" s="2865" t="s">
        <v>25750</v>
      </c>
      <c r="E547" s="262">
        <v>1</v>
      </c>
      <c r="F547" s="907" t="s">
        <v>734</v>
      </c>
      <c r="G547" s="852"/>
      <c r="H547" s="258"/>
      <c r="I547" s="759"/>
      <c r="J547" s="210"/>
      <c r="K547" s="3342">
        <v>40000</v>
      </c>
      <c r="L547" s="3385">
        <f>K547*E547+4000</f>
        <v>44000</v>
      </c>
      <c r="M547" s="820" t="s">
        <v>25442</v>
      </c>
    </row>
    <row r="548" spans="1:13" s="279" customFormat="1" ht="24" hidden="1" customHeight="1">
      <c r="A548" s="904"/>
      <c r="B548" s="511"/>
      <c r="C548" s="841"/>
      <c r="D548" s="2865" t="s">
        <v>25751</v>
      </c>
      <c r="E548" s="262">
        <v>1</v>
      </c>
      <c r="F548" s="907" t="s">
        <v>734</v>
      </c>
      <c r="G548" s="852"/>
      <c r="H548" s="258"/>
      <c r="I548" s="759"/>
      <c r="J548" s="210"/>
      <c r="K548" s="3381">
        <v>25000</v>
      </c>
      <c r="L548" s="3378">
        <f>K548*E548+4000</f>
        <v>29000</v>
      </c>
      <c r="M548" s="820" t="s">
        <v>25442</v>
      </c>
    </row>
    <row r="549" spans="1:13" s="279" customFormat="1" ht="24" hidden="1" customHeight="1">
      <c r="A549" s="904"/>
      <c r="B549" s="511"/>
      <c r="C549" s="841"/>
      <c r="D549" s="2865" t="s">
        <v>166</v>
      </c>
      <c r="E549" s="262">
        <v>1</v>
      </c>
      <c r="F549" s="907" t="s">
        <v>734</v>
      </c>
      <c r="G549" s="852"/>
      <c r="H549" s="258"/>
      <c r="I549" s="759"/>
      <c r="J549" s="210"/>
      <c r="K549" s="3342">
        <v>30000</v>
      </c>
      <c r="L549" s="3385">
        <f>K549*E549+4000</f>
        <v>34000</v>
      </c>
      <c r="M549" s="820" t="s">
        <v>25442</v>
      </c>
    </row>
    <row r="550" spans="1:13" s="279" customFormat="1" ht="24" hidden="1" customHeight="1">
      <c r="A550" s="904"/>
      <c r="B550" s="511"/>
      <c r="C550" s="3013" t="s">
        <v>56</v>
      </c>
      <c r="D550" s="2503" t="s">
        <v>25752</v>
      </c>
      <c r="E550" s="262">
        <v>1</v>
      </c>
      <c r="F550" s="907" t="s">
        <v>734</v>
      </c>
      <c r="G550" s="852"/>
      <c r="H550" s="258"/>
      <c r="I550" s="759"/>
      <c r="J550" s="210"/>
      <c r="K550" s="3342">
        <f>16000+24000+3000-8000</f>
        <v>35000</v>
      </c>
      <c r="L550" s="3385">
        <f>K550*E550+4000+4000</f>
        <v>43000</v>
      </c>
      <c r="M550" s="2411" t="s">
        <v>17135</v>
      </c>
    </row>
    <row r="551" spans="1:13" s="279" customFormat="1" ht="24" hidden="1" customHeight="1">
      <c r="A551" s="904"/>
      <c r="B551" s="511"/>
      <c r="C551" s="3389" t="s">
        <v>56</v>
      </c>
      <c r="D551" s="8354" t="s">
        <v>17134</v>
      </c>
      <c r="E551" s="262">
        <v>1</v>
      </c>
      <c r="F551" s="907" t="s">
        <v>734</v>
      </c>
      <c r="G551" s="852"/>
      <c r="H551" s="258"/>
      <c r="I551" s="759"/>
      <c r="J551" s="210"/>
      <c r="K551" s="3342">
        <f>26000+20000+6000-2000</f>
        <v>50000</v>
      </c>
      <c r="L551" s="3385">
        <f>K551*E551+4000+4000</f>
        <v>58000</v>
      </c>
      <c r="M551" s="2411" t="s">
        <v>17135</v>
      </c>
    </row>
    <row r="552" spans="1:13" s="279" customFormat="1" ht="24" hidden="1" customHeight="1">
      <c r="A552" s="904"/>
      <c r="B552" s="511"/>
      <c r="C552" s="3013" t="s">
        <v>56</v>
      </c>
      <c r="D552" s="3013" t="s">
        <v>7400</v>
      </c>
      <c r="E552" s="262">
        <v>1</v>
      </c>
      <c r="F552" s="907" t="s">
        <v>734</v>
      </c>
      <c r="G552" s="852"/>
      <c r="H552" s="258"/>
      <c r="I552" s="759"/>
      <c r="J552" s="210"/>
      <c r="K552" s="3342">
        <v>23000</v>
      </c>
      <c r="L552" s="3385">
        <f>K552*E552+4000</f>
        <v>27000</v>
      </c>
      <c r="M552" s="820" t="s">
        <v>25442</v>
      </c>
    </row>
    <row r="553" spans="1:13" s="279" customFormat="1" ht="24" hidden="1" customHeight="1">
      <c r="A553" s="904"/>
      <c r="B553" s="916"/>
      <c r="C553" s="2142" t="s">
        <v>25753</v>
      </c>
      <c r="D553" s="916" t="s">
        <v>25754</v>
      </c>
      <c r="E553" s="262">
        <v>1</v>
      </c>
      <c r="F553" s="907" t="s">
        <v>734</v>
      </c>
      <c r="G553" s="852"/>
      <c r="H553" s="258"/>
      <c r="I553" s="759"/>
      <c r="J553" s="210"/>
      <c r="K553" s="3342">
        <v>15000</v>
      </c>
      <c r="L553" s="3385">
        <f>K553*E553+3000</f>
        <v>18000</v>
      </c>
      <c r="M553" s="820" t="s">
        <v>25442</v>
      </c>
    </row>
    <row r="554" spans="1:13" s="3397" customFormat="1" ht="23.25" hidden="1" customHeight="1">
      <c r="A554" s="904"/>
      <c r="B554" s="2865"/>
      <c r="C554" s="2142" t="s">
        <v>25755</v>
      </c>
      <c r="D554" s="2865" t="s">
        <v>25756</v>
      </c>
      <c r="E554" s="262">
        <v>1</v>
      </c>
      <c r="F554" s="907" t="s">
        <v>734</v>
      </c>
      <c r="G554" s="852"/>
      <c r="H554" s="258"/>
      <c r="I554" s="759"/>
      <c r="J554" s="210"/>
      <c r="K554" s="3342">
        <v>16000</v>
      </c>
      <c r="L554" s="3385">
        <f>K554*E554+3000</f>
        <v>19000</v>
      </c>
      <c r="M554" s="820" t="s">
        <v>25442</v>
      </c>
    </row>
    <row r="555" spans="1:13" s="269" customFormat="1" ht="24" hidden="1" customHeight="1">
      <c r="A555" s="904"/>
      <c r="B555" s="511"/>
      <c r="C555" s="2745"/>
      <c r="D555" s="1847" t="s">
        <v>25757</v>
      </c>
      <c r="E555" s="262">
        <v>1</v>
      </c>
      <c r="F555" s="907" t="s">
        <v>734</v>
      </c>
      <c r="G555" s="852"/>
      <c r="H555" s="258"/>
      <c r="I555" s="759"/>
      <c r="J555" s="210"/>
      <c r="K555" s="3342">
        <v>30000</v>
      </c>
      <c r="L555" s="3343">
        <f t="shared" ref="L555:L586" si="14">K555*E555</f>
        <v>30000</v>
      </c>
      <c r="M555" s="757"/>
    </row>
    <row r="556" spans="1:13" s="279" customFormat="1" ht="24" hidden="1" customHeight="1">
      <c r="A556" s="904"/>
      <c r="B556" s="511"/>
      <c r="C556" s="511"/>
      <c r="D556" s="1847" t="s">
        <v>25758</v>
      </c>
      <c r="E556" s="262">
        <v>1</v>
      </c>
      <c r="F556" s="907" t="s">
        <v>734</v>
      </c>
      <c r="G556" s="852"/>
      <c r="H556" s="258"/>
      <c r="I556" s="759"/>
      <c r="J556" s="210"/>
      <c r="K556" s="3342">
        <v>35000</v>
      </c>
      <c r="L556" s="3343">
        <f t="shared" si="14"/>
        <v>35000</v>
      </c>
      <c r="M556" s="757"/>
    </row>
    <row r="557" spans="1:13" s="279" customFormat="1" ht="24" hidden="1" customHeight="1">
      <c r="A557" s="904"/>
      <c r="B557" s="511"/>
      <c r="C557" s="511"/>
      <c r="D557" s="1873" t="s">
        <v>25759</v>
      </c>
      <c r="E557" s="262">
        <v>1</v>
      </c>
      <c r="F557" s="907" t="s">
        <v>734</v>
      </c>
      <c r="G557" s="852"/>
      <c r="H557" s="258"/>
      <c r="I557" s="759"/>
      <c r="J557" s="210"/>
      <c r="K557" s="3342">
        <v>50000</v>
      </c>
      <c r="L557" s="3343">
        <f t="shared" si="14"/>
        <v>50000</v>
      </c>
      <c r="M557" s="757"/>
    </row>
    <row r="558" spans="1:13" s="279" customFormat="1" ht="24" hidden="1" customHeight="1">
      <c r="A558" s="904"/>
      <c r="B558" s="511"/>
      <c r="C558" s="3265" t="s">
        <v>20809</v>
      </c>
      <c r="D558" s="3266" t="s">
        <v>5724</v>
      </c>
      <c r="E558" s="262">
        <v>1</v>
      </c>
      <c r="F558" s="907" t="s">
        <v>734</v>
      </c>
      <c r="G558" s="852"/>
      <c r="H558" s="258"/>
      <c r="I558" s="3680"/>
      <c r="J558" s="210"/>
      <c r="K558" s="3342">
        <v>1300</v>
      </c>
      <c r="L558" s="3343">
        <f t="shared" si="14"/>
        <v>1300</v>
      </c>
      <c r="M558" s="757"/>
    </row>
    <row r="559" spans="1:13" s="279" customFormat="1" ht="24" hidden="1" customHeight="1">
      <c r="A559" s="904"/>
      <c r="B559" s="511"/>
      <c r="C559" s="330" t="s">
        <v>56</v>
      </c>
      <c r="D559" s="393" t="s">
        <v>25760</v>
      </c>
      <c r="E559" s="262">
        <v>1</v>
      </c>
      <c r="F559" s="907" t="s">
        <v>734</v>
      </c>
      <c r="G559" s="852"/>
      <c r="H559" s="258"/>
      <c r="I559" s="3680"/>
      <c r="J559" s="210"/>
      <c r="K559" s="3342">
        <v>7000</v>
      </c>
      <c r="L559" s="3343">
        <f t="shared" si="14"/>
        <v>7000</v>
      </c>
      <c r="M559" s="757"/>
    </row>
    <row r="560" spans="1:13" s="279" customFormat="1" ht="24" hidden="1" customHeight="1">
      <c r="A560" s="904"/>
      <c r="B560" s="511"/>
      <c r="C560" s="3128" t="s">
        <v>25761</v>
      </c>
      <c r="D560" s="3127" t="s">
        <v>5170</v>
      </c>
      <c r="E560" s="262">
        <v>1</v>
      </c>
      <c r="F560" s="907" t="s">
        <v>734</v>
      </c>
      <c r="G560" s="852"/>
      <c r="H560" s="266"/>
      <c r="I560" s="3680"/>
      <c r="J560" s="210"/>
      <c r="K560" s="3342">
        <v>1000</v>
      </c>
      <c r="L560" s="3343">
        <f t="shared" si="14"/>
        <v>1000</v>
      </c>
      <c r="M560" s="757"/>
    </row>
    <row r="561" spans="1:18" s="279" customFormat="1" ht="24" hidden="1" customHeight="1">
      <c r="A561" s="904"/>
      <c r="B561" s="53"/>
      <c r="C561" s="1292"/>
      <c r="D561" s="1254" t="s">
        <v>1112</v>
      </c>
      <c r="E561" s="745">
        <v>1</v>
      </c>
      <c r="F561" s="907" t="s">
        <v>734</v>
      </c>
      <c r="G561" s="852"/>
      <c r="H561" s="153"/>
      <c r="I561" s="3680"/>
      <c r="J561" s="163"/>
      <c r="K561" s="3384">
        <v>7500</v>
      </c>
      <c r="L561" s="3385">
        <f t="shared" si="14"/>
        <v>7500</v>
      </c>
      <c r="M561" s="4"/>
    </row>
    <row r="562" spans="1:18" s="279" customFormat="1" ht="24" hidden="1" customHeight="1">
      <c r="A562" s="904"/>
      <c r="B562" s="511"/>
      <c r="C562" s="511"/>
      <c r="D562" s="330" t="s">
        <v>25762</v>
      </c>
      <c r="E562" s="262">
        <v>1</v>
      </c>
      <c r="F562" s="907" t="s">
        <v>734</v>
      </c>
      <c r="G562" s="852"/>
      <c r="H562" s="258"/>
      <c r="I562" s="759"/>
      <c r="J562" s="210"/>
      <c r="K562" s="3342">
        <v>20000</v>
      </c>
      <c r="L562" s="3343">
        <f t="shared" si="14"/>
        <v>20000</v>
      </c>
      <c r="M562" s="757"/>
    </row>
    <row r="563" spans="1:18" s="279" customFormat="1" ht="24" hidden="1" customHeight="1">
      <c r="A563" s="904"/>
      <c r="B563" s="511"/>
      <c r="C563" s="511"/>
      <c r="D563" s="587" t="s">
        <v>25763</v>
      </c>
      <c r="E563" s="262">
        <v>1</v>
      </c>
      <c r="F563" s="907" t="s">
        <v>734</v>
      </c>
      <c r="G563" s="852"/>
      <c r="H563" s="258"/>
      <c r="I563" s="759"/>
      <c r="J563" s="210"/>
      <c r="K563" s="3342">
        <v>15000</v>
      </c>
      <c r="L563" s="3343">
        <f t="shared" si="14"/>
        <v>15000</v>
      </c>
      <c r="M563" s="757"/>
    </row>
    <row r="564" spans="1:18" s="279" customFormat="1" ht="23.25" hidden="1" customHeight="1">
      <c r="A564" s="904"/>
      <c r="B564" s="5604" t="s">
        <v>3459</v>
      </c>
      <c r="C564" s="1942"/>
      <c r="D564" s="871" t="s">
        <v>66</v>
      </c>
      <c r="E564" s="344">
        <v>1</v>
      </c>
      <c r="F564" s="907" t="s">
        <v>734</v>
      </c>
      <c r="G564" s="65"/>
      <c r="H564" s="2106"/>
      <c r="I564" s="808"/>
      <c r="J564" s="341"/>
      <c r="K564" s="3342">
        <v>8000</v>
      </c>
      <c r="L564" s="3372">
        <f t="shared" si="14"/>
        <v>8000</v>
      </c>
      <c r="M564" s="794"/>
    </row>
    <row r="565" spans="1:18" s="279" customFormat="1" ht="23.25" hidden="1" customHeight="1">
      <c r="A565" s="904"/>
      <c r="B565" s="511"/>
      <c r="C565" s="511"/>
      <c r="D565" s="212" t="s">
        <v>25764</v>
      </c>
      <c r="E565" s="262">
        <v>1</v>
      </c>
      <c r="F565" s="907" t="s">
        <v>734</v>
      </c>
      <c r="G565" s="852"/>
      <c r="H565" s="258"/>
      <c r="I565" s="3680"/>
      <c r="J565" s="210"/>
      <c r="K565" s="3342">
        <v>5000</v>
      </c>
      <c r="L565" s="3343">
        <f t="shared" si="14"/>
        <v>5000</v>
      </c>
      <c r="M565" s="757"/>
    </row>
    <row r="566" spans="1:18" s="279" customFormat="1" ht="24" hidden="1" customHeight="1">
      <c r="A566" s="904"/>
      <c r="B566" s="511"/>
      <c r="C566" s="511"/>
      <c r="D566" s="406" t="s">
        <v>25765</v>
      </c>
      <c r="E566" s="262">
        <v>1</v>
      </c>
      <c r="F566" s="907" t="s">
        <v>734</v>
      </c>
      <c r="G566" s="852"/>
      <c r="H566" s="258"/>
      <c r="I566" s="3680"/>
      <c r="J566" s="210"/>
      <c r="K566" s="3342">
        <v>6000</v>
      </c>
      <c r="L566" s="3343">
        <f t="shared" si="14"/>
        <v>6000</v>
      </c>
      <c r="M566" s="757"/>
    </row>
    <row r="567" spans="1:18" s="279" customFormat="1" ht="24" hidden="1" customHeight="1">
      <c r="A567" s="904"/>
      <c r="B567" s="511"/>
      <c r="C567" s="511"/>
      <c r="D567" s="3392" t="s">
        <v>706</v>
      </c>
      <c r="E567" s="262">
        <v>1</v>
      </c>
      <c r="F567" s="907" t="s">
        <v>734</v>
      </c>
      <c r="G567" s="852"/>
      <c r="H567" s="266"/>
      <c r="I567" s="3680"/>
      <c r="J567" s="210"/>
      <c r="K567" s="3342">
        <v>600</v>
      </c>
      <c r="L567" s="3343">
        <f t="shared" si="14"/>
        <v>600</v>
      </c>
      <c r="M567" s="757"/>
    </row>
    <row r="568" spans="1:18" ht="24" hidden="1" customHeight="1">
      <c r="A568" s="904"/>
      <c r="B568" s="511"/>
      <c r="C568" s="3485" t="s">
        <v>25766</v>
      </c>
      <c r="D568" s="3529" t="s">
        <v>989</v>
      </c>
      <c r="E568" s="262">
        <v>1</v>
      </c>
      <c r="F568" s="907" t="s">
        <v>734</v>
      </c>
      <c r="G568" s="2559"/>
      <c r="H568" s="3531" t="s">
        <v>25497</v>
      </c>
      <c r="I568" s="3680"/>
      <c r="J568" s="3066"/>
      <c r="K568" s="3393">
        <v>10000</v>
      </c>
      <c r="L568" s="3342">
        <f t="shared" si="14"/>
        <v>10000</v>
      </c>
      <c r="M568" s="3393"/>
      <c r="N568" s="903"/>
      <c r="O568" s="903"/>
      <c r="P568" s="821"/>
      <c r="Q568" s="903"/>
      <c r="R568" s="903"/>
    </row>
    <row r="569" spans="1:18" s="279" customFormat="1" ht="24" hidden="1" customHeight="1">
      <c r="A569" s="904"/>
      <c r="B569" s="511"/>
      <c r="C569" s="57" t="s">
        <v>25767</v>
      </c>
      <c r="D569" s="6627" t="s">
        <v>25768</v>
      </c>
      <c r="E569" s="262">
        <v>1</v>
      </c>
      <c r="F569" s="907" t="s">
        <v>734</v>
      </c>
      <c r="G569" s="852"/>
      <c r="H569" s="258"/>
      <c r="I569" s="3680"/>
      <c r="J569" s="210"/>
      <c r="K569" s="3342">
        <v>6000</v>
      </c>
      <c r="L569" s="3343">
        <f t="shared" si="14"/>
        <v>6000</v>
      </c>
      <c r="M569" s="757"/>
    </row>
    <row r="570" spans="1:18" s="279" customFormat="1" ht="24" hidden="1" customHeight="1">
      <c r="A570" s="904"/>
      <c r="B570" s="511"/>
      <c r="C570" s="57" t="s">
        <v>25769</v>
      </c>
      <c r="D570" s="6627" t="s">
        <v>25770</v>
      </c>
      <c r="E570" s="262">
        <v>1</v>
      </c>
      <c r="F570" s="907" t="s">
        <v>734</v>
      </c>
      <c r="G570" s="852"/>
      <c r="H570" s="258"/>
      <c r="I570" s="3680"/>
      <c r="J570" s="210"/>
      <c r="K570" s="3342">
        <v>6000</v>
      </c>
      <c r="L570" s="3343">
        <f t="shared" si="14"/>
        <v>6000</v>
      </c>
      <c r="M570" s="757"/>
    </row>
    <row r="571" spans="1:18" s="279" customFormat="1" ht="24" hidden="1" customHeight="1">
      <c r="A571" s="904"/>
      <c r="B571" s="511"/>
      <c r="C571" s="57" t="s">
        <v>25771</v>
      </c>
      <c r="D571" s="6627" t="s">
        <v>25772</v>
      </c>
      <c r="E571" s="262">
        <v>1</v>
      </c>
      <c r="F571" s="907" t="s">
        <v>734</v>
      </c>
      <c r="G571" s="852"/>
      <c r="H571" s="258"/>
      <c r="I571" s="3680"/>
      <c r="J571" s="210"/>
      <c r="K571" s="3342">
        <v>6000</v>
      </c>
      <c r="L571" s="3343">
        <f t="shared" si="14"/>
        <v>6000</v>
      </c>
      <c r="M571" s="757"/>
    </row>
    <row r="572" spans="1:18" s="279" customFormat="1" ht="24" hidden="1" customHeight="1">
      <c r="A572" s="904"/>
      <c r="B572" s="511"/>
      <c r="C572" s="153"/>
      <c r="D572" s="6627" t="s">
        <v>25773</v>
      </c>
      <c r="E572" s="262">
        <v>1</v>
      </c>
      <c r="F572" s="907" t="s">
        <v>734</v>
      </c>
      <c r="G572" s="852"/>
      <c r="H572" s="258"/>
      <c r="I572" s="3680"/>
      <c r="J572" s="210"/>
      <c r="K572" s="3342">
        <v>6000</v>
      </c>
      <c r="L572" s="3343">
        <f t="shared" si="14"/>
        <v>6000</v>
      </c>
      <c r="M572" s="757"/>
    </row>
    <row r="573" spans="1:18" s="279" customFormat="1" ht="24" hidden="1" customHeight="1">
      <c r="A573" s="904"/>
      <c r="B573" s="511"/>
      <c r="C573" s="34"/>
      <c r="D573" s="1725" t="s">
        <v>25774</v>
      </c>
      <c r="E573" s="262">
        <v>1</v>
      </c>
      <c r="F573" s="907" t="s">
        <v>734</v>
      </c>
      <c r="G573" s="852"/>
      <c r="H573" s="258"/>
      <c r="I573" s="3680"/>
      <c r="J573" s="210"/>
      <c r="K573" s="3342">
        <v>6000</v>
      </c>
      <c r="L573" s="3343">
        <f t="shared" si="14"/>
        <v>6000</v>
      </c>
      <c r="M573" s="757"/>
    </row>
    <row r="574" spans="1:18" s="279" customFormat="1" ht="24" hidden="1" customHeight="1">
      <c r="A574" s="904"/>
      <c r="B574" s="511"/>
      <c r="C574" s="153"/>
      <c r="D574" s="1725" t="s">
        <v>25775</v>
      </c>
      <c r="E574" s="262">
        <v>1</v>
      </c>
      <c r="F574" s="907" t="s">
        <v>734</v>
      </c>
      <c r="G574" s="852"/>
      <c r="H574" s="258"/>
      <c r="I574" s="3680"/>
      <c r="J574" s="210"/>
      <c r="K574" s="3342">
        <v>6000</v>
      </c>
      <c r="L574" s="3343">
        <f t="shared" si="14"/>
        <v>6000</v>
      </c>
      <c r="M574" s="757"/>
    </row>
    <row r="575" spans="1:18" s="279" customFormat="1" ht="24" hidden="1" customHeight="1">
      <c r="A575" s="904"/>
      <c r="B575" s="511"/>
      <c r="C575" s="153"/>
      <c r="D575" s="1725" t="s">
        <v>25776</v>
      </c>
      <c r="E575" s="262">
        <v>1</v>
      </c>
      <c r="F575" s="907" t="s">
        <v>734</v>
      </c>
      <c r="G575" s="852"/>
      <c r="H575" s="258"/>
      <c r="I575" s="3680"/>
      <c r="J575" s="210"/>
      <c r="K575" s="3342">
        <v>6000</v>
      </c>
      <c r="L575" s="3343">
        <f t="shared" si="14"/>
        <v>6000</v>
      </c>
      <c r="M575" s="757"/>
    </row>
    <row r="576" spans="1:18" s="279" customFormat="1" ht="24" hidden="1" customHeight="1">
      <c r="A576" s="904"/>
      <c r="B576" s="511"/>
      <c r="C576" s="511"/>
      <c r="D576" s="5522" t="s">
        <v>25777</v>
      </c>
      <c r="E576" s="262">
        <v>1</v>
      </c>
      <c r="F576" s="907" t="s">
        <v>734</v>
      </c>
      <c r="G576" s="852"/>
      <c r="H576" s="266"/>
      <c r="I576" s="759"/>
      <c r="J576" s="210"/>
      <c r="K576" s="3342">
        <v>35000</v>
      </c>
      <c r="L576" s="3343">
        <f t="shared" si="14"/>
        <v>35000</v>
      </c>
      <c r="M576" s="757"/>
    </row>
    <row r="577" spans="1:13" s="279" customFormat="1" ht="24" hidden="1" customHeight="1">
      <c r="A577" s="904"/>
      <c r="B577" s="511"/>
      <c r="C577" s="511"/>
      <c r="D577" s="5522" t="s">
        <v>25778</v>
      </c>
      <c r="E577" s="262">
        <v>1</v>
      </c>
      <c r="F577" s="907" t="s">
        <v>734</v>
      </c>
      <c r="G577" s="852"/>
      <c r="H577" s="266"/>
      <c r="I577" s="759"/>
      <c r="J577" s="210"/>
      <c r="K577" s="3342">
        <v>60000</v>
      </c>
      <c r="L577" s="3343">
        <f t="shared" si="14"/>
        <v>60000</v>
      </c>
      <c r="M577" s="757"/>
    </row>
    <row r="578" spans="1:13" s="279" customFormat="1" ht="24" hidden="1" customHeight="1">
      <c r="A578" s="904"/>
      <c r="B578" s="1809" t="s">
        <v>56</v>
      </c>
      <c r="C578" s="2721" t="s">
        <v>5777</v>
      </c>
      <c r="D578" s="870" t="s">
        <v>25779</v>
      </c>
      <c r="E578" s="262">
        <v>1</v>
      </c>
      <c r="F578" s="907" t="s">
        <v>734</v>
      </c>
      <c r="G578" s="852"/>
      <c r="H578" s="258"/>
      <c r="I578" s="5456" t="s">
        <v>7056</v>
      </c>
      <c r="J578" s="210"/>
      <c r="K578" s="3342">
        <v>10000</v>
      </c>
      <c r="L578" s="3343">
        <f t="shared" si="14"/>
        <v>10000</v>
      </c>
      <c r="M578" s="757"/>
    </row>
    <row r="579" spans="1:13" s="279" customFormat="1" ht="24" hidden="1" customHeight="1">
      <c r="A579" s="904"/>
      <c r="B579" s="511"/>
      <c r="C579" s="2721" t="s">
        <v>25726</v>
      </c>
      <c r="D579" s="870" t="s">
        <v>25780</v>
      </c>
      <c r="E579" s="262">
        <v>1</v>
      </c>
      <c r="F579" s="907" t="s">
        <v>734</v>
      </c>
      <c r="G579" s="852"/>
      <c r="H579" s="258"/>
      <c r="I579" s="5456" t="s">
        <v>7056</v>
      </c>
      <c r="J579" s="210"/>
      <c r="K579" s="3342">
        <v>29000</v>
      </c>
      <c r="L579" s="3343">
        <f t="shared" si="14"/>
        <v>29000</v>
      </c>
      <c r="M579" s="757"/>
    </row>
    <row r="580" spans="1:13" s="279" customFormat="1" ht="24" hidden="1" customHeight="1">
      <c r="A580" s="904"/>
      <c r="B580" s="511"/>
      <c r="C580" s="2721" t="s">
        <v>25729</v>
      </c>
      <c r="D580" s="870" t="s">
        <v>25781</v>
      </c>
      <c r="E580" s="262">
        <v>1</v>
      </c>
      <c r="F580" s="907" t="s">
        <v>734</v>
      </c>
      <c r="G580" s="852"/>
      <c r="H580" s="258"/>
      <c r="I580" s="5456" t="s">
        <v>7056</v>
      </c>
      <c r="J580" s="210"/>
      <c r="K580" s="3342">
        <v>44000</v>
      </c>
      <c r="L580" s="3343">
        <f t="shared" si="14"/>
        <v>44000</v>
      </c>
      <c r="M580" s="757"/>
    </row>
    <row r="581" spans="1:13" s="269" customFormat="1" ht="24" hidden="1" customHeight="1">
      <c r="A581" s="904"/>
      <c r="B581" s="511"/>
      <c r="C581" s="511"/>
      <c r="D581" s="221" t="s">
        <v>1101</v>
      </c>
      <c r="E581" s="262">
        <v>1</v>
      </c>
      <c r="F581" s="907" t="s">
        <v>734</v>
      </c>
      <c r="G581" s="852"/>
      <c r="H581" s="258"/>
      <c r="I581" s="759"/>
      <c r="J581" s="210"/>
      <c r="K581" s="3342">
        <v>10000</v>
      </c>
      <c r="L581" s="3343">
        <f t="shared" si="14"/>
        <v>10000</v>
      </c>
      <c r="M581" s="757"/>
    </row>
    <row r="582" spans="1:13" s="279" customFormat="1" ht="24" hidden="1" customHeight="1">
      <c r="A582" s="904"/>
      <c r="B582" s="511"/>
      <c r="C582" s="9386" t="s">
        <v>25782</v>
      </c>
      <c r="D582" s="9386" t="s">
        <v>25783</v>
      </c>
      <c r="E582" s="262">
        <v>1</v>
      </c>
      <c r="F582" s="907" t="s">
        <v>734</v>
      </c>
      <c r="G582" s="852"/>
      <c r="H582" s="258"/>
      <c r="I582" s="759"/>
      <c r="J582" s="210"/>
      <c r="K582" s="3342">
        <v>18000</v>
      </c>
      <c r="L582" s="3343">
        <f t="shared" si="14"/>
        <v>18000</v>
      </c>
      <c r="M582" s="757"/>
    </row>
    <row r="583" spans="1:13" s="279" customFormat="1" ht="24" hidden="1" customHeight="1">
      <c r="A583" s="904"/>
      <c r="B583" s="511"/>
      <c r="C583" s="4165" t="s">
        <v>25784</v>
      </c>
      <c r="D583" s="8325" t="s">
        <v>22377</v>
      </c>
      <c r="E583" s="262">
        <v>1</v>
      </c>
      <c r="F583" s="907" t="s">
        <v>734</v>
      </c>
      <c r="G583" s="852"/>
      <c r="H583" s="258"/>
      <c r="I583" s="759"/>
      <c r="J583" s="210"/>
      <c r="K583" s="3342">
        <v>30000</v>
      </c>
      <c r="L583" s="3343">
        <f t="shared" si="14"/>
        <v>30000</v>
      </c>
      <c r="M583" s="757"/>
    </row>
    <row r="584" spans="1:13" s="279" customFormat="1" ht="24" hidden="1" customHeight="1">
      <c r="A584" s="904"/>
      <c r="B584" s="511"/>
      <c r="C584" s="8319" t="s">
        <v>25785</v>
      </c>
      <c r="D584" s="8319" t="s">
        <v>25786</v>
      </c>
      <c r="E584" s="262">
        <v>1</v>
      </c>
      <c r="F584" s="907" t="s">
        <v>734</v>
      </c>
      <c r="G584" s="852"/>
      <c r="H584" s="258"/>
      <c r="I584" s="759"/>
      <c r="J584" s="210"/>
      <c r="K584" s="3342">
        <v>12000</v>
      </c>
      <c r="L584" s="3343">
        <f t="shared" si="14"/>
        <v>12000</v>
      </c>
      <c r="M584" s="757"/>
    </row>
    <row r="585" spans="1:13" s="279" customFormat="1" ht="24" hidden="1" customHeight="1">
      <c r="A585" s="904"/>
      <c r="B585" s="511"/>
      <c r="C585" s="511"/>
      <c r="D585" s="2333" t="s">
        <v>674</v>
      </c>
      <c r="E585" s="262">
        <v>1</v>
      </c>
      <c r="F585" s="907" t="s">
        <v>734</v>
      </c>
      <c r="G585" s="852"/>
      <c r="H585" s="258"/>
      <c r="I585" s="759"/>
      <c r="J585" s="210"/>
      <c r="K585" s="3342">
        <v>30000</v>
      </c>
      <c r="L585" s="3343">
        <f t="shared" si="14"/>
        <v>30000</v>
      </c>
      <c r="M585" s="757"/>
    </row>
    <row r="586" spans="1:13" s="279" customFormat="1" ht="24" hidden="1" customHeight="1">
      <c r="A586" s="904"/>
      <c r="B586" s="2305" t="s">
        <v>25348</v>
      </c>
      <c r="C586" s="9380"/>
      <c r="D586" s="9381" t="s">
        <v>25787</v>
      </c>
      <c r="E586" s="2283">
        <v>1</v>
      </c>
      <c r="F586" s="2659" t="s">
        <v>734</v>
      </c>
      <c r="G586" s="2553"/>
      <c r="H586" s="2660"/>
      <c r="I586" s="2661"/>
      <c r="J586" s="2662"/>
      <c r="K586" s="3403">
        <v>17000</v>
      </c>
      <c r="L586" s="3404">
        <f t="shared" si="14"/>
        <v>17000</v>
      </c>
      <c r="M586" s="2663"/>
    </row>
    <row r="587" spans="1:13" s="269" customFormat="1" ht="24" hidden="1" customHeight="1">
      <c r="A587" s="904"/>
      <c r="B587" s="2305" t="s">
        <v>25348</v>
      </c>
      <c r="C587" s="9380"/>
      <c r="D587" s="9381" t="s">
        <v>25788</v>
      </c>
      <c r="E587" s="2283">
        <v>1</v>
      </c>
      <c r="F587" s="2659" t="s">
        <v>734</v>
      </c>
      <c r="G587" s="2553"/>
      <c r="H587" s="2660"/>
      <c r="I587" s="2661"/>
      <c r="J587" s="2662"/>
      <c r="K587" s="3403">
        <v>23000</v>
      </c>
      <c r="L587" s="3404">
        <f t="shared" ref="L587:L607" si="15">K587*E587</f>
        <v>23000</v>
      </c>
      <c r="M587" s="2663"/>
    </row>
    <row r="588" spans="1:13" s="269" customFormat="1" ht="24.75" hidden="1" customHeight="1">
      <c r="A588" s="904"/>
      <c r="B588" s="2305" t="s">
        <v>25348</v>
      </c>
      <c r="C588" s="9380"/>
      <c r="D588" s="9381" t="s">
        <v>25789</v>
      </c>
      <c r="E588" s="2283">
        <v>1</v>
      </c>
      <c r="F588" s="2659" t="s">
        <v>734</v>
      </c>
      <c r="G588" s="2553"/>
      <c r="H588" s="2660"/>
      <c r="I588" s="2661"/>
      <c r="J588" s="2662"/>
      <c r="K588" s="3403">
        <v>10000</v>
      </c>
      <c r="L588" s="3404">
        <f t="shared" si="15"/>
        <v>10000</v>
      </c>
      <c r="M588" s="2663"/>
    </row>
    <row r="589" spans="1:13" s="269" customFormat="1" ht="24" hidden="1" customHeight="1">
      <c r="A589" s="904"/>
      <c r="B589" s="511"/>
      <c r="C589" s="371"/>
      <c r="D589" s="371" t="s">
        <v>25790</v>
      </c>
      <c r="E589" s="262">
        <v>1</v>
      </c>
      <c r="F589" s="907" t="s">
        <v>734</v>
      </c>
      <c r="G589" s="852"/>
      <c r="H589" s="266"/>
      <c r="I589" s="759"/>
      <c r="J589" s="210"/>
      <c r="K589" s="3342">
        <v>8000</v>
      </c>
      <c r="L589" s="3343">
        <f t="shared" si="15"/>
        <v>8000</v>
      </c>
      <c r="M589" s="757"/>
    </row>
    <row r="590" spans="1:13" s="269" customFormat="1" ht="24" hidden="1" customHeight="1">
      <c r="A590" s="904"/>
      <c r="B590" s="511"/>
      <c r="C590" s="371"/>
      <c r="D590" s="371" t="s">
        <v>7306</v>
      </c>
      <c r="E590" s="262">
        <v>1</v>
      </c>
      <c r="F590" s="907" t="s">
        <v>734</v>
      </c>
      <c r="G590" s="852"/>
      <c r="H590" s="258"/>
      <c r="I590" s="759"/>
      <c r="J590" s="210"/>
      <c r="K590" s="3342">
        <v>6000</v>
      </c>
      <c r="L590" s="3343">
        <f t="shared" si="15"/>
        <v>6000</v>
      </c>
      <c r="M590" s="757"/>
    </row>
    <row r="591" spans="1:13" s="269" customFormat="1" ht="24" hidden="1" customHeight="1">
      <c r="A591" s="904"/>
      <c r="B591" s="511"/>
      <c r="C591" s="511"/>
      <c r="D591" s="371" t="s">
        <v>13309</v>
      </c>
      <c r="E591" s="262">
        <v>1</v>
      </c>
      <c r="F591" s="907" t="s">
        <v>734</v>
      </c>
      <c r="G591" s="852"/>
      <c r="H591" s="258"/>
      <c r="I591" s="759"/>
      <c r="J591" s="210"/>
      <c r="K591" s="3342">
        <v>6000</v>
      </c>
      <c r="L591" s="3343">
        <f t="shared" si="15"/>
        <v>6000</v>
      </c>
      <c r="M591" s="757"/>
    </row>
    <row r="592" spans="1:13" s="269" customFormat="1" ht="24.75" hidden="1" customHeight="1">
      <c r="A592" s="904"/>
      <c r="B592" s="511"/>
      <c r="C592" s="511"/>
      <c r="D592" s="6626" t="s">
        <v>7382</v>
      </c>
      <c r="E592" s="262">
        <v>1</v>
      </c>
      <c r="F592" s="907" t="s">
        <v>734</v>
      </c>
      <c r="G592" s="852"/>
      <c r="H592" s="258"/>
      <c r="I592" s="759"/>
      <c r="J592" s="210"/>
      <c r="K592" s="3342">
        <v>12000</v>
      </c>
      <c r="L592" s="3343">
        <f t="shared" si="15"/>
        <v>12000</v>
      </c>
      <c r="M592" s="757"/>
    </row>
    <row r="593" spans="1:13" s="269" customFormat="1" ht="24.75" hidden="1" customHeight="1">
      <c r="A593" s="904"/>
      <c r="B593" s="511"/>
      <c r="C593" s="330" t="s">
        <v>56</v>
      </c>
      <c r="D593" s="393" t="s">
        <v>25791</v>
      </c>
      <c r="E593" s="262">
        <v>1</v>
      </c>
      <c r="F593" s="907" t="s">
        <v>734</v>
      </c>
      <c r="G593" s="852"/>
      <c r="H593" s="266"/>
      <c r="I593" s="3680"/>
      <c r="J593" s="210"/>
      <c r="K593" s="3342">
        <v>5500</v>
      </c>
      <c r="L593" s="3343">
        <f t="shared" si="15"/>
        <v>5500</v>
      </c>
      <c r="M593" s="757"/>
    </row>
    <row r="594" spans="1:13" s="279" customFormat="1" ht="24" hidden="1" customHeight="1">
      <c r="A594" s="868"/>
      <c r="B594" s="511"/>
      <c r="C594" s="511"/>
      <c r="D594" s="393" t="s">
        <v>25792</v>
      </c>
      <c r="E594" s="262">
        <v>1</v>
      </c>
      <c r="F594" s="907" t="s">
        <v>734</v>
      </c>
      <c r="G594" s="852"/>
      <c r="H594" s="258"/>
      <c r="I594" s="759"/>
      <c r="J594" s="210"/>
      <c r="K594" s="3342">
        <v>10000</v>
      </c>
      <c r="L594" s="3343">
        <f t="shared" si="15"/>
        <v>10000</v>
      </c>
      <c r="M594" s="757"/>
    </row>
    <row r="595" spans="1:13" s="269" customFormat="1" ht="24.75" hidden="1" customHeight="1">
      <c r="A595" s="904"/>
      <c r="B595" s="511"/>
      <c r="C595" s="511"/>
      <c r="D595" s="393" t="s">
        <v>25793</v>
      </c>
      <c r="E595" s="262">
        <v>1</v>
      </c>
      <c r="F595" s="907" t="s">
        <v>734</v>
      </c>
      <c r="G595" s="852"/>
      <c r="H595" s="258"/>
      <c r="I595" s="3680"/>
      <c r="J595" s="210"/>
      <c r="K595" s="3342">
        <v>6000</v>
      </c>
      <c r="L595" s="3343">
        <f t="shared" si="15"/>
        <v>6000</v>
      </c>
      <c r="M595" s="757"/>
    </row>
    <row r="596" spans="1:13" s="215" customFormat="1" ht="24.75" customHeight="1">
      <c r="A596" s="904"/>
      <c r="B596" s="511"/>
      <c r="C596" s="2500" t="s">
        <v>6355</v>
      </c>
      <c r="D596" s="1048" t="s">
        <v>6356</v>
      </c>
      <c r="E596" s="262">
        <v>1</v>
      </c>
      <c r="F596" s="907" t="s">
        <v>734</v>
      </c>
      <c r="G596" s="852"/>
      <c r="H596" s="3118" t="s">
        <v>6355</v>
      </c>
      <c r="I596" s="3680"/>
      <c r="J596" s="210"/>
      <c r="K596" s="3342">
        <v>3800</v>
      </c>
      <c r="L596" s="3343">
        <f t="shared" si="15"/>
        <v>3800</v>
      </c>
      <c r="M596" s="757"/>
    </row>
    <row r="597" spans="1:13" s="269" customFormat="1" ht="24" customHeight="1">
      <c r="A597" s="904"/>
      <c r="B597" s="511"/>
      <c r="C597" s="2500" t="s">
        <v>6355</v>
      </c>
      <c r="D597" s="1048" t="s">
        <v>25794</v>
      </c>
      <c r="E597" s="262">
        <v>1</v>
      </c>
      <c r="F597" s="907" t="s">
        <v>734</v>
      </c>
      <c r="G597" s="852"/>
      <c r="H597" s="3118" t="s">
        <v>6355</v>
      </c>
      <c r="I597" s="3680"/>
      <c r="J597" s="210"/>
      <c r="K597" s="3342">
        <v>3800</v>
      </c>
      <c r="L597" s="3343">
        <f t="shared" si="15"/>
        <v>3800</v>
      </c>
      <c r="M597" s="757"/>
    </row>
    <row r="598" spans="1:13" s="269" customFormat="1" ht="24" customHeight="1">
      <c r="A598" s="851"/>
      <c r="B598" s="511"/>
      <c r="C598" s="2329" t="s">
        <v>185</v>
      </c>
      <c r="D598" s="3318" t="s">
        <v>9347</v>
      </c>
      <c r="E598" s="262">
        <v>1</v>
      </c>
      <c r="F598" s="907" t="s">
        <v>734</v>
      </c>
      <c r="G598" s="852"/>
      <c r="H598" s="2860" t="s">
        <v>185</v>
      </c>
      <c r="I598" s="3680"/>
      <c r="J598" s="210"/>
      <c r="K598" s="3383">
        <v>5000</v>
      </c>
      <c r="L598" s="3370">
        <f t="shared" si="15"/>
        <v>5000</v>
      </c>
      <c r="M598" s="757"/>
    </row>
    <row r="599" spans="1:13" s="269" customFormat="1" ht="24" customHeight="1">
      <c r="A599" s="851"/>
      <c r="B599" s="511"/>
      <c r="C599" s="2329" t="s">
        <v>185</v>
      </c>
      <c r="D599" s="3318" t="s">
        <v>21976</v>
      </c>
      <c r="E599" s="262">
        <v>1</v>
      </c>
      <c r="F599" s="907" t="s">
        <v>734</v>
      </c>
      <c r="G599" s="852"/>
      <c r="H599" s="2860" t="s">
        <v>185</v>
      </c>
      <c r="I599" s="3680"/>
      <c r="J599" s="210"/>
      <c r="K599" s="3383">
        <v>5000</v>
      </c>
      <c r="L599" s="3370">
        <f t="shared" si="15"/>
        <v>5000</v>
      </c>
      <c r="M599" s="757"/>
    </row>
    <row r="600" spans="1:13" s="269" customFormat="1" ht="24" customHeight="1">
      <c r="A600" s="904"/>
      <c r="B600" s="3560" t="s">
        <v>25795</v>
      </c>
      <c r="C600" s="2789" t="s">
        <v>59</v>
      </c>
      <c r="D600" s="3560" t="s">
        <v>58</v>
      </c>
      <c r="E600" s="262">
        <v>1</v>
      </c>
      <c r="F600" s="907" t="s">
        <v>734</v>
      </c>
      <c r="G600" s="852"/>
      <c r="H600" s="2774" t="s">
        <v>59</v>
      </c>
      <c r="I600" s="3680"/>
      <c r="J600" s="210"/>
      <c r="K600" s="3342">
        <v>6000</v>
      </c>
      <c r="L600" s="3343">
        <f t="shared" si="15"/>
        <v>6000</v>
      </c>
      <c r="M600" s="757"/>
    </row>
    <row r="601" spans="1:13" s="269" customFormat="1" ht="24" customHeight="1">
      <c r="A601" s="904"/>
      <c r="B601" s="511"/>
      <c r="C601" s="2789" t="s">
        <v>59</v>
      </c>
      <c r="D601" s="2767" t="s">
        <v>6663</v>
      </c>
      <c r="E601" s="262">
        <v>1</v>
      </c>
      <c r="F601" s="907" t="s">
        <v>734</v>
      </c>
      <c r="G601" s="852"/>
      <c r="H601" s="2774" t="s">
        <v>59</v>
      </c>
      <c r="I601" s="3680"/>
      <c r="J601" s="210"/>
      <c r="K601" s="3342">
        <v>6000</v>
      </c>
      <c r="L601" s="3343">
        <f t="shared" si="15"/>
        <v>6000</v>
      </c>
      <c r="M601" s="757"/>
    </row>
    <row r="602" spans="1:13" s="269" customFormat="1" ht="24" hidden="1" customHeight="1">
      <c r="A602" s="904"/>
      <c r="B602" s="511"/>
      <c r="C602" s="511"/>
      <c r="D602" s="2" t="s">
        <v>12820</v>
      </c>
      <c r="E602" s="262">
        <v>1</v>
      </c>
      <c r="F602" s="907" t="s">
        <v>734</v>
      </c>
      <c r="G602" s="852"/>
      <c r="H602" s="258"/>
      <c r="I602" s="759"/>
      <c r="J602" s="3343"/>
      <c r="K602" s="3342">
        <v>30000</v>
      </c>
      <c r="L602" s="3343">
        <f t="shared" si="15"/>
        <v>30000</v>
      </c>
      <c r="M602" s="1153"/>
    </row>
    <row r="603" spans="1:13" s="269" customFormat="1" ht="24" hidden="1" customHeight="1">
      <c r="A603" s="904"/>
      <c r="B603" s="511"/>
      <c r="C603" s="511"/>
      <c r="D603" s="2" t="s">
        <v>8760</v>
      </c>
      <c r="E603" s="262">
        <v>1</v>
      </c>
      <c r="F603" s="907" t="s">
        <v>734</v>
      </c>
      <c r="G603" s="852"/>
      <c r="H603" s="266"/>
      <c r="I603" s="759"/>
      <c r="J603" s="3343"/>
      <c r="K603" s="3342">
        <v>40000</v>
      </c>
      <c r="L603" s="3343">
        <f t="shared" si="15"/>
        <v>40000</v>
      </c>
      <c r="M603" s="1153"/>
    </row>
    <row r="604" spans="1:13" s="269" customFormat="1" ht="24" hidden="1" customHeight="1">
      <c r="A604" s="904"/>
      <c r="B604" s="511"/>
      <c r="C604" s="511"/>
      <c r="D604" s="156" t="s">
        <v>25796</v>
      </c>
      <c r="E604" s="262">
        <v>1</v>
      </c>
      <c r="F604" s="907" t="s">
        <v>734</v>
      </c>
      <c r="G604" s="852"/>
      <c r="H604" s="266"/>
      <c r="I604" s="759"/>
      <c r="J604" s="3343"/>
      <c r="K604" s="3342">
        <v>50000</v>
      </c>
      <c r="L604" s="3343">
        <f t="shared" si="15"/>
        <v>50000</v>
      </c>
      <c r="M604" s="757"/>
    </row>
    <row r="605" spans="1:13" s="269" customFormat="1" ht="24" hidden="1" customHeight="1">
      <c r="A605" s="904"/>
      <c r="B605" s="511"/>
      <c r="C605" s="511"/>
      <c r="D605" s="2" t="s">
        <v>16075</v>
      </c>
      <c r="E605" s="262">
        <v>1</v>
      </c>
      <c r="F605" s="907" t="s">
        <v>734</v>
      </c>
      <c r="G605" s="852"/>
      <c r="H605" s="258"/>
      <c r="I605" s="759"/>
      <c r="J605" s="3343"/>
      <c r="K605" s="3342">
        <v>60000</v>
      </c>
      <c r="L605" s="3343">
        <f t="shared" si="15"/>
        <v>60000</v>
      </c>
      <c r="M605" s="1153"/>
    </row>
    <row r="606" spans="1:13" s="269" customFormat="1" ht="24" hidden="1" customHeight="1">
      <c r="A606" s="904"/>
      <c r="B606" s="511"/>
      <c r="C606" s="511"/>
      <c r="D606" s="3392" t="s">
        <v>8852</v>
      </c>
      <c r="E606" s="262">
        <v>1</v>
      </c>
      <c r="F606" s="907" t="s">
        <v>734</v>
      </c>
      <c r="G606" s="852"/>
      <c r="H606" s="266"/>
      <c r="I606" s="759"/>
      <c r="J606" s="210"/>
      <c r="K606" s="3342">
        <v>8000</v>
      </c>
      <c r="L606" s="3343">
        <f t="shared" si="15"/>
        <v>8000</v>
      </c>
      <c r="M606" s="757"/>
    </row>
    <row r="607" spans="1:13" s="269" customFormat="1" ht="24" hidden="1" customHeight="1">
      <c r="A607" s="904"/>
      <c r="B607" s="511"/>
      <c r="C607" s="511"/>
      <c r="D607" s="3392" t="s">
        <v>25797</v>
      </c>
      <c r="E607" s="262">
        <v>1</v>
      </c>
      <c r="F607" s="907" t="s">
        <v>734</v>
      </c>
      <c r="G607" s="852"/>
      <c r="H607" s="266"/>
      <c r="I607" s="759"/>
      <c r="J607" s="210"/>
      <c r="K607" s="3342">
        <v>800</v>
      </c>
      <c r="L607" s="3343">
        <f t="shared" si="15"/>
        <v>800</v>
      </c>
      <c r="M607" s="757"/>
    </row>
    <row r="608" spans="1:13" s="269" customFormat="1" ht="24" hidden="1" customHeight="1">
      <c r="A608" s="904"/>
      <c r="B608" s="511"/>
      <c r="C608" s="511"/>
      <c r="D608" s="5181" t="s">
        <v>25798</v>
      </c>
      <c r="E608" s="262">
        <v>1</v>
      </c>
      <c r="F608" s="907" t="s">
        <v>734</v>
      </c>
      <c r="G608" s="852"/>
      <c r="H608" s="258"/>
      <c r="I608" s="759"/>
      <c r="J608" s="210"/>
      <c r="K608" s="3342">
        <v>35000</v>
      </c>
      <c r="L608" s="3343"/>
      <c r="M608" s="757"/>
    </row>
    <row r="609" spans="1:13" s="269" customFormat="1" ht="24" hidden="1" customHeight="1">
      <c r="A609" s="904"/>
      <c r="B609" s="511"/>
      <c r="C609" s="511"/>
      <c r="D609" s="5177" t="s">
        <v>25799</v>
      </c>
      <c r="E609" s="262">
        <v>1</v>
      </c>
      <c r="F609" s="907" t="s">
        <v>734</v>
      </c>
      <c r="G609" s="852"/>
      <c r="H609" s="258"/>
      <c r="I609" s="759"/>
      <c r="J609" s="210"/>
      <c r="K609" s="3342">
        <v>25000</v>
      </c>
      <c r="L609" s="3343"/>
      <c r="M609" s="757"/>
    </row>
    <row r="610" spans="1:13" s="269" customFormat="1" ht="24" hidden="1" customHeight="1">
      <c r="A610" s="904"/>
      <c r="B610" s="511"/>
      <c r="C610" s="1865" t="s">
        <v>25800</v>
      </c>
      <c r="D610" s="1760" t="s">
        <v>22232</v>
      </c>
      <c r="E610" s="262">
        <v>1</v>
      </c>
      <c r="F610" s="907" t="s">
        <v>734</v>
      </c>
      <c r="G610" s="852"/>
      <c r="H610" s="258"/>
      <c r="I610" s="759"/>
      <c r="J610" s="210"/>
      <c r="K610" s="3342">
        <v>12000</v>
      </c>
      <c r="L610" s="3343">
        <f t="shared" ref="L610:L630" si="16">K610*E610</f>
        <v>12000</v>
      </c>
      <c r="M610" s="757"/>
    </row>
    <row r="611" spans="1:13" s="269" customFormat="1" ht="24" hidden="1" customHeight="1">
      <c r="A611" s="904"/>
      <c r="B611" s="511"/>
      <c r="C611" s="511"/>
      <c r="D611" s="4482" t="s">
        <v>25801</v>
      </c>
      <c r="E611" s="262">
        <v>1</v>
      </c>
      <c r="F611" s="907" t="s">
        <v>734</v>
      </c>
      <c r="G611" s="852"/>
      <c r="H611" s="266"/>
      <c r="I611" s="3680"/>
      <c r="J611" s="210"/>
      <c r="K611" s="3342">
        <v>7000</v>
      </c>
      <c r="L611" s="3343">
        <f t="shared" si="16"/>
        <v>7000</v>
      </c>
      <c r="M611" s="757"/>
    </row>
    <row r="612" spans="1:13" s="269" customFormat="1" ht="24.75" hidden="1" customHeight="1">
      <c r="A612" s="904"/>
      <c r="B612" s="511"/>
      <c r="C612" s="1325"/>
      <c r="D612" s="1676" t="s">
        <v>25802</v>
      </c>
      <c r="E612" s="262">
        <v>1</v>
      </c>
      <c r="F612" s="907" t="s">
        <v>734</v>
      </c>
      <c r="G612" s="852"/>
      <c r="H612" s="266"/>
      <c r="I612" s="759"/>
      <c r="J612" s="210"/>
      <c r="K612" s="3342">
        <v>15000</v>
      </c>
      <c r="L612" s="3343">
        <f t="shared" si="16"/>
        <v>15000</v>
      </c>
      <c r="M612" s="757"/>
    </row>
    <row r="613" spans="1:13" s="269" customFormat="1" ht="24.75" hidden="1" customHeight="1">
      <c r="A613" s="904"/>
      <c r="B613" s="511"/>
      <c r="C613" s="511"/>
      <c r="D613" s="406" t="s">
        <v>25803</v>
      </c>
      <c r="E613" s="262">
        <v>1</v>
      </c>
      <c r="F613" s="907" t="s">
        <v>734</v>
      </c>
      <c r="G613" s="852"/>
      <c r="H613" s="266"/>
      <c r="I613" s="3680"/>
      <c r="J613" s="210"/>
      <c r="K613" s="3342">
        <v>5000</v>
      </c>
      <c r="L613" s="3343">
        <f t="shared" si="16"/>
        <v>5000</v>
      </c>
      <c r="M613" s="757"/>
    </row>
    <row r="614" spans="1:13" s="269" customFormat="1" ht="24.75" hidden="1" customHeight="1">
      <c r="A614" s="904"/>
      <c r="B614" s="511"/>
      <c r="C614" s="511"/>
      <c r="D614" s="2446" t="s">
        <v>2875</v>
      </c>
      <c r="E614" s="262">
        <v>1</v>
      </c>
      <c r="F614" s="907" t="s">
        <v>734</v>
      </c>
      <c r="G614" s="852"/>
      <c r="H614" s="258"/>
      <c r="I614" s="759"/>
      <c r="J614" s="210"/>
      <c r="K614" s="3342">
        <v>30000</v>
      </c>
      <c r="L614" s="3343">
        <f t="shared" si="16"/>
        <v>30000</v>
      </c>
      <c r="M614" s="757"/>
    </row>
    <row r="615" spans="1:13" s="269" customFormat="1" ht="24" hidden="1" customHeight="1">
      <c r="A615" s="904"/>
      <c r="B615" s="1044"/>
      <c r="C615" s="1365"/>
      <c r="D615" s="5292" t="s">
        <v>25804</v>
      </c>
      <c r="E615" s="262">
        <v>1</v>
      </c>
      <c r="F615" s="907" t="s">
        <v>734</v>
      </c>
      <c r="G615" s="852"/>
      <c r="H615" s="258"/>
      <c r="I615" s="759"/>
      <c r="J615" s="210"/>
      <c r="K615" s="3342">
        <v>1</v>
      </c>
      <c r="L615" s="3343">
        <f t="shared" si="16"/>
        <v>1</v>
      </c>
      <c r="M615" s="757"/>
    </row>
    <row r="616" spans="1:13" s="269" customFormat="1" ht="24" hidden="1" customHeight="1">
      <c r="A616" s="904"/>
      <c r="B616" s="1044"/>
      <c r="C616" s="2448" t="s">
        <v>19138</v>
      </c>
      <c r="D616" s="6630" t="s">
        <v>25805</v>
      </c>
      <c r="E616" s="262">
        <v>1</v>
      </c>
      <c r="F616" s="907" t="s">
        <v>734</v>
      </c>
      <c r="G616" s="852"/>
      <c r="H616" s="1880" t="s">
        <v>25806</v>
      </c>
      <c r="I616" s="759"/>
      <c r="J616" s="210"/>
      <c r="K616" s="3342">
        <v>7500</v>
      </c>
      <c r="L616" s="3343">
        <f t="shared" si="16"/>
        <v>7500</v>
      </c>
      <c r="M616" s="757"/>
    </row>
    <row r="617" spans="1:13" s="269" customFormat="1" ht="24" hidden="1" customHeight="1">
      <c r="A617" s="904"/>
      <c r="B617" s="511"/>
      <c r="C617" s="6612" t="s">
        <v>25807</v>
      </c>
      <c r="D617" s="3330" t="s">
        <v>25808</v>
      </c>
      <c r="E617" s="262">
        <v>1</v>
      </c>
      <c r="F617" s="907" t="s">
        <v>734</v>
      </c>
      <c r="G617" s="852"/>
      <c r="H617" s="266"/>
      <c r="I617" s="759"/>
      <c r="J617" s="210"/>
      <c r="K617" s="3342">
        <v>55000</v>
      </c>
      <c r="L617" s="3343">
        <f t="shared" si="16"/>
        <v>55000</v>
      </c>
      <c r="M617" s="757" t="s">
        <v>56</v>
      </c>
    </row>
    <row r="618" spans="1:13" s="269" customFormat="1" ht="24" hidden="1" customHeight="1">
      <c r="A618" s="904"/>
      <c r="B618" s="1599"/>
      <c r="C618" s="511"/>
      <c r="D618" s="207" t="s">
        <v>25809</v>
      </c>
      <c r="E618" s="262">
        <v>1</v>
      </c>
      <c r="F618" s="907" t="s">
        <v>734</v>
      </c>
      <c r="G618" s="852"/>
      <c r="H618" s="266"/>
      <c r="I618" s="759"/>
      <c r="J618" s="210"/>
      <c r="K618" s="3383">
        <v>14000</v>
      </c>
      <c r="L618" s="3370">
        <f t="shared" si="16"/>
        <v>14000</v>
      </c>
      <c r="M618" s="1369"/>
    </row>
    <row r="619" spans="1:13" s="269" customFormat="1" ht="24.75" hidden="1" customHeight="1">
      <c r="A619" s="904"/>
      <c r="B619" s="1599"/>
      <c r="C619" s="511"/>
      <c r="D619" s="5140" t="s">
        <v>25810</v>
      </c>
      <c r="E619" s="262">
        <v>1</v>
      </c>
      <c r="F619" s="907" t="s">
        <v>734</v>
      </c>
      <c r="G619" s="852"/>
      <c r="H619" s="266"/>
      <c r="I619" s="759"/>
      <c r="J619" s="210"/>
      <c r="K619" s="3383">
        <v>21000</v>
      </c>
      <c r="L619" s="3370">
        <f t="shared" si="16"/>
        <v>21000</v>
      </c>
      <c r="M619" s="757"/>
    </row>
    <row r="620" spans="1:13" s="269" customFormat="1" ht="24.75" hidden="1" customHeight="1">
      <c r="A620" s="904"/>
      <c r="B620" s="3102" t="s">
        <v>25811</v>
      </c>
      <c r="C620" s="3330" t="s">
        <v>25812</v>
      </c>
      <c r="D620" s="3330" t="s">
        <v>25813</v>
      </c>
      <c r="E620" s="262">
        <v>1</v>
      </c>
      <c r="F620" s="907" t="s">
        <v>734</v>
      </c>
      <c r="G620" s="852"/>
      <c r="H620" s="3330" t="s">
        <v>25814</v>
      </c>
      <c r="I620" s="822"/>
      <c r="J620" s="98"/>
      <c r="K620" s="3343">
        <v>28000</v>
      </c>
      <c r="L620" s="3343">
        <f t="shared" si="16"/>
        <v>28000</v>
      </c>
      <c r="M620" s="757"/>
    </row>
    <row r="621" spans="1:13" s="269" customFormat="1" ht="24.75" hidden="1" customHeight="1">
      <c r="A621" s="904"/>
      <c r="B621" s="511"/>
      <c r="C621" s="371" t="s">
        <v>8784</v>
      </c>
      <c r="D621" s="371" t="s">
        <v>5121</v>
      </c>
      <c r="E621" s="262">
        <v>1</v>
      </c>
      <c r="F621" s="907" t="s">
        <v>734</v>
      </c>
      <c r="G621" s="852"/>
      <c r="H621" s="266"/>
      <c r="I621" s="759"/>
      <c r="J621" s="210"/>
      <c r="K621" s="3342">
        <v>14000</v>
      </c>
      <c r="L621" s="3343">
        <f t="shared" si="16"/>
        <v>14000</v>
      </c>
      <c r="M621" s="757"/>
    </row>
    <row r="622" spans="1:13" s="269" customFormat="1" ht="24.75" hidden="1" customHeight="1">
      <c r="A622" s="904"/>
      <c r="B622" s="511"/>
      <c r="C622" s="511"/>
      <c r="D622" s="212" t="s">
        <v>25815</v>
      </c>
      <c r="E622" s="262">
        <v>1</v>
      </c>
      <c r="F622" s="907" t="s">
        <v>734</v>
      </c>
      <c r="G622" s="852"/>
      <c r="H622" s="258"/>
      <c r="I622" s="3680"/>
      <c r="J622" s="210"/>
      <c r="K622" s="3342">
        <v>6000</v>
      </c>
      <c r="L622" s="3343">
        <f t="shared" si="16"/>
        <v>6000</v>
      </c>
      <c r="M622" s="757"/>
    </row>
    <row r="623" spans="1:13" s="279" customFormat="1" ht="24" hidden="1" customHeight="1">
      <c r="A623" s="904"/>
      <c r="B623" s="511"/>
      <c r="C623" s="511"/>
      <c r="D623" s="1324" t="s">
        <v>25816</v>
      </c>
      <c r="E623" s="262">
        <v>1</v>
      </c>
      <c r="F623" s="907" t="s">
        <v>734</v>
      </c>
      <c r="G623" s="852"/>
      <c r="H623" s="266"/>
      <c r="I623" s="3680"/>
      <c r="J623" s="210"/>
      <c r="K623" s="3342">
        <v>250</v>
      </c>
      <c r="L623" s="3343">
        <f t="shared" si="16"/>
        <v>250</v>
      </c>
      <c r="M623" s="757"/>
    </row>
    <row r="624" spans="1:13" s="269" customFormat="1" ht="24" hidden="1" customHeight="1">
      <c r="A624" s="904"/>
      <c r="B624" s="511"/>
      <c r="C624" s="511"/>
      <c r="D624" s="1324" t="s">
        <v>25817</v>
      </c>
      <c r="E624" s="262">
        <v>1</v>
      </c>
      <c r="F624" s="907" t="s">
        <v>734</v>
      </c>
      <c r="G624" s="852"/>
      <c r="H624" s="258"/>
      <c r="I624" s="3680"/>
      <c r="J624" s="210"/>
      <c r="K624" s="3342">
        <v>150</v>
      </c>
      <c r="L624" s="3343">
        <f t="shared" si="16"/>
        <v>150</v>
      </c>
      <c r="M624" s="757"/>
    </row>
    <row r="625" spans="1:13" s="269" customFormat="1" ht="24" hidden="1" customHeight="1">
      <c r="A625" s="904"/>
      <c r="B625" s="511"/>
      <c r="C625" s="511"/>
      <c r="D625" s="611" t="s">
        <v>25818</v>
      </c>
      <c r="E625" s="262">
        <v>1</v>
      </c>
      <c r="F625" s="907" t="s">
        <v>734</v>
      </c>
      <c r="G625" s="852"/>
      <c r="H625" s="258"/>
      <c r="I625" s="3680"/>
      <c r="J625" s="210"/>
      <c r="K625" s="3342">
        <v>6000</v>
      </c>
      <c r="L625" s="3343">
        <f t="shared" si="16"/>
        <v>6000</v>
      </c>
      <c r="M625" s="757"/>
    </row>
    <row r="626" spans="1:13" s="269" customFormat="1" ht="24" hidden="1" customHeight="1">
      <c r="A626" s="904"/>
      <c r="B626" s="511"/>
      <c r="C626" s="511"/>
      <c r="D626" s="1407" t="s">
        <v>25819</v>
      </c>
      <c r="E626" s="262">
        <v>1</v>
      </c>
      <c r="F626" s="907" t="s">
        <v>734</v>
      </c>
      <c r="G626" s="852"/>
      <c r="H626" s="258"/>
      <c r="I626" s="3680"/>
      <c r="J626" s="210"/>
      <c r="K626" s="3342">
        <v>6000</v>
      </c>
      <c r="L626" s="3343">
        <f t="shared" si="16"/>
        <v>6000</v>
      </c>
      <c r="M626" s="757"/>
    </row>
    <row r="627" spans="1:13" s="269" customFormat="1" ht="24" hidden="1" customHeight="1">
      <c r="A627" s="904"/>
      <c r="B627" s="511"/>
      <c r="C627" s="511"/>
      <c r="D627" s="2605" t="s">
        <v>25820</v>
      </c>
      <c r="E627" s="262">
        <v>1</v>
      </c>
      <c r="F627" s="907" t="s">
        <v>734</v>
      </c>
      <c r="G627" s="852"/>
      <c r="H627" s="258"/>
      <c r="I627" s="759"/>
      <c r="J627" s="210"/>
      <c r="K627" s="3342">
        <v>45000</v>
      </c>
      <c r="L627" s="3343">
        <f t="shared" si="16"/>
        <v>45000</v>
      </c>
      <c r="M627" s="757"/>
    </row>
    <row r="628" spans="1:13" s="269" customFormat="1" ht="24" hidden="1" customHeight="1">
      <c r="A628" s="904"/>
      <c r="B628" s="511"/>
      <c r="C628" s="1353"/>
      <c r="D628" s="2641" t="s">
        <v>2077</v>
      </c>
      <c r="E628" s="262">
        <v>1</v>
      </c>
      <c r="F628" s="907" t="s">
        <v>734</v>
      </c>
      <c r="G628" s="852"/>
      <c r="H628" s="258"/>
      <c r="I628" s="3680"/>
      <c r="J628" s="210"/>
      <c r="K628" s="3342">
        <v>6000</v>
      </c>
      <c r="L628" s="3343">
        <f t="shared" si="16"/>
        <v>6000</v>
      </c>
      <c r="M628" s="757"/>
    </row>
    <row r="629" spans="1:13" s="269" customFormat="1" ht="24" hidden="1" customHeight="1">
      <c r="A629" s="904"/>
      <c r="B629" s="511"/>
      <c r="C629" s="1353"/>
      <c r="D629" s="2641" t="s">
        <v>25821</v>
      </c>
      <c r="E629" s="262">
        <v>1</v>
      </c>
      <c r="F629" s="907" t="s">
        <v>734</v>
      </c>
      <c r="G629" s="852"/>
      <c r="H629" s="258"/>
      <c r="I629" s="759"/>
      <c r="J629" s="210"/>
      <c r="K629" s="3342">
        <v>10000</v>
      </c>
      <c r="L629" s="3343">
        <f t="shared" si="16"/>
        <v>10000</v>
      </c>
      <c r="M629" s="757"/>
    </row>
    <row r="630" spans="1:13" s="269" customFormat="1" ht="24" hidden="1" customHeight="1">
      <c r="A630" s="904"/>
      <c r="B630" s="511"/>
      <c r="C630" s="511"/>
      <c r="D630" s="870" t="s">
        <v>25822</v>
      </c>
      <c r="E630" s="262">
        <v>1</v>
      </c>
      <c r="F630" s="907" t="s">
        <v>734</v>
      </c>
      <c r="G630" s="852"/>
      <c r="H630" s="258"/>
      <c r="I630" s="3680"/>
      <c r="J630" s="210"/>
      <c r="K630" s="3342">
        <v>1</v>
      </c>
      <c r="L630" s="3343">
        <f t="shared" si="16"/>
        <v>1</v>
      </c>
      <c r="M630" s="757"/>
    </row>
    <row r="631" spans="1:13" s="269" customFormat="1" ht="24" hidden="1" customHeight="1">
      <c r="A631" s="904"/>
      <c r="B631" s="2865"/>
      <c r="C631" s="2142" t="s">
        <v>25823</v>
      </c>
      <c r="D631" s="2865" t="s">
        <v>25824</v>
      </c>
      <c r="E631" s="262">
        <v>1</v>
      </c>
      <c r="F631" s="907" t="s">
        <v>734</v>
      </c>
      <c r="G631" s="852"/>
      <c r="H631" s="258"/>
      <c r="I631" s="759"/>
      <c r="J631" s="210"/>
      <c r="K631" s="3342">
        <v>17000</v>
      </c>
      <c r="L631" s="3385">
        <f>K631*E631+3000</f>
        <v>20000</v>
      </c>
      <c r="M631" s="820" t="s">
        <v>25442</v>
      </c>
    </row>
    <row r="632" spans="1:13" s="279" customFormat="1" ht="24" hidden="1" customHeight="1">
      <c r="A632" s="904"/>
      <c r="B632" s="511"/>
      <c r="C632" s="2142" t="s">
        <v>25753</v>
      </c>
      <c r="D632" s="916" t="s">
        <v>25825</v>
      </c>
      <c r="E632" s="262">
        <v>1</v>
      </c>
      <c r="F632" s="907" t="s">
        <v>734</v>
      </c>
      <c r="G632" s="852"/>
      <c r="H632" s="258"/>
      <c r="I632" s="759"/>
      <c r="J632" s="210"/>
      <c r="K632" s="3342">
        <v>15000</v>
      </c>
      <c r="L632" s="3343">
        <f t="shared" ref="L632:L665" si="17">K632*E632</f>
        <v>15000</v>
      </c>
      <c r="M632" s="757"/>
    </row>
    <row r="633" spans="1:13" s="39" customFormat="1" ht="24" hidden="1" customHeight="1">
      <c r="A633" s="904"/>
      <c r="B633" s="511"/>
      <c r="C633" s="2142" t="s">
        <v>25755</v>
      </c>
      <c r="D633" s="2865" t="s">
        <v>25826</v>
      </c>
      <c r="E633" s="262">
        <v>1</v>
      </c>
      <c r="F633" s="907" t="s">
        <v>734</v>
      </c>
      <c r="G633" s="852"/>
      <c r="H633" s="258"/>
      <c r="I633" s="759"/>
      <c r="J633" s="210"/>
      <c r="K633" s="3342">
        <v>16000</v>
      </c>
      <c r="L633" s="3343">
        <f t="shared" si="17"/>
        <v>16000</v>
      </c>
      <c r="M633" s="757"/>
    </row>
    <row r="634" spans="1:13" s="279" customFormat="1" ht="24" hidden="1" customHeight="1">
      <c r="A634" s="904"/>
      <c r="B634" s="511"/>
      <c r="C634" s="2142" t="s">
        <v>25823</v>
      </c>
      <c r="D634" s="2865" t="s">
        <v>25827</v>
      </c>
      <c r="E634" s="262">
        <v>1</v>
      </c>
      <c r="F634" s="907" t="s">
        <v>734</v>
      </c>
      <c r="G634" s="852"/>
      <c r="H634" s="258"/>
      <c r="I634" s="759"/>
      <c r="J634" s="210"/>
      <c r="K634" s="3342">
        <v>17000</v>
      </c>
      <c r="L634" s="3343">
        <f t="shared" si="17"/>
        <v>17000</v>
      </c>
      <c r="M634" s="757"/>
    </row>
    <row r="635" spans="1:13" s="279" customFormat="1" ht="24" hidden="1" customHeight="1">
      <c r="A635" s="904"/>
      <c r="B635" s="511"/>
      <c r="C635" s="4096" t="s">
        <v>22792</v>
      </c>
      <c r="D635" s="4096" t="s">
        <v>2385</v>
      </c>
      <c r="E635" s="1840">
        <v>1</v>
      </c>
      <c r="F635" s="907" t="s">
        <v>734</v>
      </c>
      <c r="G635" s="2578"/>
      <c r="H635" s="2114"/>
      <c r="I635" s="3697"/>
      <c r="J635" s="2407"/>
      <c r="K635" s="3398">
        <v>6000</v>
      </c>
      <c r="L635" s="3399">
        <f t="shared" si="17"/>
        <v>6000</v>
      </c>
      <c r="M635" s="2123"/>
    </row>
    <row r="636" spans="1:13" s="279" customFormat="1" ht="24" hidden="1" customHeight="1">
      <c r="A636" s="904"/>
      <c r="B636" s="53"/>
      <c r="C636" s="1254" t="s">
        <v>22792</v>
      </c>
      <c r="D636" s="1254" t="s">
        <v>25828</v>
      </c>
      <c r="E636" s="745">
        <v>1</v>
      </c>
      <c r="F636" s="907" t="s">
        <v>734</v>
      </c>
      <c r="G636" s="852"/>
      <c r="H636" s="153"/>
      <c r="I636" s="3680"/>
      <c r="J636" s="163"/>
      <c r="K636" s="3384">
        <f>6000/4</f>
        <v>1500</v>
      </c>
      <c r="L636" s="3385">
        <f t="shared" si="17"/>
        <v>1500</v>
      </c>
      <c r="M636" s="4"/>
    </row>
    <row r="637" spans="1:13" s="279" customFormat="1" ht="24" hidden="1" customHeight="1">
      <c r="A637" s="904"/>
      <c r="B637" s="511"/>
      <c r="C637" s="511"/>
      <c r="D637" s="207" t="s">
        <v>25829</v>
      </c>
      <c r="E637" s="262">
        <v>1</v>
      </c>
      <c r="F637" s="907" t="s">
        <v>734</v>
      </c>
      <c r="G637" s="852"/>
      <c r="H637" s="258"/>
      <c r="I637" s="759"/>
      <c r="J637" s="210"/>
      <c r="K637" s="3372">
        <v>50000</v>
      </c>
      <c r="L637" s="3343">
        <f t="shared" si="17"/>
        <v>50000</v>
      </c>
      <c r="M637" s="874"/>
    </row>
    <row r="638" spans="1:13" s="39" customFormat="1" ht="24" hidden="1" customHeight="1">
      <c r="A638" s="904"/>
      <c r="B638" s="511"/>
      <c r="C638" s="1325"/>
      <c r="D638" s="207" t="s">
        <v>25830</v>
      </c>
      <c r="E638" s="262">
        <v>1</v>
      </c>
      <c r="F638" s="907" t="s">
        <v>734</v>
      </c>
      <c r="G638" s="852"/>
      <c r="H638" s="258"/>
      <c r="I638" s="759"/>
      <c r="J638" s="809"/>
      <c r="K638" s="3342">
        <v>50000</v>
      </c>
      <c r="L638" s="3373">
        <f t="shared" si="17"/>
        <v>50000</v>
      </c>
      <c r="M638" s="757"/>
    </row>
    <row r="639" spans="1:13" s="279" customFormat="1" ht="24" hidden="1" customHeight="1">
      <c r="A639" s="904"/>
      <c r="B639" s="511"/>
      <c r="C639" s="511"/>
      <c r="D639" s="207" t="s">
        <v>25831</v>
      </c>
      <c r="E639" s="262">
        <v>1</v>
      </c>
      <c r="F639" s="907" t="s">
        <v>734</v>
      </c>
      <c r="G639" s="852"/>
      <c r="H639" s="258"/>
      <c r="I639" s="3680"/>
      <c r="J639" s="210"/>
      <c r="K639" s="3342">
        <v>6000</v>
      </c>
      <c r="L639" s="3343">
        <f t="shared" si="17"/>
        <v>6000</v>
      </c>
      <c r="M639" s="757"/>
    </row>
    <row r="640" spans="1:13" s="269" customFormat="1" ht="24" hidden="1" customHeight="1">
      <c r="A640" s="904"/>
      <c r="B640" s="511"/>
      <c r="C640" s="511"/>
      <c r="D640" s="207" t="s">
        <v>25832</v>
      </c>
      <c r="E640" s="262">
        <v>1</v>
      </c>
      <c r="F640" s="907" t="s">
        <v>734</v>
      </c>
      <c r="G640" s="852"/>
      <c r="H640" s="258"/>
      <c r="I640" s="759"/>
      <c r="J640" s="210"/>
      <c r="K640" s="3342">
        <v>18000</v>
      </c>
      <c r="L640" s="3343">
        <f t="shared" si="17"/>
        <v>18000</v>
      </c>
      <c r="M640" s="757"/>
    </row>
    <row r="641" spans="1:18" s="3363" customFormat="1" ht="24" hidden="1" customHeight="1">
      <c r="A641" s="904"/>
      <c r="B641" s="511"/>
      <c r="C641" s="511"/>
      <c r="D641" s="207" t="s">
        <v>25833</v>
      </c>
      <c r="E641" s="262">
        <v>1</v>
      </c>
      <c r="F641" s="907" t="s">
        <v>734</v>
      </c>
      <c r="G641" s="852"/>
      <c r="H641" s="258"/>
      <c r="I641" s="759"/>
      <c r="J641" s="210"/>
      <c r="K641" s="3342">
        <v>24000</v>
      </c>
      <c r="L641" s="3343">
        <f t="shared" si="17"/>
        <v>24000</v>
      </c>
      <c r="M641" s="757"/>
    </row>
    <row r="642" spans="1:18" ht="24" hidden="1" customHeight="1">
      <c r="A642" s="904"/>
      <c r="B642" s="511"/>
      <c r="C642" s="511"/>
      <c r="D642" s="207" t="s">
        <v>5370</v>
      </c>
      <c r="E642" s="262">
        <v>1</v>
      </c>
      <c r="F642" s="907" t="s">
        <v>734</v>
      </c>
      <c r="G642" s="852"/>
      <c r="H642" s="258"/>
      <c r="I642" s="759"/>
      <c r="J642" s="210"/>
      <c r="K642" s="3342">
        <v>30000</v>
      </c>
      <c r="L642" s="3343">
        <f t="shared" si="17"/>
        <v>30000</v>
      </c>
      <c r="M642" s="757"/>
      <c r="N642" s="903"/>
      <c r="O642" s="903"/>
      <c r="P642" s="821"/>
      <c r="Q642" s="903"/>
      <c r="R642" s="903"/>
    </row>
    <row r="643" spans="1:18" s="837" customFormat="1" ht="24" hidden="1" customHeight="1">
      <c r="A643" s="951"/>
      <c r="B643" s="745"/>
      <c r="C643" s="507"/>
      <c r="D643" s="2172" t="s">
        <v>25834</v>
      </c>
      <c r="E643" s="262">
        <v>1</v>
      </c>
      <c r="F643" s="907" t="s">
        <v>734</v>
      </c>
      <c r="G643" s="852"/>
      <c r="H643" s="138"/>
      <c r="I643" s="3680"/>
      <c r="J643" s="341"/>
      <c r="K643" s="3400">
        <v>400</v>
      </c>
      <c r="L643" s="3400">
        <f t="shared" si="17"/>
        <v>400</v>
      </c>
      <c r="M643" s="5530"/>
      <c r="N643" s="38"/>
      <c r="O643" s="38"/>
      <c r="P643" s="38"/>
    </row>
    <row r="644" spans="1:18" ht="24" hidden="1" customHeight="1">
      <c r="B644" s="511"/>
      <c r="C644" s="1584"/>
      <c r="D644" s="330" t="s">
        <v>25835</v>
      </c>
      <c r="E644" s="262">
        <v>1</v>
      </c>
      <c r="F644" s="907" t="s">
        <v>734</v>
      </c>
      <c r="G644" s="852"/>
      <c r="H644" s="266"/>
      <c r="I644" s="759"/>
      <c r="J644" s="210"/>
      <c r="K644" s="3342">
        <v>30000</v>
      </c>
      <c r="L644" s="3343">
        <f t="shared" si="17"/>
        <v>30000</v>
      </c>
      <c r="M644" s="757"/>
    </row>
    <row r="645" spans="1:18" s="269" customFormat="1" ht="24" hidden="1" customHeight="1">
      <c r="A645" s="904"/>
      <c r="B645" s="511"/>
      <c r="C645" s="1584"/>
      <c r="D645" s="330" t="s">
        <v>25836</v>
      </c>
      <c r="E645" s="262">
        <v>1</v>
      </c>
      <c r="F645" s="907" t="s">
        <v>734</v>
      </c>
      <c r="G645" s="852"/>
      <c r="H645" s="258"/>
      <c r="I645" s="759"/>
      <c r="J645" s="210"/>
      <c r="K645" s="3342">
        <v>40000</v>
      </c>
      <c r="L645" s="3343">
        <f t="shared" si="17"/>
        <v>40000</v>
      </c>
      <c r="M645" s="757"/>
    </row>
    <row r="646" spans="1:18" s="269" customFormat="1" ht="24" hidden="1" customHeight="1">
      <c r="A646" s="904"/>
      <c r="B646" s="511"/>
      <c r="C646" s="1584"/>
      <c r="D646" s="330" t="s">
        <v>25837</v>
      </c>
      <c r="E646" s="262">
        <v>1</v>
      </c>
      <c r="F646" s="907" t="s">
        <v>734</v>
      </c>
      <c r="G646" s="852"/>
      <c r="H646" s="258"/>
      <c r="I646" s="759"/>
      <c r="J646" s="210"/>
      <c r="K646" s="3342">
        <v>45000</v>
      </c>
      <c r="L646" s="3343">
        <f t="shared" si="17"/>
        <v>45000</v>
      </c>
      <c r="M646" s="757"/>
    </row>
    <row r="647" spans="1:18" s="269" customFormat="1" ht="24" hidden="1" customHeight="1">
      <c r="A647" s="904"/>
      <c r="B647" s="511"/>
      <c r="C647" s="1352" t="s">
        <v>25838</v>
      </c>
      <c r="D647" s="212"/>
      <c r="E647" s="262">
        <v>1</v>
      </c>
      <c r="F647" s="907" t="s">
        <v>734</v>
      </c>
      <c r="G647" s="852"/>
      <c r="H647" s="258"/>
      <c r="I647" s="3680"/>
      <c r="J647" s="210"/>
      <c r="K647" s="3342">
        <v>6000</v>
      </c>
      <c r="L647" s="3343">
        <f t="shared" si="17"/>
        <v>6000</v>
      </c>
      <c r="M647" s="757"/>
    </row>
    <row r="648" spans="1:18" s="269" customFormat="1" ht="24" hidden="1" customHeight="1">
      <c r="A648" s="904"/>
      <c r="B648" s="511"/>
      <c r="C648" s="1352" t="s">
        <v>25839</v>
      </c>
      <c r="D648" s="212"/>
      <c r="E648" s="262">
        <v>1</v>
      </c>
      <c r="F648" s="907" t="s">
        <v>734</v>
      </c>
      <c r="G648" s="852"/>
      <c r="H648" s="258"/>
      <c r="I648" s="3680"/>
      <c r="J648" s="210"/>
      <c r="K648" s="3342">
        <v>6000</v>
      </c>
      <c r="L648" s="3343">
        <f t="shared" si="17"/>
        <v>6000</v>
      </c>
      <c r="M648" s="757"/>
    </row>
    <row r="649" spans="1:18" s="837" customFormat="1" ht="24" hidden="1" customHeight="1">
      <c r="A649" s="904"/>
      <c r="B649" s="511"/>
      <c r="C649" s="1352" t="s">
        <v>25840</v>
      </c>
      <c r="D649" s="212"/>
      <c r="E649" s="262">
        <v>1</v>
      </c>
      <c r="F649" s="907" t="s">
        <v>734</v>
      </c>
      <c r="G649" s="852"/>
      <c r="H649" s="258"/>
      <c r="I649" s="3680"/>
      <c r="J649" s="210"/>
      <c r="K649" s="3342">
        <v>6000</v>
      </c>
      <c r="L649" s="3343">
        <f t="shared" si="17"/>
        <v>6000</v>
      </c>
      <c r="M649" s="757"/>
      <c r="N649" s="38"/>
      <c r="O649" s="38"/>
      <c r="P649" s="38"/>
    </row>
    <row r="650" spans="1:18" s="269" customFormat="1" ht="24" hidden="1" customHeight="1">
      <c r="A650" s="904"/>
      <c r="B650" s="511"/>
      <c r="C650" s="4475" t="s">
        <v>25841</v>
      </c>
      <c r="D650" s="212"/>
      <c r="E650" s="262">
        <v>1</v>
      </c>
      <c r="F650" s="907" t="s">
        <v>734</v>
      </c>
      <c r="G650" s="852"/>
      <c r="H650" s="258"/>
      <c r="I650" s="3680"/>
      <c r="J650" s="210"/>
      <c r="K650" s="3342">
        <v>6000</v>
      </c>
      <c r="L650" s="3343">
        <f t="shared" si="17"/>
        <v>6000</v>
      </c>
      <c r="M650" s="757"/>
    </row>
    <row r="651" spans="1:18" ht="24" hidden="1" customHeight="1">
      <c r="A651" s="904"/>
      <c r="B651" s="511"/>
      <c r="C651" s="1353" t="s">
        <v>25842</v>
      </c>
      <c r="D651" s="212"/>
      <c r="E651" s="262">
        <v>1</v>
      </c>
      <c r="F651" s="907" t="s">
        <v>734</v>
      </c>
      <c r="G651" s="65"/>
      <c r="H651" s="258"/>
      <c r="I651" s="3680"/>
      <c r="J651" s="210"/>
      <c r="K651" s="3342">
        <v>6000</v>
      </c>
      <c r="L651" s="3343">
        <f t="shared" si="17"/>
        <v>6000</v>
      </c>
      <c r="M651" s="757"/>
      <c r="N651" s="903"/>
      <c r="O651" s="903"/>
      <c r="P651" s="821"/>
      <c r="Q651" s="903"/>
      <c r="R651" s="903"/>
    </row>
    <row r="652" spans="1:18" ht="24" hidden="1" customHeight="1">
      <c r="B652" s="511"/>
      <c r="C652" s="1353" t="s">
        <v>25843</v>
      </c>
      <c r="D652" s="212"/>
      <c r="E652" s="262">
        <v>1</v>
      </c>
      <c r="F652" s="907" t="s">
        <v>734</v>
      </c>
      <c r="G652" s="65"/>
      <c r="H652" s="258"/>
      <c r="I652" s="3680"/>
      <c r="J652" s="210"/>
      <c r="K652" s="3342">
        <v>6000</v>
      </c>
      <c r="L652" s="3343">
        <f t="shared" si="17"/>
        <v>6000</v>
      </c>
      <c r="M652" s="757"/>
    </row>
    <row r="653" spans="1:18" ht="24" hidden="1" customHeight="1">
      <c r="B653" s="1599"/>
      <c r="C653" s="207" t="s">
        <v>25844</v>
      </c>
      <c r="D653" s="207" t="s">
        <v>2864</v>
      </c>
      <c r="E653" s="262">
        <v>1</v>
      </c>
      <c r="F653" s="907" t="s">
        <v>734</v>
      </c>
      <c r="G653" s="852"/>
      <c r="H653" s="266"/>
      <c r="I653" s="759"/>
      <c r="J653" s="210"/>
      <c r="K653" s="3342">
        <v>1</v>
      </c>
      <c r="L653" s="3343">
        <f t="shared" si="17"/>
        <v>1</v>
      </c>
      <c r="M653" s="757"/>
    </row>
    <row r="654" spans="1:18" ht="24.75" hidden="1" customHeight="1">
      <c r="A654" s="904"/>
      <c r="B654" s="3680" t="s">
        <v>25845</v>
      </c>
      <c r="C654" s="1940" t="s">
        <v>11770</v>
      </c>
      <c r="D654" s="405" t="s">
        <v>16316</v>
      </c>
      <c r="E654" s="262">
        <v>1</v>
      </c>
      <c r="F654" s="907" t="s">
        <v>734</v>
      </c>
      <c r="G654" s="852"/>
      <c r="H654" s="266"/>
      <c r="I654" s="3680" t="s">
        <v>25845</v>
      </c>
      <c r="J654" s="210"/>
      <c r="K654" s="3342">
        <v>6000</v>
      </c>
      <c r="L654" s="3343">
        <f t="shared" si="17"/>
        <v>6000</v>
      </c>
      <c r="M654" s="757"/>
      <c r="N654" s="903"/>
      <c r="O654" s="903"/>
      <c r="P654" s="821"/>
      <c r="Q654" s="903"/>
      <c r="R654" s="903"/>
    </row>
    <row r="655" spans="1:18" s="269" customFormat="1" ht="24.75" hidden="1" customHeight="1">
      <c r="A655" s="904"/>
      <c r="B655" s="511"/>
      <c r="C655" s="1940" t="s">
        <v>14392</v>
      </c>
      <c r="D655" s="5356" t="s">
        <v>16542</v>
      </c>
      <c r="E655" s="262">
        <v>1</v>
      </c>
      <c r="F655" s="907" t="s">
        <v>734</v>
      </c>
      <c r="G655" s="852"/>
      <c r="H655" s="266"/>
      <c r="I655" s="759"/>
      <c r="J655" s="210"/>
      <c r="K655" s="3342">
        <v>10000</v>
      </c>
      <c r="L655" s="3343">
        <f t="shared" si="17"/>
        <v>10000</v>
      </c>
      <c r="M655" s="757"/>
    </row>
    <row r="656" spans="1:18" s="269" customFormat="1" ht="24.75" hidden="1" customHeight="1">
      <c r="A656" s="904"/>
      <c r="B656" s="511"/>
      <c r="C656" s="511"/>
      <c r="D656" s="5357" t="s">
        <v>10510</v>
      </c>
      <c r="E656" s="262">
        <v>1</v>
      </c>
      <c r="F656" s="907" t="s">
        <v>734</v>
      </c>
      <c r="G656" s="852"/>
      <c r="H656" s="266"/>
      <c r="I656" s="3680"/>
      <c r="J656" s="210"/>
      <c r="K656" s="3342">
        <v>2500</v>
      </c>
      <c r="L656" s="3343">
        <f t="shared" si="17"/>
        <v>2500</v>
      </c>
      <c r="M656" s="757"/>
    </row>
    <row r="657" spans="1:18" s="269" customFormat="1" ht="24.75" hidden="1" customHeight="1">
      <c r="A657" s="904"/>
      <c r="B657" s="511"/>
      <c r="C657" s="511"/>
      <c r="D657" s="405" t="s">
        <v>25846</v>
      </c>
      <c r="E657" s="262">
        <v>1</v>
      </c>
      <c r="F657" s="907" t="s">
        <v>734</v>
      </c>
      <c r="G657" s="852"/>
      <c r="H657" s="266"/>
      <c r="I657" s="3680"/>
      <c r="J657" s="210"/>
      <c r="K657" s="3342">
        <v>1200</v>
      </c>
      <c r="L657" s="3343">
        <f t="shared" si="17"/>
        <v>1200</v>
      </c>
      <c r="M657" s="757"/>
    </row>
    <row r="658" spans="1:18" ht="24.75" hidden="1" customHeight="1">
      <c r="A658" s="904"/>
      <c r="B658" s="1599"/>
      <c r="C658" s="1940" t="s">
        <v>25847</v>
      </c>
      <c r="D658" s="406" t="s">
        <v>25848</v>
      </c>
      <c r="E658" s="262">
        <v>1</v>
      </c>
      <c r="F658" s="907" t="s">
        <v>734</v>
      </c>
      <c r="G658" s="852"/>
      <c r="H658" s="266"/>
      <c r="I658" s="759"/>
      <c r="J658" s="210"/>
      <c r="K658" s="3342">
        <v>25000</v>
      </c>
      <c r="L658" s="3343">
        <f t="shared" si="17"/>
        <v>25000</v>
      </c>
      <c r="M658" s="757"/>
      <c r="N658" s="903"/>
      <c r="O658" s="903"/>
      <c r="P658" s="821"/>
      <c r="Q658" s="903"/>
      <c r="R658" s="903"/>
    </row>
    <row r="659" spans="1:18" s="279" customFormat="1" ht="24.75" hidden="1" customHeight="1">
      <c r="A659" s="904"/>
      <c r="B659" s="3036" t="s">
        <v>25849</v>
      </c>
      <c r="C659" s="3036" t="s">
        <v>16313</v>
      </c>
      <c r="D659" s="3036" t="s">
        <v>16317</v>
      </c>
      <c r="E659" s="262">
        <v>1</v>
      </c>
      <c r="F659" s="907" t="s">
        <v>734</v>
      </c>
      <c r="G659" s="852"/>
      <c r="H659" s="266"/>
      <c r="I659" s="3680"/>
      <c r="J659" s="210"/>
      <c r="K659" s="3342">
        <v>4000</v>
      </c>
      <c r="L659" s="3343">
        <f t="shared" si="17"/>
        <v>4000</v>
      </c>
      <c r="M659" s="757"/>
    </row>
    <row r="660" spans="1:18" s="279" customFormat="1" ht="24.75" hidden="1" customHeight="1">
      <c r="A660" s="904"/>
      <c r="B660" s="1044"/>
      <c r="C660" s="7175" t="s">
        <v>25850</v>
      </c>
      <c r="D660" s="7815" t="s">
        <v>17731</v>
      </c>
      <c r="E660" s="1367">
        <v>1</v>
      </c>
      <c r="F660" s="907" t="s">
        <v>734</v>
      </c>
      <c r="G660" s="852"/>
      <c r="H660" s="266"/>
      <c r="I660" s="3680"/>
      <c r="J660" s="210"/>
      <c r="K660" s="3342">
        <v>1600</v>
      </c>
      <c r="L660" s="3343">
        <f t="shared" si="17"/>
        <v>1600</v>
      </c>
      <c r="M660" s="757"/>
    </row>
    <row r="661" spans="1:18" s="269" customFormat="1" ht="24.75" hidden="1" customHeight="1">
      <c r="A661" s="904"/>
      <c r="B661" s="511"/>
      <c r="C661" s="511"/>
      <c r="D661" s="2628" t="s">
        <v>25851</v>
      </c>
      <c r="E661" s="262">
        <v>1</v>
      </c>
      <c r="F661" s="907" t="s">
        <v>734</v>
      </c>
      <c r="G661" s="852"/>
      <c r="H661" s="266"/>
      <c r="I661" s="3680"/>
      <c r="J661" s="210"/>
      <c r="K661" s="3342">
        <v>3000</v>
      </c>
      <c r="L661" s="3343">
        <f t="shared" si="17"/>
        <v>3000</v>
      </c>
      <c r="M661" s="757"/>
    </row>
    <row r="662" spans="1:18" s="279" customFormat="1" ht="24.75" hidden="1" customHeight="1">
      <c r="A662" s="904"/>
      <c r="B662" s="511"/>
      <c r="C662" s="511"/>
      <c r="D662" s="173" t="s">
        <v>16595</v>
      </c>
      <c r="E662" s="262">
        <v>1</v>
      </c>
      <c r="F662" s="907" t="s">
        <v>734</v>
      </c>
      <c r="G662" s="852"/>
      <c r="H662" s="266"/>
      <c r="I662" s="759"/>
      <c r="J662" s="210"/>
      <c r="K662" s="3342">
        <v>35000</v>
      </c>
      <c r="L662" s="3343">
        <f t="shared" si="17"/>
        <v>35000</v>
      </c>
      <c r="M662" s="757"/>
      <c r="N662" s="269"/>
    </row>
    <row r="663" spans="1:18" s="269" customFormat="1" ht="24.75" hidden="1" customHeight="1">
      <c r="A663" s="904"/>
      <c r="B663" s="511"/>
      <c r="C663" s="511"/>
      <c r="D663" s="167" t="s">
        <v>16445</v>
      </c>
      <c r="E663" s="262">
        <v>1</v>
      </c>
      <c r="F663" s="907" t="s">
        <v>734</v>
      </c>
      <c r="G663" s="852"/>
      <c r="H663" s="266"/>
      <c r="I663" s="759"/>
      <c r="J663" s="210"/>
      <c r="K663" s="3342">
        <v>60000</v>
      </c>
      <c r="L663" s="3343">
        <f t="shared" si="17"/>
        <v>60000</v>
      </c>
      <c r="M663" s="757"/>
    </row>
    <row r="664" spans="1:18" s="269" customFormat="1" ht="24.75" hidden="1" customHeight="1">
      <c r="A664" s="904"/>
      <c r="B664" s="511"/>
      <c r="C664" s="1325"/>
      <c r="D664" s="5524" t="s">
        <v>16560</v>
      </c>
      <c r="E664" s="262">
        <v>1</v>
      </c>
      <c r="F664" s="907" t="s">
        <v>734</v>
      </c>
      <c r="G664" s="852"/>
      <c r="H664" s="266"/>
      <c r="I664" s="759"/>
      <c r="J664" s="210"/>
      <c r="K664" s="3342">
        <v>40000</v>
      </c>
      <c r="L664" s="3343">
        <f t="shared" si="17"/>
        <v>40000</v>
      </c>
      <c r="M664" s="757"/>
    </row>
    <row r="665" spans="1:18" s="269" customFormat="1" ht="24.75" hidden="1" customHeight="1">
      <c r="A665" s="904"/>
      <c r="B665" s="875"/>
      <c r="C665" s="875"/>
      <c r="D665" s="6643" t="s">
        <v>15049</v>
      </c>
      <c r="E665" s="775">
        <v>1</v>
      </c>
      <c r="F665" s="907" t="s">
        <v>734</v>
      </c>
      <c r="G665" s="2852"/>
      <c r="H665" s="192"/>
      <c r="I665" s="1021"/>
      <c r="J665" s="155"/>
      <c r="K665" s="3381">
        <v>70000</v>
      </c>
      <c r="L665" s="3382">
        <f t="shared" si="17"/>
        <v>70000</v>
      </c>
      <c r="M665" s="862"/>
    </row>
    <row r="666" spans="1:18" ht="24.75" customHeight="1">
      <c r="B666" s="41"/>
    </row>
    <row r="667" spans="1:18" ht="24.75" customHeight="1">
      <c r="B667" s="41"/>
      <c r="E667" s="60"/>
    </row>
    <row r="670" spans="1:18" ht="24.75" customHeight="1">
      <c r="D670" s="41"/>
    </row>
    <row r="671" spans="1:18" ht="24.75" customHeight="1">
      <c r="D671" s="41"/>
    </row>
    <row r="672" spans="1:18" ht="24.75" customHeight="1">
      <c r="D672" s="41"/>
    </row>
    <row r="673" spans="1:18" s="269" customFormat="1" ht="24" customHeight="1">
      <c r="A673" s="904"/>
      <c r="B673" s="2305" t="s">
        <v>25348</v>
      </c>
      <c r="C673" s="9176" t="s">
        <v>25852</v>
      </c>
      <c r="D673" s="9177" t="s">
        <v>19139</v>
      </c>
      <c r="E673" s="2283">
        <v>1</v>
      </c>
      <c r="F673" s="2659" t="s">
        <v>734</v>
      </c>
      <c r="G673" s="2553"/>
      <c r="H673" s="2662"/>
      <c r="I673" s="2661"/>
      <c r="J673" s="2662"/>
      <c r="K673" s="3403">
        <v>1</v>
      </c>
      <c r="L673" s="3404">
        <f>K673*E673</f>
        <v>1</v>
      </c>
      <c r="M673" s="2663"/>
    </row>
    <row r="674" spans="1:18" s="269" customFormat="1" ht="24" customHeight="1">
      <c r="A674" s="904"/>
      <c r="B674" s="2305" t="s">
        <v>25348</v>
      </c>
      <c r="C674" s="8527" t="s">
        <v>25853</v>
      </c>
      <c r="D674" s="7154" t="s">
        <v>25854</v>
      </c>
      <c r="E674" s="2283">
        <v>1</v>
      </c>
      <c r="F674" s="2659" t="s">
        <v>734</v>
      </c>
      <c r="G674" s="2553"/>
      <c r="H674" s="2660"/>
      <c r="I674" s="2304"/>
      <c r="J674" s="2662"/>
      <c r="K674" s="3403">
        <v>25000</v>
      </c>
      <c r="L674" s="3404">
        <f>K674*E674</f>
        <v>25000</v>
      </c>
      <c r="M674" s="2663"/>
    </row>
    <row r="675" spans="1:18" s="279" customFormat="1" ht="24.75" customHeight="1">
      <c r="A675" s="904"/>
      <c r="B675" s="2305" t="s">
        <v>25348</v>
      </c>
      <c r="C675" s="8323" t="s">
        <v>25855</v>
      </c>
      <c r="D675" s="8324" t="s">
        <v>680</v>
      </c>
      <c r="E675" s="2283"/>
      <c r="F675" s="2659" t="s">
        <v>734</v>
      </c>
      <c r="G675" s="2553"/>
      <c r="H675" s="2552"/>
      <c r="I675" s="2661"/>
      <c r="J675" s="2662"/>
      <c r="K675" s="5102"/>
      <c r="L675" s="3404"/>
      <c r="M675" s="2663"/>
    </row>
    <row r="676" spans="1:18" s="269" customFormat="1" ht="24" customHeight="1">
      <c r="A676" s="904"/>
      <c r="B676" s="2305" t="s">
        <v>25348</v>
      </c>
      <c r="C676" s="7153" t="s">
        <v>25856</v>
      </c>
      <c r="D676" s="7154" t="s">
        <v>25857</v>
      </c>
      <c r="E676" s="2283">
        <v>1</v>
      </c>
      <c r="F676" s="2805" t="s">
        <v>6364</v>
      </c>
      <c r="G676" s="2553"/>
      <c r="H676" s="2552"/>
      <c r="I676" s="5096"/>
      <c r="J676" s="2662"/>
      <c r="K676" s="3403">
        <v>5000</v>
      </c>
      <c r="L676" s="3404">
        <f t="shared" ref="L676:L687" si="18">K676*E676</f>
        <v>5000</v>
      </c>
      <c r="M676" s="2663"/>
    </row>
    <row r="677" spans="1:18" s="269" customFormat="1" ht="24" customHeight="1">
      <c r="A677" s="904"/>
      <c r="B677" s="2305" t="s">
        <v>25348</v>
      </c>
      <c r="C677" s="7155" t="s">
        <v>25858</v>
      </c>
      <c r="D677" s="7156" t="s">
        <v>25859</v>
      </c>
      <c r="E677" s="2283">
        <v>1</v>
      </c>
      <c r="F677" s="2805" t="s">
        <v>6364</v>
      </c>
      <c r="G677" s="2553"/>
      <c r="H677" s="2552"/>
      <c r="I677" s="5096"/>
      <c r="J677" s="2662"/>
      <c r="K677" s="3403">
        <v>5000</v>
      </c>
      <c r="L677" s="3404">
        <f t="shared" si="18"/>
        <v>5000</v>
      </c>
      <c r="M677" s="2663"/>
    </row>
    <row r="678" spans="1:18" s="269" customFormat="1" ht="24.75" customHeight="1">
      <c r="A678" s="904"/>
      <c r="B678" s="2304"/>
      <c r="C678" s="2304"/>
      <c r="D678" s="7395" t="s">
        <v>25860</v>
      </c>
      <c r="E678" s="2283">
        <v>1</v>
      </c>
      <c r="F678" s="2805" t="s">
        <v>6364</v>
      </c>
      <c r="G678" s="2553"/>
      <c r="H678" s="2552"/>
      <c r="I678" s="5096"/>
      <c r="J678" s="2662"/>
      <c r="K678" s="3403">
        <v>3000</v>
      </c>
      <c r="L678" s="3404">
        <f t="shared" si="18"/>
        <v>3000</v>
      </c>
      <c r="M678" s="7338" t="s">
        <v>25861</v>
      </c>
    </row>
    <row r="679" spans="1:18" s="279" customFormat="1" ht="24" customHeight="1">
      <c r="A679" s="904"/>
      <c r="B679" s="2305" t="s">
        <v>25348</v>
      </c>
      <c r="C679" s="7164" t="s">
        <v>25862</v>
      </c>
      <c r="D679" s="7165" t="s">
        <v>25863</v>
      </c>
      <c r="E679" s="2283">
        <v>1</v>
      </c>
      <c r="F679" s="2805" t="s">
        <v>6364</v>
      </c>
      <c r="G679" s="2553"/>
      <c r="H679" s="2552"/>
      <c r="I679" s="2661"/>
      <c r="J679" s="2662"/>
      <c r="K679" s="3403">
        <v>25000</v>
      </c>
      <c r="L679" s="3404">
        <f t="shared" si="18"/>
        <v>25000</v>
      </c>
      <c r="M679" s="2663"/>
    </row>
    <row r="680" spans="1:18" s="269" customFormat="1" ht="24" customHeight="1">
      <c r="A680" s="904"/>
      <c r="B680" s="2305" t="s">
        <v>25348</v>
      </c>
      <c r="C680" s="7155" t="s">
        <v>25864</v>
      </c>
      <c r="D680" s="7157" t="s">
        <v>25865</v>
      </c>
      <c r="E680" s="2283">
        <v>1</v>
      </c>
      <c r="F680" s="2805" t="s">
        <v>6364</v>
      </c>
      <c r="G680" s="2553"/>
      <c r="H680" s="2552"/>
      <c r="I680" s="5096"/>
      <c r="J680" s="2662"/>
      <c r="K680" s="3403">
        <v>5000</v>
      </c>
      <c r="L680" s="3404">
        <f t="shared" si="18"/>
        <v>5000</v>
      </c>
      <c r="M680" s="2663"/>
    </row>
    <row r="681" spans="1:18" s="837" customFormat="1" ht="24" customHeight="1">
      <c r="A681" s="904"/>
      <c r="B681" s="2305" t="s">
        <v>25348</v>
      </c>
      <c r="C681" s="7158" t="s">
        <v>25866</v>
      </c>
      <c r="D681" s="7159" t="s">
        <v>25867</v>
      </c>
      <c r="E681" s="2283">
        <v>1</v>
      </c>
      <c r="F681" s="2805" t="s">
        <v>6364</v>
      </c>
      <c r="G681" s="2553"/>
      <c r="H681" s="2552"/>
      <c r="I681" s="2661"/>
      <c r="J681" s="2662"/>
      <c r="K681" s="3403">
        <v>13000</v>
      </c>
      <c r="L681" s="3404">
        <f t="shared" si="18"/>
        <v>13000</v>
      </c>
      <c r="M681" s="2663"/>
      <c r="N681" s="38"/>
      <c r="O681" s="38"/>
      <c r="P681" s="38"/>
    </row>
    <row r="682" spans="1:18" s="269" customFormat="1" ht="23.25" customHeight="1">
      <c r="A682" s="904"/>
      <c r="B682" s="2305" t="s">
        <v>25348</v>
      </c>
      <c r="C682" s="7160" t="s">
        <v>25868</v>
      </c>
      <c r="D682" s="7161" t="s">
        <v>25869</v>
      </c>
      <c r="E682" s="2283">
        <v>1</v>
      </c>
      <c r="F682" s="2805" t="s">
        <v>6364</v>
      </c>
      <c r="G682" s="2553"/>
      <c r="H682" s="2552"/>
      <c r="I682" s="5096"/>
      <c r="J682" s="2662"/>
      <c r="K682" s="3403">
        <v>7000</v>
      </c>
      <c r="L682" s="3404">
        <f t="shared" si="18"/>
        <v>7000</v>
      </c>
      <c r="M682" s="2663"/>
    </row>
    <row r="683" spans="1:18" ht="24.75" customHeight="1">
      <c r="A683" s="904"/>
      <c r="B683" s="7394" t="s">
        <v>25870</v>
      </c>
      <c r="C683" s="7155" t="s">
        <v>25871</v>
      </c>
      <c r="D683" s="7163" t="s">
        <v>25872</v>
      </c>
      <c r="E683" s="2283">
        <v>1</v>
      </c>
      <c r="F683" s="2805" t="s">
        <v>6364</v>
      </c>
      <c r="G683" s="2553"/>
      <c r="H683" s="2552"/>
      <c r="I683" s="5096"/>
      <c r="J683" s="2662"/>
      <c r="K683" s="3403">
        <v>7000</v>
      </c>
      <c r="L683" s="3404">
        <f>K683*E683</f>
        <v>7000</v>
      </c>
      <c r="M683" s="7338" t="s">
        <v>25861</v>
      </c>
      <c r="N683" s="903"/>
      <c r="O683" s="903"/>
      <c r="P683" s="821"/>
      <c r="Q683" s="903"/>
      <c r="R683" s="903"/>
    </row>
    <row r="684" spans="1:18" s="269" customFormat="1" ht="24" customHeight="1">
      <c r="A684" s="904"/>
      <c r="B684" s="2305" t="s">
        <v>25348</v>
      </c>
      <c r="C684" s="7162" t="s">
        <v>25873</v>
      </c>
      <c r="D684" s="7163" t="s">
        <v>25874</v>
      </c>
      <c r="E684" s="2283">
        <v>1</v>
      </c>
      <c r="F684" s="2805" t="s">
        <v>6364</v>
      </c>
      <c r="G684" s="2553"/>
      <c r="H684" s="2552"/>
      <c r="I684" s="2661"/>
      <c r="J684" s="2662"/>
      <c r="K684" s="3403">
        <v>8000</v>
      </c>
      <c r="L684" s="3404">
        <f t="shared" si="18"/>
        <v>8000</v>
      </c>
      <c r="M684" s="2663"/>
    </row>
    <row r="685" spans="1:18" s="269" customFormat="1" ht="24" customHeight="1">
      <c r="A685" s="904"/>
      <c r="B685" s="2305" t="s">
        <v>25348</v>
      </c>
      <c r="C685" s="2304"/>
      <c r="D685" s="7100" t="s">
        <v>25875</v>
      </c>
      <c r="E685" s="2283">
        <v>1</v>
      </c>
      <c r="F685" s="2805" t="s">
        <v>6364</v>
      </c>
      <c r="G685" s="2553"/>
      <c r="H685" s="2660"/>
      <c r="I685" s="5096"/>
      <c r="J685" s="2662"/>
      <c r="K685" s="3403">
        <v>6000</v>
      </c>
      <c r="L685" s="3404">
        <f t="shared" si="18"/>
        <v>6000</v>
      </c>
      <c r="M685" s="2663"/>
    </row>
    <row r="686" spans="1:18" s="269" customFormat="1" ht="24" customHeight="1">
      <c r="A686" s="904"/>
      <c r="B686" s="2305" t="s">
        <v>25348</v>
      </c>
      <c r="C686" s="2304"/>
      <c r="D686" s="7100" t="s">
        <v>25876</v>
      </c>
      <c r="E686" s="2283">
        <v>1</v>
      </c>
      <c r="F686" s="2805" t="s">
        <v>6364</v>
      </c>
      <c r="G686" s="2553"/>
      <c r="H686" s="2660"/>
      <c r="I686" s="5096"/>
      <c r="J686" s="2662"/>
      <c r="K686" s="3403">
        <v>6000</v>
      </c>
      <c r="L686" s="3404">
        <f t="shared" si="18"/>
        <v>6000</v>
      </c>
      <c r="M686" s="2663"/>
    </row>
    <row r="687" spans="1:18" s="269" customFormat="1" ht="24" customHeight="1">
      <c r="A687" s="904"/>
      <c r="B687" s="2305" t="s">
        <v>25348</v>
      </c>
      <c r="C687" s="7079" t="s">
        <v>25877</v>
      </c>
      <c r="D687" s="7079" t="s">
        <v>1375</v>
      </c>
      <c r="E687" s="2283">
        <v>1</v>
      </c>
      <c r="F687" s="2805" t="s">
        <v>6364</v>
      </c>
      <c r="G687" s="2553"/>
      <c r="H687" s="7080"/>
      <c r="I687" s="5096"/>
      <c r="J687" s="2662"/>
      <c r="K687" s="3403">
        <v>5500</v>
      </c>
      <c r="L687" s="3404">
        <f t="shared" si="18"/>
        <v>5500</v>
      </c>
      <c r="M687" s="3404"/>
    </row>
    <row r="688" spans="1:18" s="223" customFormat="1" ht="24" customHeight="1">
      <c r="B688" s="2305" t="s">
        <v>25348</v>
      </c>
      <c r="C688" s="2304"/>
      <c r="D688" s="6485" t="s">
        <v>25878</v>
      </c>
      <c r="E688" s="2283">
        <v>1</v>
      </c>
      <c r="F688" s="2659" t="s">
        <v>734</v>
      </c>
      <c r="G688" s="2553"/>
      <c r="H688" s="2660"/>
      <c r="I688" s="2661"/>
      <c r="J688" s="2662"/>
      <c r="K688" s="3403">
        <v>8000</v>
      </c>
      <c r="L688" s="3404">
        <f t="shared" ref="L688:L694" si="19">K688*E688</f>
        <v>8000</v>
      </c>
      <c r="M688" s="2663"/>
      <c r="N688" s="4328"/>
      <c r="P688" s="2864"/>
    </row>
    <row r="689" spans="1:16" s="223" customFormat="1" ht="24" customHeight="1">
      <c r="B689" s="2305" t="s">
        <v>25348</v>
      </c>
      <c r="C689" s="6486"/>
      <c r="D689" s="6487" t="s">
        <v>25879</v>
      </c>
      <c r="E689" s="2283">
        <v>1</v>
      </c>
      <c r="F689" s="2659" t="s">
        <v>734</v>
      </c>
      <c r="G689" s="6488"/>
      <c r="H689" s="6489"/>
      <c r="I689" s="6490"/>
      <c r="J689" s="6491"/>
      <c r="K689" s="3403">
        <v>10000</v>
      </c>
      <c r="L689" s="3404">
        <f t="shared" si="19"/>
        <v>10000</v>
      </c>
      <c r="M689" s="6492"/>
      <c r="P689" s="2864"/>
    </row>
    <row r="690" spans="1:16" s="279" customFormat="1" ht="24" customHeight="1">
      <c r="A690" s="223"/>
      <c r="B690" s="2305" t="s">
        <v>25348</v>
      </c>
      <c r="C690" s="6374" t="s">
        <v>25880</v>
      </c>
      <c r="D690" s="5109" t="s">
        <v>25881</v>
      </c>
      <c r="E690" s="2283">
        <v>1</v>
      </c>
      <c r="F690" s="2659" t="s">
        <v>734</v>
      </c>
      <c r="G690" s="2553"/>
      <c r="H690" s="2305" t="s">
        <v>25348</v>
      </c>
      <c r="I690" s="5096"/>
      <c r="J690" s="2662"/>
      <c r="K690" s="3403">
        <v>7000</v>
      </c>
      <c r="L690" s="3404">
        <f t="shared" si="19"/>
        <v>7000</v>
      </c>
      <c r="M690" s="6375"/>
    </row>
    <row r="691" spans="1:16" s="279" customFormat="1" ht="24" customHeight="1">
      <c r="A691" s="223"/>
      <c r="B691" s="2305" t="s">
        <v>25348</v>
      </c>
      <c r="C691" s="5106" t="s">
        <v>6042</v>
      </c>
      <c r="D691" s="5168" t="s">
        <v>25612</v>
      </c>
      <c r="E691" s="2283">
        <v>1</v>
      </c>
      <c r="F691" s="2659" t="s">
        <v>734</v>
      </c>
      <c r="G691" s="2553"/>
      <c r="H691" s="2305" t="s">
        <v>25348</v>
      </c>
      <c r="I691" s="5096"/>
      <c r="J691" s="2662"/>
      <c r="K691" s="3403">
        <v>3500</v>
      </c>
      <c r="L691" s="3404">
        <f t="shared" si="19"/>
        <v>3500</v>
      </c>
      <c r="M691" s="2663"/>
    </row>
    <row r="692" spans="1:16" s="38" customFormat="1" ht="24" customHeight="1">
      <c r="A692" s="223"/>
      <c r="B692" s="2305" t="s">
        <v>25348</v>
      </c>
      <c r="C692" s="6374" t="s">
        <v>25880</v>
      </c>
      <c r="D692" s="5109" t="s">
        <v>25882</v>
      </c>
      <c r="E692" s="2283">
        <v>1</v>
      </c>
      <c r="F692" s="2659" t="s">
        <v>734</v>
      </c>
      <c r="G692" s="2553"/>
      <c r="H692" s="2305" t="s">
        <v>25348</v>
      </c>
      <c r="I692" s="2661"/>
      <c r="J692" s="2662"/>
      <c r="K692" s="3403">
        <v>14000</v>
      </c>
      <c r="L692" s="3404">
        <f t="shared" si="19"/>
        <v>14000</v>
      </c>
      <c r="M692" s="2663"/>
    </row>
    <row r="693" spans="1:16" s="269" customFormat="1" ht="24" customHeight="1">
      <c r="A693" s="223"/>
      <c r="B693" s="2305" t="s">
        <v>25348</v>
      </c>
      <c r="C693" s="5103" t="s">
        <v>25883</v>
      </c>
      <c r="D693" s="5104" t="s">
        <v>25884</v>
      </c>
      <c r="E693" s="2283">
        <v>1</v>
      </c>
      <c r="F693" s="2659" t="s">
        <v>734</v>
      </c>
      <c r="G693" s="2553"/>
      <c r="H693" s="2305" t="s">
        <v>25348</v>
      </c>
      <c r="I693" s="2661"/>
      <c r="J693" s="2662"/>
      <c r="K693" s="3403">
        <v>14000</v>
      </c>
      <c r="L693" s="3404">
        <f t="shared" si="19"/>
        <v>14000</v>
      </c>
      <c r="M693" s="2663"/>
    </row>
    <row r="694" spans="1:16" s="279" customFormat="1" ht="24" customHeight="1">
      <c r="A694" s="223"/>
      <c r="B694" s="2305" t="s">
        <v>25348</v>
      </c>
      <c r="C694" s="6376" t="s">
        <v>8368</v>
      </c>
      <c r="D694" s="5104" t="s">
        <v>25885</v>
      </c>
      <c r="E694" s="2283">
        <v>1</v>
      </c>
      <c r="F694" s="2659" t="s">
        <v>734</v>
      </c>
      <c r="G694" s="2553"/>
      <c r="H694" s="2305" t="s">
        <v>25348</v>
      </c>
      <c r="I694" s="2661"/>
      <c r="J694" s="2662"/>
      <c r="K694" s="3403">
        <v>14000</v>
      </c>
      <c r="L694" s="3404">
        <f t="shared" si="19"/>
        <v>14000</v>
      </c>
      <c r="M694" s="2663"/>
    </row>
    <row r="695" spans="1:16" s="38" customFormat="1" ht="24" customHeight="1">
      <c r="A695" s="223"/>
      <c r="B695" s="2305" t="s">
        <v>25348</v>
      </c>
      <c r="C695" s="5188" t="s">
        <v>25886</v>
      </c>
      <c r="D695" s="3735" t="s">
        <v>25887</v>
      </c>
      <c r="E695" s="2283">
        <v>1</v>
      </c>
      <c r="F695" s="5096" t="s">
        <v>25888</v>
      </c>
      <c r="G695" s="2553"/>
      <c r="H695" s="2660"/>
      <c r="I695" s="5096"/>
      <c r="J695" s="5118"/>
      <c r="K695" s="3403">
        <v>6000</v>
      </c>
      <c r="L695" s="5169">
        <f t="shared" ref="L695:L710" si="20">K695*E695</f>
        <v>6000</v>
      </c>
      <c r="M695" s="2663"/>
    </row>
    <row r="696" spans="1:16" s="38" customFormat="1" ht="24" customHeight="1">
      <c r="A696" s="223"/>
      <c r="B696" s="2305" t="s">
        <v>25348</v>
      </c>
      <c r="C696" s="5188" t="s">
        <v>8368</v>
      </c>
      <c r="D696" s="3735" t="s">
        <v>8379</v>
      </c>
      <c r="E696" s="2283">
        <v>1</v>
      </c>
      <c r="F696" s="5096" t="s">
        <v>25888</v>
      </c>
      <c r="G696" s="2553"/>
      <c r="H696" s="2660"/>
      <c r="I696" s="5096"/>
      <c r="J696" s="5118"/>
      <c r="K696" s="3403">
        <v>6000</v>
      </c>
      <c r="L696" s="5169">
        <f t="shared" si="20"/>
        <v>6000</v>
      </c>
      <c r="M696" s="2663"/>
    </row>
    <row r="697" spans="1:16" s="269" customFormat="1" ht="24" customHeight="1">
      <c r="A697" s="223"/>
      <c r="B697" s="2305" t="s">
        <v>25348</v>
      </c>
      <c r="C697" s="5106" t="s">
        <v>6042</v>
      </c>
      <c r="D697" s="5168" t="s">
        <v>25612</v>
      </c>
      <c r="E697" s="2283">
        <v>1</v>
      </c>
      <c r="F697" s="5096" t="s">
        <v>25888</v>
      </c>
      <c r="G697" s="2553"/>
      <c r="H697" s="2660"/>
      <c r="I697" s="5096"/>
      <c r="J697" s="2662"/>
      <c r="K697" s="3403">
        <v>1</v>
      </c>
      <c r="L697" s="3404">
        <f t="shared" si="20"/>
        <v>1</v>
      </c>
      <c r="M697" s="2663"/>
    </row>
    <row r="698" spans="1:16" s="279" customFormat="1" ht="24" customHeight="1">
      <c r="A698" s="223"/>
      <c r="B698" s="2305" t="s">
        <v>25348</v>
      </c>
      <c r="C698" s="3485" t="s">
        <v>25889</v>
      </c>
      <c r="D698" s="5109" t="s">
        <v>25890</v>
      </c>
      <c r="E698" s="2283">
        <v>1</v>
      </c>
      <c r="F698" s="5096" t="s">
        <v>25888</v>
      </c>
      <c r="G698" s="2553"/>
      <c r="H698" s="2660"/>
      <c r="I698" s="2661"/>
      <c r="J698" s="2662"/>
      <c r="K698" s="3403">
        <v>12000</v>
      </c>
      <c r="L698" s="3404">
        <f t="shared" si="20"/>
        <v>12000</v>
      </c>
      <c r="M698" s="2663"/>
    </row>
    <row r="699" spans="1:16" s="269" customFormat="1" ht="24" customHeight="1">
      <c r="A699" s="223"/>
      <c r="B699" s="2305" t="s">
        <v>25348</v>
      </c>
      <c r="C699" s="5103" t="s">
        <v>25883</v>
      </c>
      <c r="D699" s="5104" t="s">
        <v>25884</v>
      </c>
      <c r="E699" s="2283">
        <v>1</v>
      </c>
      <c r="F699" s="5096" t="s">
        <v>25888</v>
      </c>
      <c r="G699" s="2553"/>
      <c r="H699" s="2660"/>
      <c r="I699" s="2661"/>
      <c r="J699" s="2662"/>
      <c r="K699" s="3403">
        <v>12000</v>
      </c>
      <c r="L699" s="3404">
        <f t="shared" si="20"/>
        <v>12000</v>
      </c>
      <c r="M699" s="2663"/>
    </row>
    <row r="700" spans="1:16" s="269" customFormat="1" ht="24" customHeight="1">
      <c r="A700" s="223"/>
      <c r="B700" s="2305" t="s">
        <v>25348</v>
      </c>
      <c r="C700" s="5126" t="s">
        <v>25891</v>
      </c>
      <c r="D700" s="5127" t="s">
        <v>25892</v>
      </c>
      <c r="E700" s="2283">
        <v>1</v>
      </c>
      <c r="F700" s="2659" t="s">
        <v>734</v>
      </c>
      <c r="G700" s="2553"/>
      <c r="H700" s="2660"/>
      <c r="I700" s="2661"/>
      <c r="J700" s="2662"/>
      <c r="K700" s="3401">
        <v>1</v>
      </c>
      <c r="L700" s="3402">
        <f t="shared" si="20"/>
        <v>1</v>
      </c>
      <c r="M700" s="2663"/>
    </row>
    <row r="701" spans="1:16" s="269" customFormat="1" ht="24" customHeight="1">
      <c r="A701" s="223"/>
      <c r="B701" s="2305" t="s">
        <v>25348</v>
      </c>
      <c r="C701" s="5124" t="s">
        <v>25893</v>
      </c>
      <c r="D701" s="5125" t="s">
        <v>25894</v>
      </c>
      <c r="E701" s="2283">
        <v>1</v>
      </c>
      <c r="F701" s="2659" t="s">
        <v>734</v>
      </c>
      <c r="G701" s="2553"/>
      <c r="H701" s="2660"/>
      <c r="I701" s="2661"/>
      <c r="J701" s="2662"/>
      <c r="K701" s="3401">
        <v>1</v>
      </c>
      <c r="L701" s="3402">
        <f t="shared" si="20"/>
        <v>1</v>
      </c>
      <c r="M701" s="2663"/>
    </row>
    <row r="702" spans="1:16" s="269" customFormat="1" ht="24" customHeight="1">
      <c r="A702" s="223"/>
      <c r="B702" s="2304"/>
      <c r="C702" s="5168" t="s">
        <v>56</v>
      </c>
      <c r="D702" s="5635" t="s">
        <v>25895</v>
      </c>
      <c r="E702" s="2283">
        <v>1</v>
      </c>
      <c r="F702" s="2659" t="s">
        <v>734</v>
      </c>
      <c r="G702" s="2553"/>
      <c r="H702" s="2660"/>
      <c r="I702" s="2661"/>
      <c r="J702" s="2662"/>
      <c r="K702" s="3403">
        <f>15000+12000</f>
        <v>27000</v>
      </c>
      <c r="L702" s="3404">
        <f>K702*E702</f>
        <v>27000</v>
      </c>
      <c r="M702" s="2663"/>
    </row>
    <row r="703" spans="1:16" s="269" customFormat="1" ht="24" customHeight="1">
      <c r="A703" s="223"/>
      <c r="B703" s="2305" t="s">
        <v>25348</v>
      </c>
      <c r="C703" s="5122" t="s">
        <v>25896</v>
      </c>
      <c r="D703" s="4159" t="s">
        <v>25897</v>
      </c>
      <c r="E703" s="5123">
        <v>1</v>
      </c>
      <c r="F703" s="2659" t="s">
        <v>734</v>
      </c>
      <c r="G703" s="2553"/>
      <c r="H703" s="2660"/>
      <c r="I703" s="2661"/>
      <c r="J703" s="2662"/>
      <c r="K703" s="3401">
        <v>1</v>
      </c>
      <c r="L703" s="3402">
        <f t="shared" si="20"/>
        <v>1</v>
      </c>
      <c r="M703" s="2663"/>
    </row>
    <row r="704" spans="1:16" s="269" customFormat="1" ht="24" customHeight="1">
      <c r="A704" s="223"/>
      <c r="B704" s="2305" t="s">
        <v>25348</v>
      </c>
      <c r="C704" s="2304"/>
      <c r="D704" s="2668" t="s">
        <v>25898</v>
      </c>
      <c r="E704" s="2283">
        <v>1</v>
      </c>
      <c r="F704" s="2659" t="s">
        <v>25899</v>
      </c>
      <c r="G704" s="2348"/>
      <c r="H704" s="2660"/>
      <c r="I704" s="2661"/>
      <c r="J704" s="2662"/>
      <c r="K704" s="3403">
        <v>1</v>
      </c>
      <c r="L704" s="3404">
        <f t="shared" si="20"/>
        <v>1</v>
      </c>
      <c r="M704" s="2663"/>
    </row>
    <row r="705" spans="1:13" s="269" customFormat="1" ht="24" customHeight="1">
      <c r="A705" s="223"/>
      <c r="B705" s="2305" t="s">
        <v>25348</v>
      </c>
      <c r="C705" s="5189" t="s">
        <v>25900</v>
      </c>
      <c r="D705" s="4159" t="s">
        <v>25901</v>
      </c>
      <c r="E705" s="5183">
        <v>1</v>
      </c>
      <c r="F705" s="2659" t="s">
        <v>734</v>
      </c>
      <c r="G705" s="2553"/>
      <c r="H705" s="2660"/>
      <c r="I705" s="2661"/>
      <c r="J705" s="2662"/>
      <c r="K705" s="3401">
        <v>7000</v>
      </c>
      <c r="L705" s="3402">
        <f t="shared" si="20"/>
        <v>7000</v>
      </c>
      <c r="M705" s="5128" t="s">
        <v>25902</v>
      </c>
    </row>
    <row r="706" spans="1:13" s="269" customFormat="1" ht="24" customHeight="1">
      <c r="A706" s="223"/>
      <c r="B706" s="5186" t="s">
        <v>25348</v>
      </c>
      <c r="C706" s="5190" t="s">
        <v>25214</v>
      </c>
      <c r="D706" s="5194" t="s">
        <v>24012</v>
      </c>
      <c r="E706" s="5150">
        <v>1</v>
      </c>
      <c r="F706" s="2659" t="s">
        <v>734</v>
      </c>
      <c r="G706" s="2553"/>
      <c r="H706" s="5197"/>
      <c r="I706" s="2661"/>
      <c r="J706" s="2662"/>
      <c r="K706" s="3401">
        <v>1</v>
      </c>
      <c r="L706" s="3402">
        <f t="shared" si="20"/>
        <v>1</v>
      </c>
      <c r="M706" s="2663"/>
    </row>
    <row r="707" spans="1:13" s="269" customFormat="1" ht="24" customHeight="1">
      <c r="A707" s="223"/>
      <c r="B707" s="2305" t="s">
        <v>25348</v>
      </c>
      <c r="C707" s="5116" t="s">
        <v>25214</v>
      </c>
      <c r="D707" s="4159" t="s">
        <v>25903</v>
      </c>
      <c r="E707" s="2283">
        <v>1</v>
      </c>
      <c r="F707" s="2659" t="s">
        <v>734</v>
      </c>
      <c r="G707" s="5121"/>
      <c r="H707" s="5121"/>
      <c r="I707" s="2661"/>
      <c r="J707" s="2662"/>
      <c r="K707" s="3401">
        <v>1</v>
      </c>
      <c r="L707" s="3401">
        <f t="shared" si="20"/>
        <v>1</v>
      </c>
      <c r="M707" s="4159" t="s">
        <v>25904</v>
      </c>
    </row>
    <row r="708" spans="1:13" s="279" customFormat="1" ht="24" customHeight="1">
      <c r="A708" s="223"/>
      <c r="B708" s="2305" t="s">
        <v>25348</v>
      </c>
      <c r="C708" s="5120" t="s">
        <v>25896</v>
      </c>
      <c r="D708" s="4159" t="s">
        <v>25905</v>
      </c>
      <c r="E708" s="2283">
        <v>1</v>
      </c>
      <c r="F708" s="2659" t="s">
        <v>734</v>
      </c>
      <c r="G708" s="2553"/>
      <c r="H708" s="5115"/>
      <c r="I708" s="2661"/>
      <c r="J708" s="2662"/>
      <c r="K708" s="3401">
        <v>1</v>
      </c>
      <c r="L708" s="3402">
        <f t="shared" si="20"/>
        <v>1</v>
      </c>
      <c r="M708" s="2663"/>
    </row>
    <row r="709" spans="1:13" s="269" customFormat="1" ht="24" customHeight="1">
      <c r="A709" s="223"/>
      <c r="B709" s="2305" t="s">
        <v>25348</v>
      </c>
      <c r="C709" s="2304"/>
      <c r="D709" s="2664" t="s">
        <v>25906</v>
      </c>
      <c r="E709" s="2283">
        <v>1</v>
      </c>
      <c r="F709" s="3232" t="s">
        <v>734</v>
      </c>
      <c r="G709" s="2553"/>
      <c r="H709" s="2660"/>
      <c r="I709" s="2661"/>
      <c r="J709" s="2662"/>
      <c r="K709" s="3403">
        <v>1</v>
      </c>
      <c r="L709" s="3404">
        <f t="shared" si="20"/>
        <v>1</v>
      </c>
      <c r="M709" s="3670"/>
    </row>
    <row r="710" spans="1:13" s="269" customFormat="1" ht="24" customHeight="1">
      <c r="A710" s="223"/>
      <c r="B710" s="2305" t="s">
        <v>25348</v>
      </c>
      <c r="C710" s="2304"/>
      <c r="D710" s="2664" t="s">
        <v>25907</v>
      </c>
      <c r="E710" s="2283">
        <v>1</v>
      </c>
      <c r="F710" s="3232" t="s">
        <v>734</v>
      </c>
      <c r="G710" s="2553"/>
      <c r="H710" s="2660"/>
      <c r="I710" s="2661"/>
      <c r="J710" s="2662"/>
      <c r="K710" s="3403">
        <v>1</v>
      </c>
      <c r="L710" s="3404">
        <f t="shared" si="20"/>
        <v>1</v>
      </c>
      <c r="M710" s="2663"/>
    </row>
    <row r="711" spans="1:13" s="269" customFormat="1" ht="24" customHeight="1">
      <c r="A711" s="223"/>
      <c r="B711" s="2305" t="s">
        <v>25348</v>
      </c>
      <c r="C711" s="2304"/>
      <c r="D711" s="2348" t="s">
        <v>25908</v>
      </c>
      <c r="E711" s="2283">
        <v>1</v>
      </c>
      <c r="F711" s="2805" t="s">
        <v>734</v>
      </c>
      <c r="G711" s="2553"/>
      <c r="H711" s="2660"/>
      <c r="I711" s="2661"/>
      <c r="J711" s="2662"/>
      <c r="K711" s="3403"/>
      <c r="L711" s="3404"/>
      <c r="M711" s="2663"/>
    </row>
    <row r="712" spans="1:13" s="279" customFormat="1" ht="24" customHeight="1">
      <c r="A712" s="223"/>
      <c r="B712" s="2305" t="s">
        <v>25348</v>
      </c>
      <c r="C712" s="2304"/>
      <c r="D712" s="2668" t="s">
        <v>25909</v>
      </c>
      <c r="E712" s="2283">
        <v>1</v>
      </c>
      <c r="F712" s="2805" t="s">
        <v>734</v>
      </c>
      <c r="G712" s="2553"/>
      <c r="H712" s="2660"/>
      <c r="I712" s="2661"/>
      <c r="J712" s="2662"/>
      <c r="K712" s="3403"/>
      <c r="L712" s="3404"/>
      <c r="M712" s="2663"/>
    </row>
    <row r="713" spans="1:13" s="269" customFormat="1" ht="24" customHeight="1">
      <c r="A713" s="223"/>
      <c r="B713" s="2305" t="s">
        <v>25348</v>
      </c>
      <c r="C713" s="2304"/>
      <c r="D713" s="2668" t="s">
        <v>25910</v>
      </c>
      <c r="E713" s="2283">
        <v>1</v>
      </c>
      <c r="F713" s="2805" t="s">
        <v>734</v>
      </c>
      <c r="G713" s="2553"/>
      <c r="H713" s="2660"/>
      <c r="I713" s="2661"/>
      <c r="J713" s="2662"/>
      <c r="K713" s="3403"/>
      <c r="L713" s="3404"/>
      <c r="M713" s="2663"/>
    </row>
    <row r="714" spans="1:13" s="269" customFormat="1" ht="24" customHeight="1">
      <c r="A714" s="223"/>
      <c r="B714" s="2305" t="s">
        <v>25348</v>
      </c>
      <c r="C714" s="2304"/>
      <c r="D714" s="5119" t="s">
        <v>25911</v>
      </c>
      <c r="E714" s="2283">
        <v>1</v>
      </c>
      <c r="F714" s="2659" t="s">
        <v>734</v>
      </c>
      <c r="G714" s="2553"/>
      <c r="H714" s="2660"/>
      <c r="I714" s="5096"/>
      <c r="J714" s="2662"/>
      <c r="K714" s="3403">
        <v>6000</v>
      </c>
      <c r="L714" s="3404">
        <f>K714*E714</f>
        <v>6000</v>
      </c>
      <c r="M714" s="2663"/>
    </row>
    <row r="715" spans="1:13" s="269" customFormat="1" ht="24" customHeight="1">
      <c r="A715" s="223"/>
      <c r="B715" s="2305" t="s">
        <v>25348</v>
      </c>
      <c r="C715" s="6943" t="s">
        <v>25912</v>
      </c>
      <c r="D715" s="6943" t="s">
        <v>25913</v>
      </c>
      <c r="E715" s="2283">
        <v>1</v>
      </c>
      <c r="F715" s="2659" t="s">
        <v>734</v>
      </c>
      <c r="G715" s="2553"/>
      <c r="H715" s="2660"/>
      <c r="I715" s="2661"/>
      <c r="J715" s="2662"/>
      <c r="K715" s="3403">
        <v>1</v>
      </c>
      <c r="L715" s="3404">
        <f>K715*E715</f>
        <v>1</v>
      </c>
      <c r="M715" s="2663"/>
    </row>
    <row r="716" spans="1:13" s="269" customFormat="1" ht="24" customHeight="1">
      <c r="A716" s="223"/>
      <c r="B716" s="5187" t="s">
        <v>25348</v>
      </c>
      <c r="C716" s="6944" t="s">
        <v>25914</v>
      </c>
      <c r="D716" s="6945" t="s">
        <v>25915</v>
      </c>
      <c r="E716" s="2283">
        <v>1</v>
      </c>
      <c r="F716" s="2659" t="s">
        <v>734</v>
      </c>
      <c r="G716" s="2553"/>
      <c r="H716" s="2660"/>
      <c r="I716" s="2661"/>
      <c r="J716" s="2662"/>
      <c r="K716" s="3403">
        <v>1</v>
      </c>
      <c r="L716" s="3404">
        <f>K716*E716</f>
        <v>1</v>
      </c>
      <c r="M716" s="2663"/>
    </row>
    <row r="717" spans="1:13" s="269" customFormat="1" ht="24" customHeight="1">
      <c r="A717" s="223"/>
      <c r="B717" s="2305" t="s">
        <v>25348</v>
      </c>
      <c r="C717" s="2304"/>
      <c r="D717" s="2667" t="s">
        <v>25916</v>
      </c>
      <c r="E717" s="2283">
        <v>1</v>
      </c>
      <c r="F717" s="3232" t="s">
        <v>734</v>
      </c>
      <c r="G717" s="2348"/>
      <c r="H717" s="2660"/>
      <c r="I717" s="5096"/>
      <c r="J717" s="2662"/>
      <c r="K717" s="3403">
        <v>1</v>
      </c>
      <c r="L717" s="3404">
        <f>K717*E717</f>
        <v>1</v>
      </c>
      <c r="M717" s="2663"/>
    </row>
    <row r="718" spans="1:13" s="269" customFormat="1" ht="24" customHeight="1">
      <c r="A718" s="223"/>
      <c r="B718" s="2305" t="s">
        <v>25348</v>
      </c>
      <c r="C718" s="2304"/>
      <c r="D718" s="5095" t="s">
        <v>25917</v>
      </c>
      <c r="E718" s="2283">
        <v>1</v>
      </c>
      <c r="F718" s="2805" t="s">
        <v>734</v>
      </c>
      <c r="G718" s="2553"/>
      <c r="H718" s="2660"/>
      <c r="I718" s="2661"/>
      <c r="J718" s="2662"/>
      <c r="K718" s="3403"/>
      <c r="L718" s="3404"/>
      <c r="M718" s="2663"/>
    </row>
    <row r="719" spans="1:13" s="269" customFormat="1" ht="24" customHeight="1">
      <c r="A719" s="223"/>
      <c r="B719" s="2305" t="s">
        <v>25348</v>
      </c>
      <c r="C719" s="2304"/>
      <c r="D719" s="5095" t="s">
        <v>25918</v>
      </c>
      <c r="E719" s="2283">
        <v>1</v>
      </c>
      <c r="F719" s="2805" t="s">
        <v>734</v>
      </c>
      <c r="G719" s="5184"/>
      <c r="H719" s="2660"/>
      <c r="I719" s="2661"/>
      <c r="J719" s="2662"/>
      <c r="K719" s="5185"/>
      <c r="L719" s="3404"/>
      <c r="M719" s="2663"/>
    </row>
    <row r="720" spans="1:13" s="269" customFormat="1" ht="24" customHeight="1">
      <c r="A720" s="223"/>
      <c r="B720" s="2305" t="s">
        <v>25348</v>
      </c>
      <c r="C720" s="2304"/>
      <c r="D720" s="5095" t="s">
        <v>25919</v>
      </c>
      <c r="E720" s="2283">
        <v>1</v>
      </c>
      <c r="F720" s="2805" t="s">
        <v>734</v>
      </c>
      <c r="G720" s="5184"/>
      <c r="H720" s="2660"/>
      <c r="I720" s="2661"/>
      <c r="J720" s="2662"/>
      <c r="K720" s="5199"/>
      <c r="L720" s="3404"/>
      <c r="M720" s="2663"/>
    </row>
    <row r="721" spans="1:13" s="269" customFormat="1" ht="24" customHeight="1">
      <c r="A721" s="223"/>
      <c r="B721" s="2305" t="s">
        <v>25348</v>
      </c>
      <c r="C721" s="5105" t="s">
        <v>25920</v>
      </c>
      <c r="D721" s="5193" t="s">
        <v>25921</v>
      </c>
      <c r="E721" s="2283">
        <v>1</v>
      </c>
      <c r="F721" s="5096" t="s">
        <v>25888</v>
      </c>
      <c r="G721" s="5184"/>
      <c r="H721" s="2660"/>
      <c r="I721" s="2661"/>
      <c r="J721" s="2662"/>
      <c r="K721" s="5185">
        <f>(6000/400)*1400+2000</f>
        <v>23000</v>
      </c>
      <c r="L721" s="3404">
        <f t="shared" ref="L721:L738" si="21">K721*E721</f>
        <v>23000</v>
      </c>
      <c r="M721" s="2663"/>
    </row>
    <row r="722" spans="1:13" ht="24" customHeight="1">
      <c r="B722" s="2305" t="s">
        <v>25348</v>
      </c>
      <c r="C722" s="6946" t="s">
        <v>25922</v>
      </c>
      <c r="D722" s="6947" t="s">
        <v>25923</v>
      </c>
      <c r="E722" s="2283">
        <v>1</v>
      </c>
      <c r="F722" s="2659" t="s">
        <v>734</v>
      </c>
      <c r="G722" s="2553"/>
      <c r="H722" s="2660"/>
      <c r="I722" s="2661"/>
      <c r="J722" s="2662"/>
      <c r="K722" s="3403">
        <v>25000</v>
      </c>
      <c r="L722" s="3404">
        <f t="shared" si="21"/>
        <v>25000</v>
      </c>
      <c r="M722" s="2663"/>
    </row>
    <row r="723" spans="1:13" ht="24" customHeight="1">
      <c r="B723" s="2305" t="s">
        <v>25348</v>
      </c>
      <c r="C723" s="2304"/>
      <c r="D723" s="6946" t="s">
        <v>25924</v>
      </c>
      <c r="E723" s="2283">
        <v>1</v>
      </c>
      <c r="F723" s="3232" t="s">
        <v>734</v>
      </c>
      <c r="G723" s="2553"/>
      <c r="H723" s="2660"/>
      <c r="I723" s="2661"/>
      <c r="J723" s="2662"/>
      <c r="K723" s="3403">
        <v>12000</v>
      </c>
      <c r="L723" s="3404">
        <f t="shared" si="21"/>
        <v>12000</v>
      </c>
      <c r="M723" s="2663"/>
    </row>
    <row r="724" spans="1:13" ht="24" customHeight="1">
      <c r="B724" s="2305" t="s">
        <v>25348</v>
      </c>
      <c r="C724" s="2304"/>
      <c r="D724" s="6946" t="s">
        <v>25924</v>
      </c>
      <c r="E724" s="2283">
        <v>1</v>
      </c>
      <c r="F724" s="3232" t="s">
        <v>734</v>
      </c>
      <c r="G724" s="2553"/>
      <c r="H724" s="2660"/>
      <c r="I724" s="2661"/>
      <c r="J724" s="2662"/>
      <c r="K724" s="3403">
        <v>12000</v>
      </c>
      <c r="L724" s="3404">
        <f t="shared" si="21"/>
        <v>12000</v>
      </c>
      <c r="M724" s="2663"/>
    </row>
    <row r="725" spans="1:13" s="269" customFormat="1" ht="24" customHeight="1">
      <c r="A725" s="223"/>
      <c r="B725" s="2305" t="s">
        <v>25348</v>
      </c>
      <c r="C725" s="2304"/>
      <c r="D725" s="5112" t="s">
        <v>25925</v>
      </c>
      <c r="E725" s="2283">
        <v>1</v>
      </c>
      <c r="F725" s="3232" t="s">
        <v>734</v>
      </c>
      <c r="G725" s="2553"/>
      <c r="H725" s="2660"/>
      <c r="I725" s="2661"/>
      <c r="J725" s="2662"/>
      <c r="K725" s="3403">
        <v>10000</v>
      </c>
      <c r="L725" s="3404">
        <f t="shared" si="21"/>
        <v>10000</v>
      </c>
      <c r="M725" s="2663"/>
    </row>
    <row r="726" spans="1:13" s="269" customFormat="1" ht="24" customHeight="1">
      <c r="A726" s="223"/>
      <c r="B726" s="2305" t="s">
        <v>25348</v>
      </c>
      <c r="C726" s="2304"/>
      <c r="D726" s="6946" t="s">
        <v>25926</v>
      </c>
      <c r="E726" s="2283">
        <v>1</v>
      </c>
      <c r="F726" s="2659" t="s">
        <v>734</v>
      </c>
      <c r="G726" s="2553"/>
      <c r="H726" s="2660"/>
      <c r="I726" s="2661"/>
      <c r="J726" s="2662"/>
      <c r="K726" s="3403">
        <v>1</v>
      </c>
      <c r="L726" s="3404">
        <f t="shared" si="21"/>
        <v>1</v>
      </c>
      <c r="M726" s="2663"/>
    </row>
    <row r="727" spans="1:13" s="269" customFormat="1" ht="24" customHeight="1">
      <c r="A727" s="223"/>
      <c r="B727" s="2305" t="s">
        <v>25348</v>
      </c>
      <c r="C727" s="2304"/>
      <c r="D727" s="6946" t="s">
        <v>25927</v>
      </c>
      <c r="E727" s="2283">
        <v>1</v>
      </c>
      <c r="F727" s="3232" t="s">
        <v>734</v>
      </c>
      <c r="G727" s="2553"/>
      <c r="H727" s="2660"/>
      <c r="I727" s="2661"/>
      <c r="J727" s="2662"/>
      <c r="K727" s="3403">
        <v>25000</v>
      </c>
      <c r="L727" s="3404">
        <f t="shared" si="21"/>
        <v>25000</v>
      </c>
      <c r="M727" s="2663"/>
    </row>
    <row r="728" spans="1:13" s="269" customFormat="1" ht="24" customHeight="1">
      <c r="A728" s="223"/>
      <c r="B728" s="2305" t="s">
        <v>25348</v>
      </c>
      <c r="C728" s="2587"/>
      <c r="D728" s="6948" t="s">
        <v>25927</v>
      </c>
      <c r="E728" s="2670">
        <v>1</v>
      </c>
      <c r="F728" s="5196" t="s">
        <v>734</v>
      </c>
      <c r="G728" s="5114"/>
      <c r="H728" s="3515"/>
      <c r="I728" s="2661"/>
      <c r="J728" s="2662"/>
      <c r="K728" s="3403">
        <v>25000</v>
      </c>
      <c r="L728" s="3404">
        <f t="shared" si="21"/>
        <v>25000</v>
      </c>
      <c r="M728" s="2663"/>
    </row>
    <row r="729" spans="1:13" ht="24" customHeight="1">
      <c r="B729" s="2305" t="s">
        <v>25348</v>
      </c>
      <c r="C729" s="2304"/>
      <c r="D729" s="3520" t="s">
        <v>25928</v>
      </c>
      <c r="E729" s="2283">
        <v>1</v>
      </c>
      <c r="F729" s="2805" t="s">
        <v>734</v>
      </c>
      <c r="G729" s="2553"/>
      <c r="H729" s="3516"/>
      <c r="I729" s="2661"/>
      <c r="J729" s="2662"/>
      <c r="K729" s="3403"/>
      <c r="L729" s="3404">
        <f t="shared" si="21"/>
        <v>0</v>
      </c>
      <c r="M729" s="2663"/>
    </row>
    <row r="730" spans="1:13" s="269" customFormat="1" ht="24" customHeight="1">
      <c r="A730" s="223"/>
      <c r="B730" s="2305" t="s">
        <v>25348</v>
      </c>
      <c r="C730" s="2304"/>
      <c r="D730" s="3520" t="s">
        <v>25929</v>
      </c>
      <c r="E730" s="2283">
        <v>1</v>
      </c>
      <c r="F730" s="2805" t="s">
        <v>734</v>
      </c>
      <c r="G730" s="2553"/>
      <c r="H730" s="3516"/>
      <c r="I730" s="2661"/>
      <c r="J730" s="2662"/>
      <c r="K730" s="3403"/>
      <c r="L730" s="3404">
        <f t="shared" si="21"/>
        <v>0</v>
      </c>
      <c r="M730" s="2663"/>
    </row>
    <row r="731" spans="1:13" s="269" customFormat="1" ht="24" customHeight="1">
      <c r="A731" s="223"/>
      <c r="B731" s="2305" t="s">
        <v>25348</v>
      </c>
      <c r="C731" s="2304"/>
      <c r="D731" s="3519" t="s">
        <v>25930</v>
      </c>
      <c r="E731" s="2283">
        <v>1</v>
      </c>
      <c r="F731" s="2805" t="s">
        <v>734</v>
      </c>
      <c r="G731" s="2553"/>
      <c r="H731" s="3516"/>
      <c r="I731" s="2661"/>
      <c r="J731" s="2662"/>
      <c r="K731" s="3403"/>
      <c r="L731" s="3404">
        <f t="shared" si="21"/>
        <v>0</v>
      </c>
      <c r="M731" s="2663"/>
    </row>
    <row r="732" spans="1:13" s="269" customFormat="1" ht="24" customHeight="1">
      <c r="A732" s="223"/>
      <c r="B732" s="2305" t="s">
        <v>25348</v>
      </c>
      <c r="C732" s="2304"/>
      <c r="D732" s="3518" t="s">
        <v>25931</v>
      </c>
      <c r="E732" s="2283">
        <v>1</v>
      </c>
      <c r="F732" s="2805" t="s">
        <v>734</v>
      </c>
      <c r="G732" s="2553"/>
      <c r="H732" s="2660"/>
      <c r="I732" s="2661"/>
      <c r="J732" s="2662"/>
      <c r="K732" s="3403"/>
      <c r="L732" s="3404">
        <f t="shared" si="21"/>
        <v>0</v>
      </c>
      <c r="M732" s="2663"/>
    </row>
    <row r="733" spans="1:13" s="269" customFormat="1" ht="24" customHeight="1">
      <c r="A733" s="223"/>
      <c r="B733" s="2305" t="s">
        <v>25348</v>
      </c>
      <c r="C733" s="2304"/>
      <c r="D733" s="3518" t="s">
        <v>25932</v>
      </c>
      <c r="E733" s="2283">
        <v>1</v>
      </c>
      <c r="F733" s="2805" t="s">
        <v>734</v>
      </c>
      <c r="G733" s="2553"/>
      <c r="H733" s="2660"/>
      <c r="I733" s="2661"/>
      <c r="J733" s="2662"/>
      <c r="K733" s="3403"/>
      <c r="L733" s="3404">
        <f t="shared" si="21"/>
        <v>0</v>
      </c>
      <c r="M733" s="2663"/>
    </row>
    <row r="734" spans="1:13" s="269" customFormat="1" ht="24" customHeight="1">
      <c r="A734" s="223"/>
      <c r="B734" s="2305" t="s">
        <v>25348</v>
      </c>
      <c r="C734" s="2304"/>
      <c r="D734" s="3518" t="s">
        <v>25933</v>
      </c>
      <c r="E734" s="2283">
        <v>1</v>
      </c>
      <c r="F734" s="2805" t="s">
        <v>734</v>
      </c>
      <c r="G734" s="2553"/>
      <c r="H734" s="2660"/>
      <c r="I734" s="2661"/>
      <c r="J734" s="2662"/>
      <c r="K734" s="3403"/>
      <c r="L734" s="3404">
        <f t="shared" si="21"/>
        <v>0</v>
      </c>
      <c r="M734" s="2663"/>
    </row>
    <row r="735" spans="1:13" s="269" customFormat="1" ht="24" customHeight="1">
      <c r="A735" s="223"/>
      <c r="B735" s="2305" t="s">
        <v>25348</v>
      </c>
      <c r="C735" s="2304"/>
      <c r="D735" s="5099" t="s">
        <v>25934</v>
      </c>
      <c r="E735" s="2283">
        <v>1</v>
      </c>
      <c r="F735" s="3232" t="s">
        <v>734</v>
      </c>
      <c r="G735" s="5100"/>
      <c r="H735" s="5101" t="s">
        <v>56</v>
      </c>
      <c r="I735" s="6949" t="s">
        <v>56</v>
      </c>
      <c r="J735" s="6950" t="s">
        <v>56</v>
      </c>
      <c r="K735" s="5102">
        <f>21000+4000</f>
        <v>25000</v>
      </c>
      <c r="L735" s="3404">
        <f t="shared" si="21"/>
        <v>25000</v>
      </c>
      <c r="M735" s="3897"/>
    </row>
    <row r="736" spans="1:13" s="3354" customFormat="1" ht="23.25" customHeight="1">
      <c r="A736" s="223"/>
      <c r="B736" s="2305" t="s">
        <v>25348</v>
      </c>
      <c r="C736" s="6951"/>
      <c r="D736" s="5191" t="s">
        <v>25935</v>
      </c>
      <c r="E736" s="2283">
        <v>1</v>
      </c>
      <c r="F736" s="3232" t="s">
        <v>734</v>
      </c>
      <c r="G736" s="2553"/>
      <c r="H736" s="3516"/>
      <c r="I736" s="2661"/>
      <c r="J736" s="2662"/>
      <c r="K736" s="3403">
        <v>23000</v>
      </c>
      <c r="L736" s="3404">
        <f t="shared" si="21"/>
        <v>23000</v>
      </c>
      <c r="M736" s="3670"/>
    </row>
    <row r="737" spans="1:13" s="269" customFormat="1" ht="24" customHeight="1">
      <c r="A737" s="223"/>
      <c r="B737" s="2305" t="s">
        <v>25348</v>
      </c>
      <c r="C737" s="6951"/>
      <c r="D737" s="2669" t="s">
        <v>25936</v>
      </c>
      <c r="E737" s="2283">
        <v>1</v>
      </c>
      <c r="F737" s="3232" t="s">
        <v>734</v>
      </c>
      <c r="G737" s="2553"/>
      <c r="H737" s="2660"/>
      <c r="I737" s="2661"/>
      <c r="J737" s="2662"/>
      <c r="K737" s="3403">
        <v>25000</v>
      </c>
      <c r="L737" s="3404">
        <f t="shared" si="21"/>
        <v>25000</v>
      </c>
      <c r="M737" s="2663"/>
    </row>
    <row r="738" spans="1:13" s="279" customFormat="1" ht="24" customHeight="1">
      <c r="A738" s="223"/>
      <c r="B738" s="2305" t="s">
        <v>25348</v>
      </c>
      <c r="C738" s="2304"/>
      <c r="D738" s="5099" t="s">
        <v>25937</v>
      </c>
      <c r="E738" s="2283">
        <v>1</v>
      </c>
      <c r="F738" s="3232" t="s">
        <v>734</v>
      </c>
      <c r="G738" s="5100"/>
      <c r="H738" s="5101" t="s">
        <v>56</v>
      </c>
      <c r="I738" s="6949" t="s">
        <v>56</v>
      </c>
      <c r="J738" s="6950" t="s">
        <v>56</v>
      </c>
      <c r="K738" s="5102">
        <f>40000+5000</f>
        <v>45000</v>
      </c>
      <c r="L738" s="3404">
        <f t="shared" si="21"/>
        <v>45000</v>
      </c>
      <c r="M738" s="3897"/>
    </row>
    <row r="739" spans="1:13" s="269" customFormat="1" ht="24.75" customHeight="1">
      <c r="A739" s="223"/>
      <c r="B739" s="2305" t="s">
        <v>25348</v>
      </c>
      <c r="C739" s="2304"/>
      <c r="D739" s="2348" t="s">
        <v>25938</v>
      </c>
      <c r="E739" s="2283">
        <v>1</v>
      </c>
      <c r="F739" s="2659" t="s">
        <v>25899</v>
      </c>
      <c r="G739" s="2348"/>
      <c r="H739" s="2660"/>
      <c r="I739" s="2661"/>
      <c r="J739" s="2662"/>
      <c r="K739" s="3403">
        <v>1</v>
      </c>
      <c r="L739" s="3404"/>
      <c r="M739" s="2663"/>
    </row>
    <row r="740" spans="1:13" s="269" customFormat="1" ht="24.75" customHeight="1">
      <c r="A740" s="223"/>
      <c r="B740" s="2305" t="s">
        <v>25348</v>
      </c>
      <c r="C740" s="2304"/>
      <c r="D740" s="2348" t="s">
        <v>25939</v>
      </c>
      <c r="E740" s="2283">
        <v>1</v>
      </c>
      <c r="F740" s="2659" t="s">
        <v>25899</v>
      </c>
      <c r="G740" s="2348"/>
      <c r="H740" s="2660"/>
      <c r="I740" s="2661"/>
      <c r="J740" s="2662"/>
      <c r="K740" s="3403">
        <v>1</v>
      </c>
      <c r="L740" s="3404"/>
      <c r="M740" s="2663"/>
    </row>
    <row r="741" spans="1:13" s="279" customFormat="1" ht="24.75" customHeight="1">
      <c r="A741" s="223"/>
      <c r="B741" s="2305" t="s">
        <v>25348</v>
      </c>
      <c r="C741" s="2304"/>
      <c r="D741" s="5192" t="s">
        <v>25940</v>
      </c>
      <c r="E741" s="2283">
        <v>1</v>
      </c>
      <c r="F741" s="2659" t="s">
        <v>25899</v>
      </c>
      <c r="G741" s="2348"/>
      <c r="H741" s="2660"/>
      <c r="I741" s="2661"/>
      <c r="J741" s="2662"/>
      <c r="K741" s="3403">
        <v>1</v>
      </c>
      <c r="L741" s="3404"/>
      <c r="M741" s="2663"/>
    </row>
    <row r="742" spans="1:13" s="269" customFormat="1" ht="24" customHeight="1">
      <c r="A742" s="223"/>
      <c r="B742" s="2305" t="s">
        <v>25348</v>
      </c>
      <c r="C742" s="2665" t="s">
        <v>25219</v>
      </c>
      <c r="D742" s="2348" t="s">
        <v>25941</v>
      </c>
      <c r="E742" s="2283">
        <v>1</v>
      </c>
      <c r="F742" s="2659" t="s">
        <v>25899</v>
      </c>
      <c r="G742" s="2348"/>
      <c r="H742" s="2660"/>
      <c r="I742" s="2661"/>
      <c r="J742" s="2662"/>
      <c r="K742" s="3403">
        <v>1</v>
      </c>
      <c r="L742" s="3404"/>
      <c r="M742" s="2663"/>
    </row>
    <row r="743" spans="1:13" s="269" customFormat="1" ht="24" customHeight="1">
      <c r="A743" s="223"/>
      <c r="B743" s="2305" t="s">
        <v>25348</v>
      </c>
      <c r="C743" s="2304"/>
      <c r="D743" s="2348" t="s">
        <v>25942</v>
      </c>
      <c r="E743" s="2283">
        <v>1</v>
      </c>
      <c r="F743" s="2659" t="s">
        <v>25899</v>
      </c>
      <c r="G743" s="2348"/>
      <c r="H743" s="2660"/>
      <c r="I743" s="2661"/>
      <c r="J743" s="2662"/>
      <c r="K743" s="3403">
        <v>1</v>
      </c>
      <c r="L743" s="3404"/>
      <c r="M743" s="2663"/>
    </row>
    <row r="744" spans="1:13" s="269" customFormat="1" ht="24" customHeight="1">
      <c r="A744" s="223"/>
      <c r="B744" s="2305" t="s">
        <v>25348</v>
      </c>
      <c r="C744" s="2304"/>
      <c r="D744" s="5119" t="s">
        <v>25943</v>
      </c>
      <c r="E744" s="2283">
        <v>1</v>
      </c>
      <c r="F744" s="2659" t="s">
        <v>734</v>
      </c>
      <c r="G744" s="2553"/>
      <c r="H744" s="2660"/>
      <c r="I744" s="5096"/>
      <c r="J744" s="2662"/>
      <c r="K744" s="3403">
        <v>6000</v>
      </c>
      <c r="L744" s="3404">
        <f t="shared" ref="L744:L755" si="22">K744*E744</f>
        <v>6000</v>
      </c>
      <c r="M744" s="2663"/>
    </row>
    <row r="745" spans="1:13" s="269" customFormat="1" ht="24" customHeight="1">
      <c r="A745" s="223"/>
      <c r="B745" s="2305" t="s">
        <v>25348</v>
      </c>
      <c r="C745" s="2304"/>
      <c r="D745" s="5113" t="s">
        <v>25944</v>
      </c>
      <c r="E745" s="2283">
        <v>1</v>
      </c>
      <c r="F745" s="5096" t="s">
        <v>25888</v>
      </c>
      <c r="G745" s="2553"/>
      <c r="H745" s="2660"/>
      <c r="I745" s="2661"/>
      <c r="J745" s="2662"/>
      <c r="K745" s="5102">
        <v>8000</v>
      </c>
      <c r="L745" s="3404">
        <f t="shared" si="22"/>
        <v>8000</v>
      </c>
      <c r="M745" s="2663"/>
    </row>
    <row r="746" spans="1:13" s="269" customFormat="1" ht="24" customHeight="1">
      <c r="A746" s="223"/>
      <c r="B746" s="2305" t="s">
        <v>25348</v>
      </c>
      <c r="C746" s="2304"/>
      <c r="D746" s="5113" t="s">
        <v>25944</v>
      </c>
      <c r="E746" s="2283">
        <v>1</v>
      </c>
      <c r="F746" s="2659" t="s">
        <v>25899</v>
      </c>
      <c r="G746" s="2348"/>
      <c r="H746" s="2660"/>
      <c r="I746" s="2661"/>
      <c r="J746" s="2662"/>
      <c r="K746" s="4014">
        <v>1</v>
      </c>
      <c r="L746" s="3402">
        <f t="shared" si="22"/>
        <v>1</v>
      </c>
      <c r="M746" s="2663"/>
    </row>
    <row r="747" spans="1:13" s="269" customFormat="1" ht="24" customHeight="1">
      <c r="A747" s="223"/>
      <c r="B747" s="2305" t="s">
        <v>25348</v>
      </c>
      <c r="C747" s="5116" t="s">
        <v>25214</v>
      </c>
      <c r="D747" s="5117" t="s">
        <v>25945</v>
      </c>
      <c r="E747" s="2283">
        <v>1</v>
      </c>
      <c r="F747" s="5096" t="s">
        <v>25888</v>
      </c>
      <c r="G747" s="2553"/>
      <c r="H747" s="2660"/>
      <c r="I747" s="5096"/>
      <c r="J747" s="2662"/>
      <c r="K747" s="3403">
        <v>3500</v>
      </c>
      <c r="L747" s="3404">
        <f t="shared" si="22"/>
        <v>3500</v>
      </c>
      <c r="M747" s="2663"/>
    </row>
    <row r="748" spans="1:13" s="279" customFormat="1" ht="24" customHeight="1">
      <c r="A748" s="223"/>
      <c r="B748" s="2305" t="s">
        <v>25348</v>
      </c>
      <c r="C748" s="2304"/>
      <c r="D748" s="5113" t="s">
        <v>25946</v>
      </c>
      <c r="E748" s="2283">
        <v>1</v>
      </c>
      <c r="F748" s="5096" t="s">
        <v>25888</v>
      </c>
      <c r="G748" s="2553"/>
      <c r="H748" s="2660"/>
      <c r="I748" s="2661"/>
      <c r="J748" s="2662"/>
      <c r="K748" s="5102">
        <v>10000</v>
      </c>
      <c r="L748" s="3404">
        <f t="shared" si="22"/>
        <v>10000</v>
      </c>
      <c r="M748" s="2663"/>
    </row>
    <row r="749" spans="1:13" s="279" customFormat="1" ht="24" customHeight="1">
      <c r="A749" s="223"/>
      <c r="B749" s="2305" t="s">
        <v>25348</v>
      </c>
      <c r="C749" s="3952" t="s">
        <v>25947</v>
      </c>
      <c r="D749" s="5110" t="s">
        <v>25948</v>
      </c>
      <c r="E749" s="2283">
        <v>1</v>
      </c>
      <c r="F749" s="5096" t="s">
        <v>25888</v>
      </c>
      <c r="G749" s="2553"/>
      <c r="H749" s="2660"/>
      <c r="I749" s="2661"/>
      <c r="J749" s="2662"/>
      <c r="K749" s="3403">
        <v>20000</v>
      </c>
      <c r="L749" s="3404">
        <f t="shared" si="22"/>
        <v>20000</v>
      </c>
      <c r="M749" s="2663"/>
    </row>
    <row r="750" spans="1:13" s="269" customFormat="1" ht="24" customHeight="1">
      <c r="A750" s="223"/>
      <c r="B750" s="2305" t="s">
        <v>25348</v>
      </c>
      <c r="C750" s="3952" t="s">
        <v>25947</v>
      </c>
      <c r="D750" s="5110" t="s">
        <v>25949</v>
      </c>
      <c r="E750" s="2283">
        <v>1</v>
      </c>
      <c r="F750" s="5096" t="s">
        <v>25888</v>
      </c>
      <c r="G750" s="2553"/>
      <c r="H750" s="2660"/>
      <c r="I750" s="2661"/>
      <c r="J750" s="2662"/>
      <c r="K750" s="3403">
        <v>10000</v>
      </c>
      <c r="L750" s="3404">
        <f t="shared" si="22"/>
        <v>10000</v>
      </c>
      <c r="M750" s="2663"/>
    </row>
    <row r="751" spans="1:13" s="279" customFormat="1" ht="24" customHeight="1">
      <c r="A751" s="223"/>
      <c r="B751" s="2305" t="s">
        <v>25348</v>
      </c>
      <c r="C751" s="3952" t="s">
        <v>25947</v>
      </c>
      <c r="D751" s="5110" t="s">
        <v>25950</v>
      </c>
      <c r="E751" s="2283">
        <v>1</v>
      </c>
      <c r="F751" s="5096" t="s">
        <v>25888</v>
      </c>
      <c r="G751" s="2553"/>
      <c r="H751" s="2660"/>
      <c r="I751" s="2661"/>
      <c r="J751" s="2662"/>
      <c r="K751" s="3403">
        <v>30000</v>
      </c>
      <c r="L751" s="3404">
        <f t="shared" si="22"/>
        <v>30000</v>
      </c>
      <c r="M751" s="2663"/>
    </row>
    <row r="752" spans="1:13" s="269" customFormat="1" ht="24" customHeight="1">
      <c r="A752" s="223"/>
      <c r="B752" s="2305" t="s">
        <v>25348</v>
      </c>
      <c r="C752" s="2304"/>
      <c r="D752" s="5179" t="s">
        <v>25951</v>
      </c>
      <c r="E752" s="2283">
        <v>1</v>
      </c>
      <c r="F752" s="3232" t="s">
        <v>734</v>
      </c>
      <c r="G752" s="2553"/>
      <c r="H752" s="2660"/>
      <c r="I752" s="5096"/>
      <c r="J752" s="2662"/>
      <c r="K752" s="3401">
        <v>5500</v>
      </c>
      <c r="L752" s="3402">
        <f t="shared" si="22"/>
        <v>5500</v>
      </c>
      <c r="M752" s="2663"/>
    </row>
    <row r="753" spans="1:13" s="269" customFormat="1" ht="24" customHeight="1">
      <c r="A753" s="223"/>
      <c r="B753" s="2305" t="s">
        <v>25348</v>
      </c>
      <c r="C753" s="2304"/>
      <c r="D753" s="5111" t="s">
        <v>25952</v>
      </c>
      <c r="E753" s="2283">
        <v>1</v>
      </c>
      <c r="F753" s="3232" t="s">
        <v>734</v>
      </c>
      <c r="G753" s="2553"/>
      <c r="H753" s="2660"/>
      <c r="I753" s="5096"/>
      <c r="J753" s="2662"/>
      <c r="K753" s="3401">
        <v>5500</v>
      </c>
      <c r="L753" s="3402">
        <f t="shared" si="22"/>
        <v>5500</v>
      </c>
      <c r="M753" s="2663"/>
    </row>
    <row r="754" spans="1:13" s="279" customFormat="1" ht="24" customHeight="1">
      <c r="A754" s="223"/>
      <c r="B754" s="2305" t="s">
        <v>25348</v>
      </c>
      <c r="C754" s="2304"/>
      <c r="D754" s="5097" t="s">
        <v>25953</v>
      </c>
      <c r="E754" s="2283">
        <v>1</v>
      </c>
      <c r="F754" s="2659" t="s">
        <v>734</v>
      </c>
      <c r="G754" s="2553"/>
      <c r="H754" s="2660"/>
      <c r="I754" s="2661"/>
      <c r="J754" s="2662"/>
      <c r="K754" s="3403">
        <v>20000</v>
      </c>
      <c r="L754" s="3404">
        <f t="shared" si="22"/>
        <v>20000</v>
      </c>
      <c r="M754" s="2663"/>
    </row>
    <row r="755" spans="1:13" s="269" customFormat="1" ht="24" customHeight="1">
      <c r="A755" s="223"/>
      <c r="B755" s="2305" t="s">
        <v>25348</v>
      </c>
      <c r="C755" s="2304"/>
      <c r="D755" s="5095" t="s">
        <v>25954</v>
      </c>
      <c r="E755" s="2283">
        <v>1</v>
      </c>
      <c r="F755" s="2659" t="s">
        <v>734</v>
      </c>
      <c r="G755" s="2553"/>
      <c r="H755" s="2660"/>
      <c r="I755" s="5096"/>
      <c r="J755" s="2662"/>
      <c r="K755" s="3403">
        <v>6000</v>
      </c>
      <c r="L755" s="3404">
        <f t="shared" si="22"/>
        <v>6000</v>
      </c>
      <c r="M755" s="2663"/>
    </row>
    <row r="756" spans="1:13" s="279" customFormat="1" ht="24" customHeight="1">
      <c r="A756" s="223"/>
      <c r="B756" s="2305" t="s">
        <v>25348</v>
      </c>
      <c r="C756" s="4932"/>
      <c r="D756" s="3517" t="s">
        <v>25955</v>
      </c>
      <c r="E756" s="2283">
        <v>1</v>
      </c>
      <c r="F756" s="2805" t="s">
        <v>734</v>
      </c>
      <c r="G756" s="2553"/>
      <c r="H756" s="2660"/>
      <c r="I756" s="2661"/>
      <c r="J756" s="2662"/>
      <c r="K756" s="3403"/>
      <c r="L756" s="3404"/>
      <c r="M756" s="2663"/>
    </row>
    <row r="757" spans="1:13" s="279" customFormat="1" ht="24" customHeight="1">
      <c r="A757" s="223"/>
      <c r="B757" s="2305" t="s">
        <v>25348</v>
      </c>
      <c r="C757" s="4932"/>
      <c r="D757" s="3517" t="s">
        <v>25955</v>
      </c>
      <c r="E757" s="2283">
        <v>1</v>
      </c>
      <c r="F757" s="2805" t="s">
        <v>734</v>
      </c>
      <c r="G757" s="2553"/>
      <c r="H757" s="2660"/>
      <c r="I757" s="2661"/>
      <c r="J757" s="2662"/>
      <c r="K757" s="3403"/>
      <c r="L757" s="3404"/>
      <c r="M757" s="2663"/>
    </row>
    <row r="758" spans="1:13" s="269" customFormat="1" ht="24" customHeight="1">
      <c r="A758" s="223"/>
      <c r="B758" s="2305" t="s">
        <v>25348</v>
      </c>
      <c r="C758" s="2304"/>
      <c r="D758" s="2666" t="s">
        <v>25956</v>
      </c>
      <c r="E758" s="2283">
        <v>1</v>
      </c>
      <c r="F758" s="3232" t="s">
        <v>734</v>
      </c>
      <c r="G758" s="2348"/>
      <c r="H758" s="2660"/>
      <c r="I758" s="5096"/>
      <c r="J758" s="2662"/>
      <c r="K758" s="3403">
        <v>1</v>
      </c>
      <c r="L758" s="3404">
        <f>K758*E758</f>
        <v>1</v>
      </c>
      <c r="M758" s="2663"/>
    </row>
    <row r="759" spans="1:13" s="269" customFormat="1" ht="24" customHeight="1">
      <c r="A759" s="223"/>
      <c r="B759" s="2305" t="s">
        <v>25348</v>
      </c>
      <c r="C759" s="5098" t="s">
        <v>25957</v>
      </c>
      <c r="D759" s="5098" t="s">
        <v>25958</v>
      </c>
      <c r="E759" s="2283">
        <v>1</v>
      </c>
      <c r="F759" s="2659" t="s">
        <v>734</v>
      </c>
      <c r="G759" s="2553"/>
      <c r="H759" s="2660"/>
      <c r="I759" s="5096"/>
      <c r="J759" s="2662"/>
      <c r="K759" s="3403">
        <v>1</v>
      </c>
      <c r="L759" s="3404">
        <f>K759*E759</f>
        <v>1</v>
      </c>
      <c r="M759" s="5098" t="s">
        <v>25959</v>
      </c>
    </row>
    <row r="760" spans="1:13" s="269" customFormat="1" ht="24" customHeight="1">
      <c r="A760" s="223"/>
      <c r="B760" s="2305" t="s">
        <v>25348</v>
      </c>
      <c r="C760" s="5107" t="s">
        <v>25960</v>
      </c>
      <c r="D760" s="5108" t="s">
        <v>10559</v>
      </c>
      <c r="E760" s="2283">
        <v>1</v>
      </c>
      <c r="F760" s="5096" t="s">
        <v>25888</v>
      </c>
      <c r="G760" s="2553"/>
      <c r="H760" s="2660"/>
      <c r="I760" s="5096"/>
      <c r="J760" s="2662"/>
      <c r="K760" s="3403">
        <v>1</v>
      </c>
      <c r="L760" s="3404">
        <f>K760*E760</f>
        <v>1</v>
      </c>
      <c r="M760" s="2663"/>
    </row>
    <row r="761" spans="1:13" s="269" customFormat="1" ht="24" customHeight="1">
      <c r="A761" s="223"/>
      <c r="B761" s="1599"/>
      <c r="C761" s="207" t="s">
        <v>5021</v>
      </c>
      <c r="D761" s="207" t="s">
        <v>36</v>
      </c>
      <c r="E761" s="262">
        <v>1</v>
      </c>
      <c r="F761" s="907" t="s">
        <v>734</v>
      </c>
      <c r="G761" s="852"/>
      <c r="H761" s="258"/>
      <c r="I761" s="759"/>
      <c r="J761" s="210"/>
      <c r="K761" s="3383">
        <v>33000</v>
      </c>
      <c r="L761" s="3370">
        <f>K761*E761</f>
        <v>33000</v>
      </c>
      <c r="M761" s="757"/>
    </row>
  </sheetData>
  <autoFilter ref="B8:M665">
    <filterColumn colId="2">
      <filters>
        <filter val="원조 구포국수3P(10)"/>
        <filter val="원조 구포국수3P(10)+택비닐"/>
        <filter val="원조 구포국수4P(8)"/>
        <filter val="원조 구포국수4P(8)+택비닐"/>
        <filter val="원조 구포국수5P(8)"/>
        <filter val="원조 구포국수5P(8)+택비닐"/>
      </filters>
    </filterColumn>
  </autoFilter>
  <phoneticPr fontId="8" type="noConversion"/>
  <conditionalFormatting sqref="C82 C78">
    <cfRule type="dataBar" priority="68293">
      <dataBar>
        <cfvo type="min"/>
        <cfvo type="max"/>
        <color rgb="FF638EC6"/>
      </dataBar>
      <extLst>
        <ext xmlns:x14="http://schemas.microsoft.com/office/spreadsheetml/2009/9/main" uri="{B025F937-C7B1-47D3-B67F-A62EFF666E3E}">
          <x14:id>{51B34C93-D1E7-4554-9175-2957FA25D5BC}</x14:id>
        </ext>
      </extLst>
    </cfRule>
  </conditionalFormatting>
  <conditionalFormatting sqref="C637">
    <cfRule type="dataBar" priority="13">
      <dataBar>
        <cfvo type="min"/>
        <cfvo type="max"/>
        <color rgb="FF638EC6"/>
      </dataBar>
      <extLst>
        <ext xmlns:x14="http://schemas.microsoft.com/office/spreadsheetml/2009/9/main" uri="{B025F937-C7B1-47D3-B67F-A62EFF666E3E}">
          <x14:id>{0102C6E2-23D3-48EA-8A83-757A3E3F702D}</x14:id>
        </ext>
      </extLst>
    </cfRule>
  </conditionalFormatting>
  <conditionalFormatting sqref="D6">
    <cfRule type="dataBar" priority="39">
      <dataBar>
        <cfvo type="min"/>
        <cfvo type="max"/>
        <color rgb="FF638EC6"/>
      </dataBar>
      <extLst>
        <ext xmlns:x14="http://schemas.microsoft.com/office/spreadsheetml/2009/9/main" uri="{B025F937-C7B1-47D3-B67F-A62EFF666E3E}">
          <x14:id>{35F845BC-729B-40FA-A571-7288A66A3807}</x14:id>
        </ext>
      </extLst>
    </cfRule>
  </conditionalFormatting>
  <conditionalFormatting sqref="F729">
    <cfRule type="dataBar" priority="41">
      <dataBar>
        <cfvo type="min"/>
        <cfvo type="max"/>
        <color rgb="FF638EC6"/>
      </dataBar>
      <extLst>
        <ext xmlns:x14="http://schemas.microsoft.com/office/spreadsheetml/2009/9/main" uri="{B025F937-C7B1-47D3-B67F-A62EFF666E3E}">
          <x14:id>{46D5F8A0-76C6-4DE3-AF3A-2CA39405BE01}</x14:id>
        </ext>
      </extLst>
    </cfRule>
  </conditionalFormatting>
  <conditionalFormatting sqref="F744:F760 F688:F721">
    <cfRule type="dataBar" priority="71300">
      <dataBar>
        <cfvo type="min"/>
        <cfvo type="max"/>
        <color rgb="FF638EC6"/>
      </dataBar>
      <extLst>
        <ext xmlns:x14="http://schemas.microsoft.com/office/spreadsheetml/2009/9/main" uri="{B025F937-C7B1-47D3-B67F-A62EFF666E3E}">
          <x14:id>{829B9051-9359-457A-9BF0-64652654AC6B}</x14:id>
        </ext>
      </extLst>
    </cfRule>
  </conditionalFormatting>
  <conditionalFormatting sqref="F728:G728 G581 G737 G621 G556:G557 G560 G98:G101 G573:G576 G524:G526 G371:G372 G499:G500 G565:G568 G528:G541 G624 G14 G16:G17 G475:G489 G549:G553 G104:G106 G732:G735 G627:G637 G613:G618 G752:G760 G639:G640 G710:G727 G454:G472 G452 G742:G748 G739 G19:G96 G424:G450 G109:G117 G694:G707 G587:G611 F761:G761 G683:G688 G676:G681 G642:G665 G491:G497 G120:G170 G374:G421 G673:G674 G232:G320 G322:G367 G545:G546 G503:G522 G172:G230">
    <cfRule type="dataBar" priority="73498">
      <dataBar>
        <cfvo type="min"/>
        <cfvo type="max"/>
        <color rgb="FF638EC6"/>
      </dataBar>
      <extLst>
        <ext xmlns:x14="http://schemas.microsoft.com/office/spreadsheetml/2009/9/main" uri="{B025F937-C7B1-47D3-B67F-A62EFF666E3E}">
          <x14:id>{930C7630-859A-427B-A675-B23C82AD89F4}</x14:id>
        </ext>
      </extLst>
    </cfRule>
  </conditionalFormatting>
  <conditionalFormatting sqref="G6">
    <cfRule type="dataBar" priority="38">
      <dataBar>
        <cfvo type="min"/>
        <cfvo type="max"/>
        <color rgb="FF638EC6"/>
      </dataBar>
      <extLst>
        <ext xmlns:x14="http://schemas.microsoft.com/office/spreadsheetml/2009/9/main" uri="{B025F937-C7B1-47D3-B67F-A62EFF666E3E}">
          <x14:id>{69F53D97-7934-4CFA-880D-25F17B9B62CF}</x14:id>
        </ext>
      </extLst>
    </cfRule>
  </conditionalFormatting>
  <conditionalFormatting sqref="G18">
    <cfRule type="dataBar" priority="15">
      <dataBar>
        <cfvo type="min"/>
        <cfvo type="max"/>
        <color rgb="FF638EC6"/>
      </dataBar>
      <extLst>
        <ext xmlns:x14="http://schemas.microsoft.com/office/spreadsheetml/2009/9/main" uri="{B025F937-C7B1-47D3-B67F-A62EFF666E3E}">
          <x14:id>{A059DAD9-4316-4608-8F09-D2999CBD650E}</x14:id>
        </ext>
      </extLst>
    </cfRule>
  </conditionalFormatting>
  <conditionalFormatting sqref="G107">
    <cfRule type="dataBar" priority="28">
      <dataBar>
        <cfvo type="min"/>
        <cfvo type="max"/>
        <color rgb="FF638EC6"/>
      </dataBar>
      <extLst>
        <ext xmlns:x14="http://schemas.microsoft.com/office/spreadsheetml/2009/9/main" uri="{B025F937-C7B1-47D3-B67F-A62EFF666E3E}">
          <x14:id>{61E17960-8996-4CBC-AE73-AAA00D7130AA}</x14:id>
        </ext>
      </extLst>
    </cfRule>
  </conditionalFormatting>
  <conditionalFormatting sqref="G108">
    <cfRule type="dataBar" priority="29">
      <dataBar>
        <cfvo type="min"/>
        <cfvo type="max"/>
        <color rgb="FF638EC6"/>
      </dataBar>
      <extLst>
        <ext xmlns:x14="http://schemas.microsoft.com/office/spreadsheetml/2009/9/main" uri="{B025F937-C7B1-47D3-B67F-A62EFF666E3E}">
          <x14:id>{D7AA3CC0-06E8-455F-B42F-D4AE2B69FC47}</x14:id>
        </ext>
      </extLst>
    </cfRule>
  </conditionalFormatting>
  <conditionalFormatting sqref="G368:G370">
    <cfRule type="dataBar" priority="24">
      <dataBar>
        <cfvo type="min"/>
        <cfvo type="max"/>
        <color rgb="FF638EC6"/>
      </dataBar>
      <extLst>
        <ext xmlns:x14="http://schemas.microsoft.com/office/spreadsheetml/2009/9/main" uri="{B025F937-C7B1-47D3-B67F-A62EFF666E3E}">
          <x14:id>{BE1CFB3D-B7B6-46C2-9CD8-A6EE1F391149}</x14:id>
        </ext>
      </extLst>
    </cfRule>
  </conditionalFormatting>
  <conditionalFormatting sqref="G373 G555 G451 G453">
    <cfRule type="dataBar" priority="65658">
      <dataBar>
        <cfvo type="min"/>
        <cfvo type="max"/>
        <color rgb="FF638EC6"/>
      </dataBar>
      <extLst>
        <ext xmlns:x14="http://schemas.microsoft.com/office/spreadsheetml/2009/9/main" uri="{B025F937-C7B1-47D3-B67F-A62EFF666E3E}">
          <x14:id>{B8255E07-09CE-43D4-822B-E042CED27C07}</x14:id>
        </ext>
      </extLst>
    </cfRule>
  </conditionalFormatting>
  <conditionalFormatting sqref="G473">
    <cfRule type="dataBar" priority="12">
      <dataBar>
        <cfvo type="min"/>
        <cfvo type="max"/>
        <color rgb="FF638EC6"/>
      </dataBar>
      <extLst>
        <ext xmlns:x14="http://schemas.microsoft.com/office/spreadsheetml/2009/9/main" uri="{B025F937-C7B1-47D3-B67F-A62EFF666E3E}">
          <x14:id>{E4F1D66A-9A5B-4012-ACFB-051B4D9E359B}</x14:id>
        </ext>
      </extLst>
    </cfRule>
  </conditionalFormatting>
  <conditionalFormatting sqref="G474">
    <cfRule type="dataBar" priority="11">
      <dataBar>
        <cfvo type="min"/>
        <cfvo type="max"/>
        <color rgb="FF638EC6"/>
      </dataBar>
      <extLst>
        <ext xmlns:x14="http://schemas.microsoft.com/office/spreadsheetml/2009/9/main" uri="{B025F937-C7B1-47D3-B67F-A62EFF666E3E}">
          <x14:id>{DFD313E4-BED8-4D8C-A01D-8240248CEAC1}</x14:id>
        </ext>
      </extLst>
    </cfRule>
  </conditionalFormatting>
  <conditionalFormatting sqref="G498">
    <cfRule type="dataBar" priority="33">
      <dataBar>
        <cfvo type="min"/>
        <cfvo type="max"/>
        <color rgb="FF638EC6"/>
      </dataBar>
      <extLst>
        <ext xmlns:x14="http://schemas.microsoft.com/office/spreadsheetml/2009/9/main" uri="{B025F937-C7B1-47D3-B67F-A62EFF666E3E}">
          <x14:id>{1B7A3A43-F4E6-43BF-BE61-069BDE01CE84}</x14:id>
        </ext>
      </extLst>
    </cfRule>
  </conditionalFormatting>
  <conditionalFormatting sqref="G501:G502">
    <cfRule type="dataBar" priority="23">
      <dataBar>
        <cfvo type="min"/>
        <cfvo type="max"/>
        <color rgb="FF638EC6"/>
      </dataBar>
      <extLst>
        <ext xmlns:x14="http://schemas.microsoft.com/office/spreadsheetml/2009/9/main" uri="{B025F937-C7B1-47D3-B67F-A62EFF666E3E}">
          <x14:id>{E000D32D-B3C0-4762-B3FD-5B3FF19F1537}</x14:id>
        </ext>
      </extLst>
    </cfRule>
  </conditionalFormatting>
  <conditionalFormatting sqref="G527">
    <cfRule type="dataBar" priority="37">
      <dataBar>
        <cfvo type="min"/>
        <cfvo type="max"/>
        <color rgb="FF638EC6"/>
      </dataBar>
      <extLst>
        <ext xmlns:x14="http://schemas.microsoft.com/office/spreadsheetml/2009/9/main" uri="{B025F937-C7B1-47D3-B67F-A62EFF666E3E}">
          <x14:id>{1691F186-4ECF-4592-A3E1-E93548F986A2}</x14:id>
        </ext>
      </extLst>
    </cfRule>
  </conditionalFormatting>
  <conditionalFormatting sqref="G543:G544">
    <cfRule type="dataBar" priority="49">
      <dataBar>
        <cfvo type="min"/>
        <cfvo type="max"/>
        <color rgb="FF638EC6"/>
      </dataBar>
      <extLst>
        <ext xmlns:x14="http://schemas.microsoft.com/office/spreadsheetml/2009/9/main" uri="{B025F937-C7B1-47D3-B67F-A62EFF666E3E}">
          <x14:id>{5B277443-E2AB-4E45-9B9A-F76B3763D50F}</x14:id>
        </ext>
      </extLst>
    </cfRule>
  </conditionalFormatting>
  <conditionalFormatting sqref="G547">
    <cfRule type="dataBar" priority="10">
      <dataBar>
        <cfvo type="min"/>
        <cfvo type="max"/>
        <color rgb="FF638EC6"/>
      </dataBar>
      <extLst>
        <ext xmlns:x14="http://schemas.microsoft.com/office/spreadsheetml/2009/9/main" uri="{B025F937-C7B1-47D3-B67F-A62EFF666E3E}">
          <x14:id>{464DF7DD-A37F-4059-B32E-ACD66A48F75F}</x14:id>
        </ext>
      </extLst>
    </cfRule>
  </conditionalFormatting>
  <conditionalFormatting sqref="G548">
    <cfRule type="dataBar" priority="9">
      <dataBar>
        <cfvo type="min"/>
        <cfvo type="max"/>
        <color rgb="FF638EC6"/>
      </dataBar>
      <extLst>
        <ext xmlns:x14="http://schemas.microsoft.com/office/spreadsheetml/2009/9/main" uri="{B025F937-C7B1-47D3-B67F-A62EFF666E3E}">
          <x14:id>{E0054ABC-889F-4B77-8E2C-7A1F3E425F14}</x14:id>
        </ext>
      </extLst>
    </cfRule>
  </conditionalFormatting>
  <conditionalFormatting sqref="G554">
    <cfRule type="dataBar" priority="35">
      <dataBar>
        <cfvo type="min"/>
        <cfvo type="max"/>
        <color rgb="FF638EC6"/>
      </dataBar>
      <extLst>
        <ext xmlns:x14="http://schemas.microsoft.com/office/spreadsheetml/2009/9/main" uri="{B025F937-C7B1-47D3-B67F-A62EFF666E3E}">
          <x14:id>{B0B085A7-2000-46DE-86FE-D132DD11839E}</x14:id>
        </ext>
      </extLst>
    </cfRule>
  </conditionalFormatting>
  <conditionalFormatting sqref="G569">
    <cfRule type="dataBar" priority="36">
      <dataBar>
        <cfvo type="min"/>
        <cfvo type="max"/>
        <color rgb="FF638EC6"/>
      </dataBar>
      <extLst>
        <ext xmlns:x14="http://schemas.microsoft.com/office/spreadsheetml/2009/9/main" uri="{B025F937-C7B1-47D3-B67F-A62EFF666E3E}">
          <x14:id>{379349B7-3FDC-493A-8B2A-DF05F0766FEA}</x14:id>
        </ext>
      </extLst>
    </cfRule>
  </conditionalFormatting>
  <conditionalFormatting sqref="G619">
    <cfRule type="dataBar" priority="18">
      <dataBar>
        <cfvo type="min"/>
        <cfvo type="max"/>
        <color rgb="FF638EC6"/>
      </dataBar>
      <extLst>
        <ext xmlns:x14="http://schemas.microsoft.com/office/spreadsheetml/2009/9/main" uri="{B025F937-C7B1-47D3-B67F-A62EFF666E3E}">
          <x14:id>{68981A46-7C30-4CA3-95E6-040CDC8D587D}</x14:id>
        </ext>
      </extLst>
    </cfRule>
  </conditionalFormatting>
  <conditionalFormatting sqref="G620">
    <cfRule type="dataBar" priority="17">
      <dataBar>
        <cfvo type="min"/>
        <cfvo type="max"/>
        <color rgb="FF638EC6"/>
      </dataBar>
      <extLst>
        <ext xmlns:x14="http://schemas.microsoft.com/office/spreadsheetml/2009/9/main" uri="{B025F937-C7B1-47D3-B67F-A62EFF666E3E}">
          <x14:id>{FA4914D7-03DA-45AC-9AAB-2B4157D4E074}</x14:id>
        </ext>
      </extLst>
    </cfRule>
  </conditionalFormatting>
  <conditionalFormatting sqref="G622">
    <cfRule type="dataBar" priority="19">
      <dataBar>
        <cfvo type="min"/>
        <cfvo type="max"/>
        <color rgb="FF638EC6"/>
      </dataBar>
      <extLst>
        <ext xmlns:x14="http://schemas.microsoft.com/office/spreadsheetml/2009/9/main" uri="{B025F937-C7B1-47D3-B67F-A62EFF666E3E}">
          <x14:id>{AB9B1F07-1232-4FD3-8A6A-C159DFE41944}</x14:id>
        </ext>
      </extLst>
    </cfRule>
  </conditionalFormatting>
  <conditionalFormatting sqref="G623">
    <cfRule type="dataBar" priority="42">
      <dataBar>
        <cfvo type="min"/>
        <cfvo type="max"/>
        <color rgb="FF638EC6"/>
      </dataBar>
      <extLst>
        <ext xmlns:x14="http://schemas.microsoft.com/office/spreadsheetml/2009/9/main" uri="{B025F937-C7B1-47D3-B67F-A62EFF666E3E}">
          <x14:id>{0ECA0677-20A1-4FF3-99E7-B0CDF518B25F}</x14:id>
        </ext>
      </extLst>
    </cfRule>
  </conditionalFormatting>
  <conditionalFormatting sqref="G625">
    <cfRule type="dataBar" priority="34">
      <dataBar>
        <cfvo type="min"/>
        <cfvo type="max"/>
        <color rgb="FF638EC6"/>
      </dataBar>
      <extLst>
        <ext xmlns:x14="http://schemas.microsoft.com/office/spreadsheetml/2009/9/main" uri="{B025F937-C7B1-47D3-B67F-A62EFF666E3E}">
          <x14:id>{4302AF22-667B-4FFB-A14E-8A696E9A6673}</x14:id>
        </ext>
      </extLst>
    </cfRule>
  </conditionalFormatting>
  <conditionalFormatting sqref="G626 G558 G561 G563:G564">
    <cfRule type="dataBar" priority="27">
      <dataBar>
        <cfvo type="min"/>
        <cfvo type="max"/>
        <color rgb="FF638EC6"/>
      </dataBar>
      <extLst>
        <ext xmlns:x14="http://schemas.microsoft.com/office/spreadsheetml/2009/9/main" uri="{B025F937-C7B1-47D3-B67F-A62EFF666E3E}">
          <x14:id>{2D0C8C7D-7F48-40BC-9F3C-1E92DACD75AD}</x14:id>
        </ext>
      </extLst>
    </cfRule>
  </conditionalFormatting>
  <conditionalFormatting sqref="G641">
    <cfRule type="dataBar" priority="25">
      <dataBar>
        <cfvo type="min"/>
        <cfvo type="max"/>
        <color rgb="FF638EC6"/>
      </dataBar>
      <extLst>
        <ext xmlns:x14="http://schemas.microsoft.com/office/spreadsheetml/2009/9/main" uri="{B025F937-C7B1-47D3-B67F-A62EFF666E3E}">
          <x14:id>{F1C28FAB-8B94-40EC-8FE0-FE33E0BE65F6}</x14:id>
        </ext>
      </extLst>
    </cfRule>
  </conditionalFormatting>
  <conditionalFormatting sqref="G709">
    <cfRule type="dataBar" priority="31">
      <dataBar>
        <cfvo type="min"/>
        <cfvo type="max"/>
        <color rgb="FF638EC6"/>
      </dataBar>
      <extLst>
        <ext xmlns:x14="http://schemas.microsoft.com/office/spreadsheetml/2009/9/main" uri="{B025F937-C7B1-47D3-B67F-A62EFF666E3E}">
          <x14:id>{8210891D-63D1-48DA-B701-AD8BD3ED6152}</x14:id>
        </ext>
      </extLst>
    </cfRule>
  </conditionalFormatting>
  <conditionalFormatting sqref="G740">
    <cfRule type="dataBar" priority="16">
      <dataBar>
        <cfvo type="min"/>
        <cfvo type="max"/>
        <color rgb="FF638EC6"/>
      </dataBar>
      <extLst>
        <ext xmlns:x14="http://schemas.microsoft.com/office/spreadsheetml/2009/9/main" uri="{B025F937-C7B1-47D3-B67F-A62EFF666E3E}">
          <x14:id>{DD79C36A-C6DE-4B45-A8BC-FC0D03F87589}</x14:id>
        </ext>
      </extLst>
    </cfRule>
  </conditionalFormatting>
  <conditionalFormatting sqref="I3">
    <cfRule type="dataBar" priority="45">
      <dataBar>
        <cfvo type="min"/>
        <cfvo type="max"/>
        <color rgb="FF638EC6"/>
      </dataBar>
      <extLst>
        <ext xmlns:x14="http://schemas.microsoft.com/office/spreadsheetml/2009/9/main" uri="{B025F937-C7B1-47D3-B67F-A62EFF666E3E}">
          <x14:id>{B6B7DDDA-BCE8-4311-8FFC-B5504A889DA8}</x14:id>
        </ext>
      </extLst>
    </cfRule>
  </conditionalFormatting>
  <conditionalFormatting sqref="K2">
    <cfRule type="dataBar" priority="7">
      <dataBar>
        <cfvo type="min"/>
        <cfvo type="max"/>
        <color rgb="FF638EC6"/>
      </dataBar>
      <extLst>
        <ext xmlns:x14="http://schemas.microsoft.com/office/spreadsheetml/2009/9/main" uri="{B025F937-C7B1-47D3-B67F-A62EFF666E3E}">
          <x14:id>{43AB7C79-04F2-496F-B987-9C01BFC251D9}</x14:id>
        </ext>
      </extLst>
    </cfRule>
  </conditionalFormatting>
  <conditionalFormatting sqref="P7">
    <cfRule type="dataBar" priority="32">
      <dataBar>
        <cfvo type="min"/>
        <cfvo type="max"/>
        <color rgb="FF638EC6"/>
      </dataBar>
      <extLst>
        <ext xmlns:x14="http://schemas.microsoft.com/office/spreadsheetml/2009/9/main" uri="{B025F937-C7B1-47D3-B67F-A62EFF666E3E}">
          <x14:id>{D317F971-13BA-4E10-B606-D0206E574D0B}</x14:id>
        </ext>
      </extLst>
    </cfRule>
  </conditionalFormatting>
  <pageMargins left="0.23622047244094491" right="0.23622047244094491" top="0.74803149606299213" bottom="0.74803149606299213" header="0.31496062992125984" footer="0.31496062992125984"/>
  <pageSetup paperSize="9" scale="150" orientation="landscape" r:id="rId1"/>
  <extLst>
    <ext xmlns:x14="http://schemas.microsoft.com/office/spreadsheetml/2009/9/main" uri="{78C0D931-6437-407d-A8EE-F0AAD7539E65}">
      <x14:conditionalFormattings>
        <x14:conditionalFormatting xmlns:xm="http://schemas.microsoft.com/office/excel/2006/main">
          <x14:cfRule type="dataBar" id="{51B34C93-D1E7-4554-9175-2957FA25D5BC}">
            <x14:dataBar minLength="0" maxLength="100" gradient="0">
              <x14:cfvo type="autoMin"/>
              <x14:cfvo type="autoMax"/>
              <x14:negativeFillColor rgb="FFFF0000"/>
              <x14:axisColor rgb="FF000000"/>
            </x14:dataBar>
          </x14:cfRule>
          <xm:sqref>C82 C78</xm:sqref>
        </x14:conditionalFormatting>
        <x14:conditionalFormatting xmlns:xm="http://schemas.microsoft.com/office/excel/2006/main">
          <x14:cfRule type="dataBar" id="{0102C6E2-23D3-48EA-8A83-757A3E3F702D}">
            <x14:dataBar minLength="0" maxLength="100" gradient="0">
              <x14:cfvo type="autoMin"/>
              <x14:cfvo type="autoMax"/>
              <x14:negativeFillColor rgb="FFFF0000"/>
              <x14:axisColor rgb="FF000000"/>
            </x14:dataBar>
          </x14:cfRule>
          <xm:sqref>C637</xm:sqref>
        </x14:conditionalFormatting>
        <x14:conditionalFormatting xmlns:xm="http://schemas.microsoft.com/office/excel/2006/main">
          <x14:cfRule type="dataBar" id="{35F845BC-729B-40FA-A571-7288A66A3807}">
            <x14:dataBar minLength="0" maxLength="100" gradient="0">
              <x14:cfvo type="autoMin"/>
              <x14:cfvo type="autoMax"/>
              <x14:negativeFillColor rgb="FFFF0000"/>
              <x14:axisColor rgb="FF000000"/>
            </x14:dataBar>
          </x14:cfRule>
          <xm:sqref>D6</xm:sqref>
        </x14:conditionalFormatting>
        <x14:conditionalFormatting xmlns:xm="http://schemas.microsoft.com/office/excel/2006/main">
          <x14:cfRule type="dataBar" id="{46D5F8A0-76C6-4DE3-AF3A-2CA39405BE01}">
            <x14:dataBar minLength="0" maxLength="100" gradient="0">
              <x14:cfvo type="autoMin"/>
              <x14:cfvo type="autoMax"/>
              <x14:negativeFillColor rgb="FFFF0000"/>
              <x14:axisColor rgb="FF000000"/>
            </x14:dataBar>
          </x14:cfRule>
          <xm:sqref>F729</xm:sqref>
        </x14:conditionalFormatting>
        <x14:conditionalFormatting xmlns:xm="http://schemas.microsoft.com/office/excel/2006/main">
          <x14:cfRule type="dataBar" id="{829B9051-9359-457A-9BF0-64652654AC6B}">
            <x14:dataBar minLength="0" maxLength="100" gradient="0">
              <x14:cfvo type="autoMin"/>
              <x14:cfvo type="autoMax"/>
              <x14:negativeFillColor rgb="FFFF0000"/>
              <x14:axisColor rgb="FF000000"/>
            </x14:dataBar>
          </x14:cfRule>
          <xm:sqref>F744:F760 F688:F721</xm:sqref>
        </x14:conditionalFormatting>
        <x14:conditionalFormatting xmlns:xm="http://schemas.microsoft.com/office/excel/2006/main">
          <x14:cfRule type="dataBar" id="{930C7630-859A-427B-A675-B23C82AD89F4}">
            <x14:dataBar minLength="0" maxLength="100" gradient="0">
              <x14:cfvo type="autoMin"/>
              <x14:cfvo type="autoMax"/>
              <x14:negativeFillColor rgb="FFFF0000"/>
              <x14:axisColor rgb="FF000000"/>
            </x14:dataBar>
          </x14:cfRule>
          <xm:sqref>F728:G728 G581 G737 G621 G556:G557 G560 G98:G101 G573:G576 G524:G526 G371:G372 G499:G500 G565:G568 G528:G541 G624 G14 G16:G17 G475:G489 G549:G553 G104:G106 G732:G735 G627:G637 G613:G618 G752:G760 G639:G640 G710:G727 G454:G472 G452 G742:G748 G739 G19:G96 G424:G450 G109:G117 G694:G707 G587:G611 F761:G761 G683:G688 G676:G681 G642:G665 G491:G497 G120:G170 G374:G421 G673:G674 G232:G320 G322:G367 G545:G546 G503:G522 G172:G230</xm:sqref>
        </x14:conditionalFormatting>
        <x14:conditionalFormatting xmlns:xm="http://schemas.microsoft.com/office/excel/2006/main">
          <x14:cfRule type="dataBar" id="{69F53D97-7934-4CFA-880D-25F17B9B62CF}">
            <x14:dataBar minLength="0" maxLength="100" gradient="0">
              <x14:cfvo type="autoMin"/>
              <x14:cfvo type="autoMax"/>
              <x14:negativeFillColor rgb="FFFF0000"/>
              <x14:axisColor rgb="FF000000"/>
            </x14:dataBar>
          </x14:cfRule>
          <xm:sqref>G6</xm:sqref>
        </x14:conditionalFormatting>
        <x14:conditionalFormatting xmlns:xm="http://schemas.microsoft.com/office/excel/2006/main">
          <x14:cfRule type="dataBar" id="{A059DAD9-4316-4608-8F09-D2999CBD650E}">
            <x14:dataBar minLength="0" maxLength="100" gradient="0">
              <x14:cfvo type="autoMin"/>
              <x14:cfvo type="autoMax"/>
              <x14:negativeFillColor rgb="FFFF0000"/>
              <x14:axisColor rgb="FF000000"/>
            </x14:dataBar>
          </x14:cfRule>
          <xm:sqref>G18</xm:sqref>
        </x14:conditionalFormatting>
        <x14:conditionalFormatting xmlns:xm="http://schemas.microsoft.com/office/excel/2006/main">
          <x14:cfRule type="dataBar" id="{61E17960-8996-4CBC-AE73-AAA00D7130AA}">
            <x14:dataBar minLength="0" maxLength="100" gradient="0">
              <x14:cfvo type="autoMin"/>
              <x14:cfvo type="autoMax"/>
              <x14:negativeFillColor rgb="FFFF0000"/>
              <x14:axisColor rgb="FF000000"/>
            </x14:dataBar>
          </x14:cfRule>
          <xm:sqref>G107</xm:sqref>
        </x14:conditionalFormatting>
        <x14:conditionalFormatting xmlns:xm="http://schemas.microsoft.com/office/excel/2006/main">
          <x14:cfRule type="dataBar" id="{D7AA3CC0-06E8-455F-B42F-D4AE2B69FC47}">
            <x14:dataBar minLength="0" maxLength="100" gradient="0">
              <x14:cfvo type="autoMin"/>
              <x14:cfvo type="autoMax"/>
              <x14:negativeFillColor rgb="FFFF0000"/>
              <x14:axisColor rgb="FF000000"/>
            </x14:dataBar>
          </x14:cfRule>
          <xm:sqref>G108</xm:sqref>
        </x14:conditionalFormatting>
        <x14:conditionalFormatting xmlns:xm="http://schemas.microsoft.com/office/excel/2006/main">
          <x14:cfRule type="dataBar" id="{BE1CFB3D-B7B6-46C2-9CD8-A6EE1F391149}">
            <x14:dataBar minLength="0" maxLength="100" gradient="0">
              <x14:cfvo type="autoMin"/>
              <x14:cfvo type="autoMax"/>
              <x14:negativeFillColor rgb="FFFF0000"/>
              <x14:axisColor rgb="FF000000"/>
            </x14:dataBar>
          </x14:cfRule>
          <xm:sqref>G368:G370</xm:sqref>
        </x14:conditionalFormatting>
        <x14:conditionalFormatting xmlns:xm="http://schemas.microsoft.com/office/excel/2006/main">
          <x14:cfRule type="dataBar" id="{B8255E07-09CE-43D4-822B-E042CED27C07}">
            <x14:dataBar minLength="0" maxLength="100" gradient="0">
              <x14:cfvo type="autoMin"/>
              <x14:cfvo type="autoMax"/>
              <x14:negativeFillColor rgb="FFFF0000"/>
              <x14:axisColor rgb="FF000000"/>
            </x14:dataBar>
          </x14:cfRule>
          <xm:sqref>G373 G555 G451 G453</xm:sqref>
        </x14:conditionalFormatting>
        <x14:conditionalFormatting xmlns:xm="http://schemas.microsoft.com/office/excel/2006/main">
          <x14:cfRule type="dataBar" id="{E4F1D66A-9A5B-4012-ACFB-051B4D9E359B}">
            <x14:dataBar minLength="0" maxLength="100" gradient="0">
              <x14:cfvo type="autoMin"/>
              <x14:cfvo type="autoMax"/>
              <x14:negativeFillColor rgb="FFFF0000"/>
              <x14:axisColor rgb="FF000000"/>
            </x14:dataBar>
          </x14:cfRule>
          <xm:sqref>G473</xm:sqref>
        </x14:conditionalFormatting>
        <x14:conditionalFormatting xmlns:xm="http://schemas.microsoft.com/office/excel/2006/main">
          <x14:cfRule type="dataBar" id="{DFD313E4-BED8-4D8C-A01D-8240248CEAC1}">
            <x14:dataBar minLength="0" maxLength="100" gradient="0">
              <x14:cfvo type="autoMin"/>
              <x14:cfvo type="autoMax"/>
              <x14:negativeFillColor rgb="FFFF0000"/>
              <x14:axisColor rgb="FF000000"/>
            </x14:dataBar>
          </x14:cfRule>
          <xm:sqref>G474</xm:sqref>
        </x14:conditionalFormatting>
        <x14:conditionalFormatting xmlns:xm="http://schemas.microsoft.com/office/excel/2006/main">
          <x14:cfRule type="dataBar" id="{1B7A3A43-F4E6-43BF-BE61-069BDE01CE84}">
            <x14:dataBar minLength="0" maxLength="100" gradient="0">
              <x14:cfvo type="autoMin"/>
              <x14:cfvo type="autoMax"/>
              <x14:negativeFillColor rgb="FFFF0000"/>
              <x14:axisColor rgb="FF000000"/>
            </x14:dataBar>
          </x14:cfRule>
          <xm:sqref>G498</xm:sqref>
        </x14:conditionalFormatting>
        <x14:conditionalFormatting xmlns:xm="http://schemas.microsoft.com/office/excel/2006/main">
          <x14:cfRule type="dataBar" id="{E000D32D-B3C0-4762-B3FD-5B3FF19F1537}">
            <x14:dataBar minLength="0" maxLength="100" gradient="0">
              <x14:cfvo type="autoMin"/>
              <x14:cfvo type="autoMax"/>
              <x14:negativeFillColor rgb="FFFF0000"/>
              <x14:axisColor rgb="FF000000"/>
            </x14:dataBar>
          </x14:cfRule>
          <xm:sqref>G501:G502</xm:sqref>
        </x14:conditionalFormatting>
        <x14:conditionalFormatting xmlns:xm="http://schemas.microsoft.com/office/excel/2006/main">
          <x14:cfRule type="dataBar" id="{1691F186-4ECF-4592-A3E1-E93548F986A2}">
            <x14:dataBar minLength="0" maxLength="100" gradient="0">
              <x14:cfvo type="autoMin"/>
              <x14:cfvo type="autoMax"/>
              <x14:negativeFillColor rgb="FFFF0000"/>
              <x14:axisColor rgb="FF000000"/>
            </x14:dataBar>
          </x14:cfRule>
          <xm:sqref>G527</xm:sqref>
        </x14:conditionalFormatting>
        <x14:conditionalFormatting xmlns:xm="http://schemas.microsoft.com/office/excel/2006/main">
          <x14:cfRule type="dataBar" id="{5B277443-E2AB-4E45-9B9A-F76B3763D50F}">
            <x14:dataBar minLength="0" maxLength="100" gradient="0">
              <x14:cfvo type="autoMin"/>
              <x14:cfvo type="autoMax"/>
              <x14:negativeFillColor rgb="FFFF0000"/>
              <x14:axisColor rgb="FF000000"/>
            </x14:dataBar>
          </x14:cfRule>
          <xm:sqref>G543:G544</xm:sqref>
        </x14:conditionalFormatting>
        <x14:conditionalFormatting xmlns:xm="http://schemas.microsoft.com/office/excel/2006/main">
          <x14:cfRule type="dataBar" id="{464DF7DD-A37F-4059-B32E-ACD66A48F75F}">
            <x14:dataBar minLength="0" maxLength="100" gradient="0">
              <x14:cfvo type="autoMin"/>
              <x14:cfvo type="autoMax"/>
              <x14:negativeFillColor rgb="FFFF0000"/>
              <x14:axisColor rgb="FF000000"/>
            </x14:dataBar>
          </x14:cfRule>
          <xm:sqref>G547</xm:sqref>
        </x14:conditionalFormatting>
        <x14:conditionalFormatting xmlns:xm="http://schemas.microsoft.com/office/excel/2006/main">
          <x14:cfRule type="dataBar" id="{E0054ABC-889F-4B77-8E2C-7A1F3E425F14}">
            <x14:dataBar minLength="0" maxLength="100" gradient="0">
              <x14:cfvo type="autoMin"/>
              <x14:cfvo type="autoMax"/>
              <x14:negativeFillColor rgb="FFFF0000"/>
              <x14:axisColor rgb="FF000000"/>
            </x14:dataBar>
          </x14:cfRule>
          <xm:sqref>G548</xm:sqref>
        </x14:conditionalFormatting>
        <x14:conditionalFormatting xmlns:xm="http://schemas.microsoft.com/office/excel/2006/main">
          <x14:cfRule type="dataBar" id="{B0B085A7-2000-46DE-86FE-D132DD11839E}">
            <x14:dataBar minLength="0" maxLength="100" gradient="0">
              <x14:cfvo type="autoMin"/>
              <x14:cfvo type="autoMax"/>
              <x14:negativeFillColor rgb="FFFF0000"/>
              <x14:axisColor rgb="FF000000"/>
            </x14:dataBar>
          </x14:cfRule>
          <xm:sqref>G554</xm:sqref>
        </x14:conditionalFormatting>
        <x14:conditionalFormatting xmlns:xm="http://schemas.microsoft.com/office/excel/2006/main">
          <x14:cfRule type="dataBar" id="{379349B7-3FDC-493A-8B2A-DF05F0766FEA}">
            <x14:dataBar minLength="0" maxLength="100" gradient="0">
              <x14:cfvo type="autoMin"/>
              <x14:cfvo type="autoMax"/>
              <x14:negativeFillColor rgb="FFFF0000"/>
              <x14:axisColor rgb="FF000000"/>
            </x14:dataBar>
          </x14:cfRule>
          <xm:sqref>G569</xm:sqref>
        </x14:conditionalFormatting>
        <x14:conditionalFormatting xmlns:xm="http://schemas.microsoft.com/office/excel/2006/main">
          <x14:cfRule type="dataBar" id="{68981A46-7C30-4CA3-95E6-040CDC8D587D}">
            <x14:dataBar minLength="0" maxLength="100" gradient="0">
              <x14:cfvo type="autoMin"/>
              <x14:cfvo type="autoMax"/>
              <x14:negativeFillColor rgb="FFFF0000"/>
              <x14:axisColor rgb="FF000000"/>
            </x14:dataBar>
          </x14:cfRule>
          <xm:sqref>G619</xm:sqref>
        </x14:conditionalFormatting>
        <x14:conditionalFormatting xmlns:xm="http://schemas.microsoft.com/office/excel/2006/main">
          <x14:cfRule type="dataBar" id="{FA4914D7-03DA-45AC-9AAB-2B4157D4E074}">
            <x14:dataBar minLength="0" maxLength="100" gradient="0">
              <x14:cfvo type="autoMin"/>
              <x14:cfvo type="autoMax"/>
              <x14:negativeFillColor rgb="FFFF0000"/>
              <x14:axisColor rgb="FF000000"/>
            </x14:dataBar>
          </x14:cfRule>
          <xm:sqref>G620</xm:sqref>
        </x14:conditionalFormatting>
        <x14:conditionalFormatting xmlns:xm="http://schemas.microsoft.com/office/excel/2006/main">
          <x14:cfRule type="dataBar" id="{AB9B1F07-1232-4FD3-8A6A-C159DFE41944}">
            <x14:dataBar minLength="0" maxLength="100" gradient="0">
              <x14:cfvo type="autoMin"/>
              <x14:cfvo type="autoMax"/>
              <x14:negativeFillColor rgb="FFFF0000"/>
              <x14:axisColor rgb="FF000000"/>
            </x14:dataBar>
          </x14:cfRule>
          <xm:sqref>G622</xm:sqref>
        </x14:conditionalFormatting>
        <x14:conditionalFormatting xmlns:xm="http://schemas.microsoft.com/office/excel/2006/main">
          <x14:cfRule type="dataBar" id="{0ECA0677-20A1-4FF3-99E7-B0CDF518B25F}">
            <x14:dataBar minLength="0" maxLength="100" gradient="0">
              <x14:cfvo type="autoMin"/>
              <x14:cfvo type="autoMax"/>
              <x14:negativeFillColor rgb="FFFF0000"/>
              <x14:axisColor rgb="FF000000"/>
            </x14:dataBar>
          </x14:cfRule>
          <xm:sqref>G623</xm:sqref>
        </x14:conditionalFormatting>
        <x14:conditionalFormatting xmlns:xm="http://schemas.microsoft.com/office/excel/2006/main">
          <x14:cfRule type="dataBar" id="{4302AF22-667B-4FFB-A14E-8A696E9A6673}">
            <x14:dataBar minLength="0" maxLength="100" gradient="0">
              <x14:cfvo type="autoMin"/>
              <x14:cfvo type="autoMax"/>
              <x14:negativeFillColor rgb="FFFF0000"/>
              <x14:axisColor rgb="FF000000"/>
            </x14:dataBar>
          </x14:cfRule>
          <xm:sqref>G625</xm:sqref>
        </x14:conditionalFormatting>
        <x14:conditionalFormatting xmlns:xm="http://schemas.microsoft.com/office/excel/2006/main">
          <x14:cfRule type="dataBar" id="{2D0C8C7D-7F48-40BC-9F3C-1E92DACD75AD}">
            <x14:dataBar minLength="0" maxLength="100" gradient="0">
              <x14:cfvo type="autoMin"/>
              <x14:cfvo type="autoMax"/>
              <x14:negativeFillColor rgb="FFFF0000"/>
              <x14:axisColor rgb="FF000000"/>
            </x14:dataBar>
          </x14:cfRule>
          <xm:sqref>G626 G558 G561 G563:G564</xm:sqref>
        </x14:conditionalFormatting>
        <x14:conditionalFormatting xmlns:xm="http://schemas.microsoft.com/office/excel/2006/main">
          <x14:cfRule type="dataBar" id="{F1C28FAB-8B94-40EC-8FE0-FE33E0BE65F6}">
            <x14:dataBar minLength="0" maxLength="100" gradient="0">
              <x14:cfvo type="autoMin"/>
              <x14:cfvo type="autoMax"/>
              <x14:negativeFillColor rgb="FFFF0000"/>
              <x14:axisColor rgb="FF000000"/>
            </x14:dataBar>
          </x14:cfRule>
          <xm:sqref>G641</xm:sqref>
        </x14:conditionalFormatting>
        <x14:conditionalFormatting xmlns:xm="http://schemas.microsoft.com/office/excel/2006/main">
          <x14:cfRule type="dataBar" id="{8210891D-63D1-48DA-B701-AD8BD3ED6152}">
            <x14:dataBar minLength="0" maxLength="100" gradient="0">
              <x14:cfvo type="autoMin"/>
              <x14:cfvo type="autoMax"/>
              <x14:negativeFillColor rgb="FFFF0000"/>
              <x14:axisColor rgb="FF000000"/>
            </x14:dataBar>
          </x14:cfRule>
          <xm:sqref>G709</xm:sqref>
        </x14:conditionalFormatting>
        <x14:conditionalFormatting xmlns:xm="http://schemas.microsoft.com/office/excel/2006/main">
          <x14:cfRule type="dataBar" id="{DD79C36A-C6DE-4B45-A8BC-FC0D03F87589}">
            <x14:dataBar minLength="0" maxLength="100" gradient="0">
              <x14:cfvo type="autoMin"/>
              <x14:cfvo type="autoMax"/>
              <x14:negativeFillColor rgb="FFFF0000"/>
              <x14:axisColor rgb="FF000000"/>
            </x14:dataBar>
          </x14:cfRule>
          <xm:sqref>G740</xm:sqref>
        </x14:conditionalFormatting>
        <x14:conditionalFormatting xmlns:xm="http://schemas.microsoft.com/office/excel/2006/main">
          <x14:cfRule type="dataBar" id="{B6B7DDDA-BCE8-4311-8FFC-B5504A889DA8}">
            <x14:dataBar minLength="0" maxLength="100" gradient="0">
              <x14:cfvo type="autoMin"/>
              <x14:cfvo type="autoMax"/>
              <x14:negativeFillColor rgb="FFFF0000"/>
              <x14:axisColor rgb="FF000000"/>
            </x14:dataBar>
          </x14:cfRule>
          <xm:sqref>I3</xm:sqref>
        </x14:conditionalFormatting>
        <x14:conditionalFormatting xmlns:xm="http://schemas.microsoft.com/office/excel/2006/main">
          <x14:cfRule type="dataBar" id="{43AB7C79-04F2-496F-B987-9C01BFC251D9}">
            <x14:dataBar minLength="0" maxLength="100" gradient="0">
              <x14:cfvo type="autoMin"/>
              <x14:cfvo type="autoMax"/>
              <x14:negativeFillColor rgb="FFFF0000"/>
              <x14:axisColor rgb="FF000000"/>
            </x14:dataBar>
          </x14:cfRule>
          <xm:sqref>K2</xm:sqref>
        </x14:conditionalFormatting>
        <x14:conditionalFormatting xmlns:xm="http://schemas.microsoft.com/office/excel/2006/main">
          <x14:cfRule type="dataBar" id="{D317F971-13BA-4E10-B606-D0206E574D0B}">
            <x14:dataBar minLength="0" maxLength="100" gradient="0">
              <x14:cfvo type="autoMin"/>
              <x14:cfvo type="autoMax"/>
              <x14:negativeFillColor rgb="FFFF0000"/>
              <x14:axisColor rgb="FF000000"/>
            </x14:dataBar>
          </x14:cfRule>
          <xm:sqref>P7</xm:sqref>
        </x14:conditionalFormatting>
      </x14:conditionalFormattings>
    </ext>
  </extLst>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7" filterMode="1">
    <tabColor rgb="FFFFFF00"/>
    <pageSetUpPr fitToPage="1"/>
  </sheetPr>
  <dimension ref="A1:N8961"/>
  <sheetViews>
    <sheetView zoomScale="80" zoomScaleNormal="70" workbookViewId="0">
      <pane ySplit="4" topLeftCell="A104" activePane="bottomLeft" state="frozen"/>
      <selection activeCell="H281" sqref="H281"/>
      <selection pane="bottomLeft" activeCell="H8966" sqref="H8966"/>
    </sheetView>
  </sheetViews>
  <sheetFormatPr defaultColWidth="9" defaultRowHeight="23.25" customHeight="1"/>
  <cols>
    <col min="1" max="1" width="6.09765625" style="1" customWidth="1"/>
    <col min="2" max="2" width="15" style="1949" customWidth="1"/>
    <col min="3" max="3" width="14.09765625" style="534" customWidth="1"/>
    <col min="4" max="4" width="15.69921875" style="4545" customWidth="1"/>
    <col min="5" max="5" width="15.69921875" style="1" customWidth="1"/>
    <col min="6" max="6" width="18.8984375" style="1" customWidth="1"/>
    <col min="7" max="7" width="20.5" style="1" customWidth="1"/>
    <col min="8" max="8" width="19.3984375" style="1947" customWidth="1"/>
    <col min="9" max="9" width="72.09765625" style="1934" customWidth="1"/>
    <col min="10" max="10" width="17.09765625" style="1948" customWidth="1"/>
    <col min="11" max="11" width="16.59765625" style="1" customWidth="1"/>
    <col min="12" max="12" width="15.69921875" style="1" customWidth="1"/>
    <col min="13" max="13" width="17.59765625" style="1967" customWidth="1"/>
    <col min="14" max="16384" width="9" style="1"/>
  </cols>
  <sheetData>
    <row r="1" spans="1:13" ht="23.25" customHeight="1">
      <c r="B1" s="866"/>
      <c r="C1" s="567"/>
      <c r="D1" s="4025" t="s">
        <v>59198</v>
      </c>
      <c r="E1" s="55" t="s">
        <v>26410</v>
      </c>
      <c r="F1" s="357" t="s">
        <v>50</v>
      </c>
      <c r="G1" s="456" t="s">
        <v>46203</v>
      </c>
      <c r="H1" s="431" t="s">
        <v>59199</v>
      </c>
      <c r="I1" s="1542" t="s">
        <v>59173</v>
      </c>
      <c r="J1" s="459" t="s">
        <v>59201</v>
      </c>
      <c r="K1" s="55"/>
      <c r="L1" s="55"/>
      <c r="M1" s="56"/>
    </row>
    <row r="2" spans="1:13" ht="23.25" customHeight="1">
      <c r="B2" s="442" t="s">
        <v>29604</v>
      </c>
      <c r="C2" s="718"/>
      <c r="D2" s="4025" t="s">
        <v>59420</v>
      </c>
      <c r="E2" s="55" t="s">
        <v>687</v>
      </c>
      <c r="F2" s="357" t="s">
        <v>50</v>
      </c>
      <c r="G2" s="456" t="s">
        <v>46203</v>
      </c>
      <c r="H2" s="135" t="s">
        <v>59200</v>
      </c>
      <c r="I2" s="1542" t="s">
        <v>59983</v>
      </c>
      <c r="J2" s="2425" t="s">
        <v>46204</v>
      </c>
      <c r="K2" s="55" t="s">
        <v>687</v>
      </c>
      <c r="L2" s="67" t="s">
        <v>59982</v>
      </c>
      <c r="M2" s="56"/>
    </row>
    <row r="3" spans="1:13" ht="34.5" customHeight="1">
      <c r="A3" s="6025" t="s">
        <v>21068</v>
      </c>
      <c r="B3" s="6026" t="s">
        <v>26112</v>
      </c>
      <c r="C3" s="6027" t="s">
        <v>26113</v>
      </c>
      <c r="D3" s="7356" t="s">
        <v>26114</v>
      </c>
      <c r="E3" s="6028" t="s">
        <v>26115</v>
      </c>
      <c r="F3" s="6028" t="s">
        <v>26116</v>
      </c>
      <c r="G3" s="7429" t="s">
        <v>26117</v>
      </c>
      <c r="H3" s="7388" t="s">
        <v>26118</v>
      </c>
      <c r="I3" s="6029" t="s">
        <v>26119</v>
      </c>
      <c r="J3" s="9669" t="s">
        <v>59051</v>
      </c>
      <c r="K3" s="6029" t="s">
        <v>26120</v>
      </c>
      <c r="L3" s="6030" t="s">
        <v>26121</v>
      </c>
    </row>
    <row r="4" spans="1:13" s="6031" customFormat="1" ht="23.25" customHeight="1">
      <c r="A4" s="1"/>
      <c r="B4" s="6032" t="s">
        <v>26122</v>
      </c>
      <c r="C4" s="6033" t="s">
        <v>26123</v>
      </c>
      <c r="D4" s="6033" t="s">
        <v>26124</v>
      </c>
      <c r="E4" s="6034" t="s">
        <v>26125</v>
      </c>
      <c r="F4" s="6033" t="s">
        <v>26126</v>
      </c>
      <c r="G4" s="6033" t="s">
        <v>26127</v>
      </c>
      <c r="H4" s="6035" t="s">
        <v>26128</v>
      </c>
      <c r="I4" s="6032" t="s">
        <v>26129</v>
      </c>
      <c r="J4" s="6036" t="s">
        <v>26130</v>
      </c>
      <c r="K4" s="6033" t="s">
        <v>16</v>
      </c>
      <c r="L4" s="6033" t="s">
        <v>26131</v>
      </c>
      <c r="M4" s="6032"/>
    </row>
    <row r="5" spans="1:13" s="3259" customFormat="1" ht="23.25" hidden="1" customHeight="1">
      <c r="B5" s="3487"/>
      <c r="C5" s="9889" t="s">
        <v>55140</v>
      </c>
      <c r="D5" s="4586" t="s">
        <v>55141</v>
      </c>
      <c r="E5" s="73" t="s">
        <v>687</v>
      </c>
      <c r="F5" s="2309" t="s">
        <v>50</v>
      </c>
      <c r="G5" s="1834" t="s">
        <v>687</v>
      </c>
      <c r="H5" s="2299" t="s">
        <v>55142</v>
      </c>
      <c r="I5" s="1544" t="s">
        <v>56</v>
      </c>
      <c r="J5" s="5027" t="s">
        <v>55143</v>
      </c>
      <c r="K5" s="73"/>
      <c r="L5" s="73"/>
      <c r="M5" s="2127"/>
    </row>
    <row r="6" spans="1:13" ht="23.25" hidden="1" customHeight="1">
      <c r="B6" s="445"/>
      <c r="C6" s="4553"/>
      <c r="D6" s="4025" t="s">
        <v>55100</v>
      </c>
      <c r="E6" s="1707" t="s">
        <v>56</v>
      </c>
      <c r="F6" s="1916" t="s">
        <v>37</v>
      </c>
      <c r="G6" s="2301" t="s">
        <v>56</v>
      </c>
      <c r="H6" s="326" t="s">
        <v>55101</v>
      </c>
      <c r="I6" s="822" t="s">
        <v>56</v>
      </c>
      <c r="J6" s="325" t="s">
        <v>55102</v>
      </c>
      <c r="K6" s="55"/>
      <c r="L6" s="55"/>
      <c r="M6" s="56"/>
    </row>
    <row r="7" spans="1:13" ht="23.25" hidden="1" customHeight="1">
      <c r="B7" s="1962" t="s">
        <v>46785</v>
      </c>
      <c r="C7" s="643"/>
      <c r="D7" s="4611" t="s">
        <v>55017</v>
      </c>
      <c r="E7" s="55" t="s">
        <v>395</v>
      </c>
      <c r="F7" s="425" t="s">
        <v>37</v>
      </c>
      <c r="G7" s="55" t="s">
        <v>395</v>
      </c>
      <c r="H7" s="3187" t="s">
        <v>55018</v>
      </c>
      <c r="I7" s="342" t="s">
        <v>56</v>
      </c>
      <c r="J7" s="104" t="s">
        <v>46788</v>
      </c>
      <c r="K7" s="52"/>
      <c r="L7" s="65"/>
      <c r="M7" s="56"/>
    </row>
    <row r="8" spans="1:13" ht="23.25" hidden="1" customHeight="1">
      <c r="B8" s="444"/>
      <c r="C8" s="4553" t="s">
        <v>54788</v>
      </c>
      <c r="D8" s="4611" t="s">
        <v>54789</v>
      </c>
      <c r="E8" s="75" t="s">
        <v>395</v>
      </c>
      <c r="F8" s="425" t="s">
        <v>37</v>
      </c>
      <c r="G8" s="7431" t="s">
        <v>395</v>
      </c>
      <c r="H8" s="7766" t="s">
        <v>54790</v>
      </c>
      <c r="I8" s="822" t="s">
        <v>56</v>
      </c>
      <c r="J8" s="485" t="s">
        <v>54791</v>
      </c>
      <c r="K8" s="434" t="s">
        <v>395</v>
      </c>
      <c r="L8" s="434"/>
      <c r="M8" s="56"/>
    </row>
    <row r="9" spans="1:13" ht="23.25" hidden="1" customHeight="1">
      <c r="B9" s="442"/>
      <c r="C9" s="567"/>
      <c r="D9" s="4611" t="s">
        <v>54341</v>
      </c>
      <c r="E9" s="55" t="s">
        <v>26214</v>
      </c>
      <c r="F9" s="425" t="s">
        <v>37</v>
      </c>
      <c r="G9" s="55" t="s">
        <v>687</v>
      </c>
      <c r="H9" s="1933" t="s">
        <v>54342</v>
      </c>
      <c r="I9" s="808" t="s">
        <v>56</v>
      </c>
      <c r="J9" s="98"/>
      <c r="K9" s="55"/>
      <c r="L9" s="55"/>
      <c r="M9" s="56"/>
    </row>
    <row r="10" spans="1:13" ht="23.25" hidden="1" customHeight="1">
      <c r="B10" s="442"/>
      <c r="C10" s="1354"/>
      <c r="D10" s="4586" t="s">
        <v>51653</v>
      </c>
      <c r="E10" s="30" t="s">
        <v>687</v>
      </c>
      <c r="F10" s="357" t="s">
        <v>50</v>
      </c>
      <c r="G10" s="30" t="s">
        <v>687</v>
      </c>
      <c r="H10" s="133" t="s">
        <v>51654</v>
      </c>
      <c r="I10" s="4025" t="s">
        <v>56</v>
      </c>
      <c r="J10" s="101" t="s">
        <v>51655</v>
      </c>
      <c r="K10" s="30"/>
      <c r="L10" s="30"/>
      <c r="M10" s="56"/>
    </row>
    <row r="11" spans="1:13" ht="23.25" hidden="1" customHeight="1">
      <c r="B11" s="3487"/>
      <c r="C11" s="2866" t="s">
        <v>41144</v>
      </c>
      <c r="D11" s="9984" t="s">
        <v>50722</v>
      </c>
      <c r="E11" s="11" t="s">
        <v>395</v>
      </c>
      <c r="F11" s="425" t="s">
        <v>37</v>
      </c>
      <c r="G11" s="2681" t="s">
        <v>395</v>
      </c>
      <c r="H11" s="128" t="s">
        <v>50723</v>
      </c>
      <c r="I11" s="3445" t="s">
        <v>56</v>
      </c>
      <c r="J11" s="104" t="s">
        <v>50724</v>
      </c>
      <c r="K11" s="75" t="s">
        <v>56</v>
      </c>
      <c r="L11" s="52"/>
      <c r="M11" s="56"/>
    </row>
    <row r="12" spans="1:13" ht="23.25" hidden="1" customHeight="1">
      <c r="B12" s="1961" t="s">
        <v>49253</v>
      </c>
      <c r="C12" s="9632"/>
      <c r="D12" s="6438" t="s">
        <v>50324</v>
      </c>
      <c r="E12" s="2181" t="s">
        <v>56</v>
      </c>
      <c r="F12" s="198" t="s">
        <v>141</v>
      </c>
      <c r="G12" s="164" t="s">
        <v>56</v>
      </c>
      <c r="H12" s="7968" t="s">
        <v>50325</v>
      </c>
      <c r="I12" s="342" t="s">
        <v>56</v>
      </c>
      <c r="J12" s="98" t="s">
        <v>50326</v>
      </c>
      <c r="K12" s="55"/>
      <c r="L12" s="55"/>
      <c r="M12" s="56"/>
    </row>
    <row r="13" spans="1:13" ht="23.25" hidden="1" customHeight="1">
      <c r="B13" s="442" t="s">
        <v>45999</v>
      </c>
      <c r="C13" s="549"/>
      <c r="D13" s="4551" t="s">
        <v>46000</v>
      </c>
      <c r="E13" s="55" t="s">
        <v>56</v>
      </c>
      <c r="F13" s="198" t="s">
        <v>141</v>
      </c>
      <c r="G13" s="55" t="s">
        <v>687</v>
      </c>
      <c r="H13" s="1933" t="s">
        <v>46001</v>
      </c>
      <c r="I13" s="3445" t="s">
        <v>56</v>
      </c>
      <c r="J13" s="100" t="s">
        <v>46002</v>
      </c>
      <c r="K13" s="62"/>
      <c r="L13" s="55"/>
      <c r="M13" s="56"/>
    </row>
    <row r="14" spans="1:13" ht="23.25" hidden="1" customHeight="1">
      <c r="B14" s="442"/>
      <c r="C14" s="4553"/>
      <c r="D14" s="4551" t="s">
        <v>44809</v>
      </c>
      <c r="E14" s="29" t="s">
        <v>687</v>
      </c>
      <c r="F14" s="357" t="s">
        <v>50</v>
      </c>
      <c r="G14" s="29" t="s">
        <v>56</v>
      </c>
      <c r="H14" s="1933" t="s">
        <v>44810</v>
      </c>
      <c r="I14" s="822" t="s">
        <v>56</v>
      </c>
      <c r="J14" s="98" t="s">
        <v>44811</v>
      </c>
      <c r="K14" s="1989"/>
      <c r="L14" s="30"/>
      <c r="M14" s="56"/>
    </row>
    <row r="15" spans="1:13" ht="23.25" hidden="1" customHeight="1">
      <c r="B15" s="442"/>
      <c r="C15" s="4553" t="s">
        <v>41887</v>
      </c>
      <c r="D15" s="4551" t="s">
        <v>41888</v>
      </c>
      <c r="E15" s="153" t="s">
        <v>687</v>
      </c>
      <c r="F15" s="357" t="s">
        <v>50</v>
      </c>
      <c r="G15" s="164" t="s">
        <v>687</v>
      </c>
      <c r="H15" s="3187" t="s">
        <v>41889</v>
      </c>
      <c r="I15" s="918" t="s">
        <v>56</v>
      </c>
      <c r="J15" s="106" t="s">
        <v>41890</v>
      </c>
      <c r="K15" s="55" t="s">
        <v>41891</v>
      </c>
      <c r="L15" s="55" t="s">
        <v>41892</v>
      </c>
      <c r="M15" s="56"/>
    </row>
    <row r="16" spans="1:13" s="3442" customFormat="1" ht="23.25" hidden="1" customHeight="1">
      <c r="A16" s="1"/>
      <c r="B16" s="442"/>
      <c r="C16" s="4553" t="s">
        <v>39134</v>
      </c>
      <c r="D16" s="4551" t="s">
        <v>39135</v>
      </c>
      <c r="E16" s="55" t="s">
        <v>395</v>
      </c>
      <c r="F16" s="425" t="s">
        <v>37</v>
      </c>
      <c r="G16" s="69" t="s">
        <v>395</v>
      </c>
      <c r="H16" s="1933" t="s">
        <v>39136</v>
      </c>
      <c r="I16" s="3003" t="s">
        <v>56</v>
      </c>
      <c r="J16" s="98" t="s">
        <v>39137</v>
      </c>
      <c r="K16" s="5693" t="s">
        <v>39138</v>
      </c>
      <c r="L16" s="7"/>
      <c r="M16" s="56"/>
    </row>
    <row r="17" spans="1:13" s="119" customFormat="1" ht="23.25" hidden="1" customHeight="1">
      <c r="A17" s="1"/>
      <c r="B17" s="442"/>
      <c r="C17" s="633" t="s">
        <v>38796</v>
      </c>
      <c r="D17" s="4545" t="s">
        <v>38797</v>
      </c>
      <c r="E17" s="55" t="s">
        <v>687</v>
      </c>
      <c r="F17" s="357" t="s">
        <v>50</v>
      </c>
      <c r="G17" s="55" t="s">
        <v>56</v>
      </c>
      <c r="H17" s="1933" t="s">
        <v>38798</v>
      </c>
      <c r="I17" s="1999" t="s">
        <v>56</v>
      </c>
      <c r="J17" s="104" t="s">
        <v>38799</v>
      </c>
      <c r="K17" s="1780" t="s">
        <v>56</v>
      </c>
      <c r="L17" s="55"/>
      <c r="M17" s="56"/>
    </row>
    <row r="18" spans="1:13" s="2513" customFormat="1" ht="23.25" hidden="1" customHeight="1">
      <c r="A18" s="1"/>
      <c r="B18" s="442"/>
      <c r="C18" s="567"/>
      <c r="D18" s="4551" t="s">
        <v>38467</v>
      </c>
      <c r="E18" s="55" t="s">
        <v>38468</v>
      </c>
      <c r="F18" s="55" t="s">
        <v>38469</v>
      </c>
      <c r="G18" s="55" t="s">
        <v>56</v>
      </c>
      <c r="H18" s="1933" t="s">
        <v>38470</v>
      </c>
      <c r="I18" s="822" t="s">
        <v>56</v>
      </c>
      <c r="J18" s="98" t="s">
        <v>38471</v>
      </c>
      <c r="K18" s="55"/>
      <c r="L18" s="430"/>
      <c r="M18" s="56"/>
    </row>
    <row r="19" spans="1:13" ht="23.25" hidden="1" customHeight="1">
      <c r="B19" s="452"/>
      <c r="C19" s="643" t="s">
        <v>56</v>
      </c>
      <c r="D19" s="4025" t="s">
        <v>37709</v>
      </c>
      <c r="E19" s="44" t="s">
        <v>56</v>
      </c>
      <c r="F19" s="1870" t="s">
        <v>141</v>
      </c>
      <c r="G19" s="44" t="s">
        <v>687</v>
      </c>
      <c r="H19" s="630" t="s">
        <v>37710</v>
      </c>
      <c r="I19" s="3445" t="s">
        <v>56</v>
      </c>
      <c r="J19" s="98" t="s">
        <v>37711</v>
      </c>
      <c r="K19" s="55" t="s">
        <v>56</v>
      </c>
      <c r="L19" s="55"/>
      <c r="M19" s="56"/>
    </row>
    <row r="20" spans="1:13" ht="23.25" hidden="1" customHeight="1">
      <c r="B20" s="442"/>
      <c r="C20" s="527"/>
      <c r="D20" s="4025" t="s">
        <v>37445</v>
      </c>
      <c r="E20" s="55" t="s">
        <v>56</v>
      </c>
      <c r="F20" s="198" t="s">
        <v>141</v>
      </c>
      <c r="G20" s="55" t="s">
        <v>56</v>
      </c>
      <c r="H20" s="629" t="s">
        <v>37446</v>
      </c>
      <c r="I20" s="822" t="s">
        <v>56</v>
      </c>
      <c r="J20" s="100" t="s">
        <v>56</v>
      </c>
      <c r="K20" s="62" t="s">
        <v>56</v>
      </c>
      <c r="L20" s="55"/>
      <c r="M20" s="56"/>
    </row>
    <row r="21" spans="1:13" ht="22.5" hidden="1" customHeight="1">
      <c r="B21" s="567" t="s">
        <v>36770</v>
      </c>
      <c r="C21" s="1670" t="s">
        <v>4728</v>
      </c>
      <c r="D21" s="4025" t="s">
        <v>36771</v>
      </c>
      <c r="E21" s="55" t="s">
        <v>56</v>
      </c>
      <c r="F21" s="425" t="s">
        <v>37</v>
      </c>
      <c r="G21" s="55" t="s">
        <v>687</v>
      </c>
      <c r="H21" s="127" t="s">
        <v>36772</v>
      </c>
      <c r="I21" s="1527" t="s">
        <v>56</v>
      </c>
      <c r="J21" s="98" t="s">
        <v>36773</v>
      </c>
      <c r="K21" s="1022" t="s">
        <v>36774</v>
      </c>
      <c r="L21" s="55"/>
      <c r="M21" s="56"/>
    </row>
    <row r="22" spans="1:13" ht="23.25" hidden="1" customHeight="1">
      <c r="B22" s="442"/>
      <c r="C22" s="4647"/>
      <c r="D22" s="1980" t="s">
        <v>36267</v>
      </c>
      <c r="E22" s="55" t="s">
        <v>17694</v>
      </c>
      <c r="F22" s="55" t="s">
        <v>56</v>
      </c>
      <c r="G22" s="55" t="s">
        <v>56</v>
      </c>
      <c r="H22" s="629" t="s">
        <v>36268</v>
      </c>
      <c r="I22" s="822" t="s">
        <v>56</v>
      </c>
      <c r="J22" s="101" t="s">
        <v>36269</v>
      </c>
      <c r="K22" s="1220"/>
      <c r="L22" s="55"/>
      <c r="M22" s="56"/>
    </row>
    <row r="23" spans="1:13" ht="23.25" hidden="1" customHeight="1">
      <c r="B23" s="442"/>
      <c r="C23" s="567"/>
      <c r="D23" s="4025" t="s">
        <v>35844</v>
      </c>
      <c r="E23" s="29"/>
      <c r="F23" s="357" t="s">
        <v>50</v>
      </c>
      <c r="G23" s="29" t="s">
        <v>687</v>
      </c>
      <c r="H23" s="629" t="s">
        <v>35845</v>
      </c>
      <c r="I23" s="1524" t="s">
        <v>56</v>
      </c>
      <c r="J23" s="98" t="s">
        <v>35846</v>
      </c>
      <c r="K23" s="55"/>
      <c r="L23" s="55"/>
      <c r="M23" s="56"/>
    </row>
    <row r="24" spans="1:13" s="363" customFormat="1" ht="23.25" hidden="1" customHeight="1">
      <c r="A24" s="205"/>
      <c r="B24" s="442"/>
      <c r="C24" s="567"/>
      <c r="D24" s="4025" t="s">
        <v>35537</v>
      </c>
      <c r="E24" s="4025" t="s">
        <v>9830</v>
      </c>
      <c r="F24" s="357" t="s">
        <v>50</v>
      </c>
      <c r="G24" s="30" t="s">
        <v>687</v>
      </c>
      <c r="H24" s="629" t="s">
        <v>35538</v>
      </c>
      <c r="I24" s="822" t="s">
        <v>56</v>
      </c>
      <c r="J24" s="98" t="s">
        <v>35539</v>
      </c>
      <c r="K24" s="55"/>
      <c r="L24" s="30"/>
      <c r="M24" s="56"/>
    </row>
    <row r="25" spans="1:13" ht="23.25" hidden="1" customHeight="1">
      <c r="A25" s="205"/>
      <c r="B25" s="486" t="s">
        <v>35082</v>
      </c>
      <c r="C25" s="1225"/>
      <c r="D25" s="4025" t="s">
        <v>9830</v>
      </c>
      <c r="E25" s="581" t="s">
        <v>395</v>
      </c>
      <c r="F25" s="6918" t="s">
        <v>917</v>
      </c>
      <c r="G25" s="1299" t="s">
        <v>395</v>
      </c>
      <c r="H25" s="10065" t="s">
        <v>35083</v>
      </c>
      <c r="I25" s="1534" t="s">
        <v>56</v>
      </c>
      <c r="J25" s="112" t="s">
        <v>35084</v>
      </c>
      <c r="K25" s="1299" t="s">
        <v>35084</v>
      </c>
      <c r="L25" s="1299"/>
      <c r="M25" s="56"/>
    </row>
    <row r="26" spans="1:13" ht="23.25" hidden="1" customHeight="1">
      <c r="B26" s="442"/>
      <c r="C26" s="633" t="s">
        <v>56</v>
      </c>
      <c r="D26" s="4025" t="s">
        <v>34940</v>
      </c>
      <c r="E26" s="55" t="s">
        <v>56</v>
      </c>
      <c r="F26" s="357" t="s">
        <v>50</v>
      </c>
      <c r="G26" s="55" t="s">
        <v>56</v>
      </c>
      <c r="H26" s="629" t="s">
        <v>34941</v>
      </c>
      <c r="I26" s="822" t="s">
        <v>56</v>
      </c>
      <c r="J26" s="104" t="s">
        <v>56</v>
      </c>
      <c r="K26" s="1780" t="s">
        <v>56</v>
      </c>
      <c r="L26" s="55"/>
      <c r="M26" s="56"/>
    </row>
    <row r="27" spans="1:13" ht="23.25" hidden="1" customHeight="1">
      <c r="A27" s="82"/>
      <c r="B27" s="442"/>
      <c r="C27" s="3290"/>
      <c r="D27" s="525"/>
      <c r="E27" s="629" t="s">
        <v>687</v>
      </c>
      <c r="F27" s="198" t="s">
        <v>141</v>
      </c>
      <c r="G27" s="128" t="s">
        <v>687</v>
      </c>
      <c r="H27" s="629" t="s">
        <v>33882</v>
      </c>
      <c r="I27" s="822" t="s">
        <v>104</v>
      </c>
      <c r="J27" s="629" t="s">
        <v>33883</v>
      </c>
      <c r="K27" s="629" t="s">
        <v>395</v>
      </c>
      <c r="L27" s="629"/>
      <c r="M27" s="56"/>
    </row>
    <row r="28" spans="1:13" ht="23.25" hidden="1" customHeight="1">
      <c r="A28" s="82"/>
      <c r="B28" s="444" t="s">
        <v>31775</v>
      </c>
      <c r="C28" s="1225" t="s">
        <v>31776</v>
      </c>
      <c r="D28" s="4025" t="s">
        <v>31777</v>
      </c>
      <c r="E28" s="1299" t="s">
        <v>26214</v>
      </c>
      <c r="F28" s="425" t="s">
        <v>37</v>
      </c>
      <c r="G28" s="1299" t="s">
        <v>395</v>
      </c>
      <c r="H28" s="125" t="s">
        <v>31778</v>
      </c>
      <c r="I28" s="3445" t="s">
        <v>56</v>
      </c>
      <c r="J28" s="112" t="s">
        <v>31779</v>
      </c>
      <c r="K28" s="1299"/>
      <c r="L28" s="1299"/>
      <c r="M28" s="56"/>
    </row>
    <row r="29" spans="1:13" ht="22.5" hidden="1" customHeight="1">
      <c r="A29" s="82"/>
      <c r="B29" s="442"/>
      <c r="C29" s="567"/>
      <c r="D29" s="4025" t="s">
        <v>31586</v>
      </c>
      <c r="E29" s="29" t="s">
        <v>687</v>
      </c>
      <c r="F29" s="357" t="s">
        <v>50</v>
      </c>
      <c r="G29" s="29" t="s">
        <v>687</v>
      </c>
      <c r="H29" s="629" t="s">
        <v>31587</v>
      </c>
      <c r="I29" s="822" t="s">
        <v>56</v>
      </c>
      <c r="J29" s="98" t="s">
        <v>31588</v>
      </c>
      <c r="K29" s="55" t="s">
        <v>31589</v>
      </c>
      <c r="L29" s="55"/>
      <c r="M29" s="56"/>
    </row>
    <row r="30" spans="1:13" ht="23.25" hidden="1" customHeight="1">
      <c r="B30" s="442"/>
      <c r="C30" s="718"/>
      <c r="D30" s="718" t="s">
        <v>29683</v>
      </c>
      <c r="E30" s="581"/>
      <c r="F30" s="198" t="s">
        <v>141</v>
      </c>
      <c r="G30" s="164" t="s">
        <v>56</v>
      </c>
      <c r="H30" s="133" t="s">
        <v>29684</v>
      </c>
      <c r="I30" s="342" t="s">
        <v>56</v>
      </c>
      <c r="J30" s="98" t="s">
        <v>29685</v>
      </c>
      <c r="K30" s="55"/>
      <c r="L30" s="55"/>
      <c r="M30" s="56"/>
    </row>
    <row r="31" spans="1:13" s="39" customFormat="1" ht="23.25" hidden="1" customHeight="1">
      <c r="A31" s="1"/>
      <c r="B31" s="5018" t="s">
        <v>29600</v>
      </c>
      <c r="C31" s="4553"/>
      <c r="D31" s="4025" t="s">
        <v>29601</v>
      </c>
      <c r="E31" s="181" t="s">
        <v>687</v>
      </c>
      <c r="F31" s="357" t="s">
        <v>635</v>
      </c>
      <c r="G31" s="164" t="s">
        <v>687</v>
      </c>
      <c r="H31" s="190" t="s">
        <v>29602</v>
      </c>
      <c r="I31" s="914" t="s">
        <v>56</v>
      </c>
      <c r="J31" s="163" t="s">
        <v>29603</v>
      </c>
      <c r="K31" s="55"/>
      <c r="L31" s="181" t="s">
        <v>687</v>
      </c>
      <c r="M31" s="56"/>
    </row>
    <row r="32" spans="1:13" ht="23.25" hidden="1" customHeight="1">
      <c r="B32" s="3160" t="s">
        <v>27285</v>
      </c>
      <c r="C32" s="4553" t="s">
        <v>27286</v>
      </c>
      <c r="D32" s="4025" t="s">
        <v>27287</v>
      </c>
      <c r="E32" s="580" t="s">
        <v>27122</v>
      </c>
      <c r="F32" s="425" t="s">
        <v>37</v>
      </c>
      <c r="G32" s="55" t="s">
        <v>395</v>
      </c>
      <c r="H32" s="629" t="s">
        <v>27288</v>
      </c>
      <c r="I32" s="822" t="s">
        <v>56</v>
      </c>
      <c r="J32" s="55" t="s">
        <v>27289</v>
      </c>
      <c r="K32" s="55" t="s">
        <v>395</v>
      </c>
      <c r="L32" s="55"/>
      <c r="M32" s="56"/>
    </row>
    <row r="33" spans="1:13" ht="23.25" hidden="1" customHeight="1">
      <c r="A33" s="331"/>
      <c r="B33" s="442"/>
      <c r="C33" s="567"/>
      <c r="D33" s="4612" t="s">
        <v>27272</v>
      </c>
      <c r="E33" s="55" t="s">
        <v>26151</v>
      </c>
      <c r="F33" s="425" t="s">
        <v>37</v>
      </c>
      <c r="G33" s="69" t="s">
        <v>687</v>
      </c>
      <c r="H33" s="128" t="s">
        <v>27273</v>
      </c>
      <c r="I33" s="822" t="s">
        <v>56</v>
      </c>
      <c r="J33" s="98" t="s">
        <v>27274</v>
      </c>
      <c r="K33" s="55"/>
      <c r="L33" s="55"/>
      <c r="M33" s="56"/>
    </row>
    <row r="34" spans="1:13" ht="23.25" hidden="1" customHeight="1">
      <c r="A34" s="22"/>
      <c r="B34" s="442"/>
      <c r="C34" s="4553"/>
      <c r="D34" s="4025" t="s">
        <v>26538</v>
      </c>
      <c r="E34" s="29" t="s">
        <v>687</v>
      </c>
      <c r="F34" s="357" t="s">
        <v>50</v>
      </c>
      <c r="G34" s="69" t="s">
        <v>56</v>
      </c>
      <c r="H34" s="629" t="s">
        <v>26539</v>
      </c>
      <c r="I34" s="822" t="s">
        <v>56</v>
      </c>
      <c r="J34" s="101" t="s">
        <v>26540</v>
      </c>
      <c r="K34" s="55" t="s">
        <v>687</v>
      </c>
      <c r="L34" s="55" t="s">
        <v>687</v>
      </c>
      <c r="M34" s="56"/>
    </row>
    <row r="35" spans="1:13" ht="23.25" hidden="1" customHeight="1">
      <c r="B35" s="442" t="s">
        <v>36475</v>
      </c>
      <c r="C35" s="718"/>
      <c r="D35" s="4025" t="s">
        <v>36476</v>
      </c>
      <c r="E35" s="26" t="s">
        <v>17694</v>
      </c>
      <c r="F35" s="55" t="s">
        <v>23473</v>
      </c>
      <c r="G35" s="55" t="s">
        <v>34323</v>
      </c>
      <c r="H35" s="332" t="s">
        <v>36477</v>
      </c>
      <c r="I35" s="1872" t="s">
        <v>56</v>
      </c>
      <c r="J35" s="98" t="s">
        <v>36478</v>
      </c>
      <c r="K35" s="55" t="s">
        <v>36478</v>
      </c>
      <c r="L35" s="55"/>
      <c r="M35" s="56"/>
    </row>
    <row r="36" spans="1:13" ht="23.25" hidden="1" customHeight="1">
      <c r="B36" s="442"/>
      <c r="C36" s="567"/>
      <c r="D36" s="4025" t="s">
        <v>9830</v>
      </c>
      <c r="E36" s="55" t="s">
        <v>27049</v>
      </c>
      <c r="F36" s="357" t="s">
        <v>50</v>
      </c>
      <c r="G36" s="55" t="s">
        <v>34039</v>
      </c>
      <c r="H36" s="629" t="s">
        <v>37781</v>
      </c>
      <c r="I36" s="1524" t="s">
        <v>56</v>
      </c>
      <c r="J36" s="98" t="s">
        <v>37782</v>
      </c>
      <c r="K36" s="55"/>
      <c r="L36" s="55"/>
      <c r="M36" s="56"/>
    </row>
    <row r="37" spans="1:13" s="39" customFormat="1" ht="23.25" hidden="1" customHeight="1">
      <c r="A37" s="1"/>
      <c r="B37" s="444" t="s">
        <v>42024</v>
      </c>
      <c r="C37" s="633"/>
      <c r="D37" s="4025" t="s">
        <v>42025</v>
      </c>
      <c r="E37" s="2181" t="s">
        <v>56</v>
      </c>
      <c r="F37" s="198" t="s">
        <v>141</v>
      </c>
      <c r="G37" s="52" t="s">
        <v>30573</v>
      </c>
      <c r="H37" s="128" t="s">
        <v>42026</v>
      </c>
      <c r="I37" s="342" t="s">
        <v>56</v>
      </c>
      <c r="J37" s="115" t="s">
        <v>42027</v>
      </c>
      <c r="K37" s="52"/>
      <c r="L37" s="52"/>
      <c r="M37" s="56"/>
    </row>
    <row r="38" spans="1:13" ht="23.25" hidden="1" customHeight="1">
      <c r="A38" s="363"/>
      <c r="B38" s="1684" t="s">
        <v>26190</v>
      </c>
      <c r="C38" s="567"/>
      <c r="D38" s="4025" t="s">
        <v>56349</v>
      </c>
      <c r="E38" s="55" t="s">
        <v>26394</v>
      </c>
      <c r="F38" s="425" t="s">
        <v>37</v>
      </c>
      <c r="G38" s="55" t="s">
        <v>56350</v>
      </c>
      <c r="H38" s="629" t="s">
        <v>56351</v>
      </c>
      <c r="I38" s="822" t="s">
        <v>56</v>
      </c>
      <c r="J38" s="98" t="s">
        <v>56352</v>
      </c>
      <c r="K38" s="55"/>
      <c r="L38" s="55"/>
      <c r="M38" s="56"/>
    </row>
    <row r="39" spans="1:13" ht="23.25" hidden="1" customHeight="1">
      <c r="A39" s="868"/>
      <c r="B39" s="442"/>
      <c r="C39" s="4553"/>
      <c r="D39" s="4025" t="s">
        <v>38832</v>
      </c>
      <c r="E39" s="55" t="s">
        <v>26214</v>
      </c>
      <c r="F39" s="425" t="s">
        <v>37</v>
      </c>
      <c r="G39" s="127" t="s">
        <v>38833</v>
      </c>
      <c r="H39" s="127" t="s">
        <v>38834</v>
      </c>
      <c r="I39" s="822" t="s">
        <v>56</v>
      </c>
      <c r="J39" s="98" t="s">
        <v>38835</v>
      </c>
      <c r="K39" s="55"/>
      <c r="L39" s="55"/>
      <c r="M39" s="56"/>
    </row>
    <row r="40" spans="1:13" ht="23.25" hidden="1" customHeight="1">
      <c r="B40" s="442"/>
      <c r="C40" s="567"/>
      <c r="D40" s="4025" t="s">
        <v>42693</v>
      </c>
      <c r="E40" s="65"/>
      <c r="F40" s="425" t="s">
        <v>37</v>
      </c>
      <c r="G40" s="69" t="s">
        <v>42339</v>
      </c>
      <c r="H40" s="138" t="s">
        <v>42694</v>
      </c>
      <c r="I40" s="3445" t="s">
        <v>56</v>
      </c>
      <c r="J40" s="98" t="s">
        <v>42695</v>
      </c>
      <c r="K40" s="55"/>
      <c r="L40" s="55"/>
      <c r="M40" s="56"/>
    </row>
    <row r="41" spans="1:13" ht="23.25" hidden="1" customHeight="1">
      <c r="B41" s="442" t="s">
        <v>395</v>
      </c>
      <c r="C41" s="567"/>
      <c r="D41" s="4025" t="s">
        <v>9830</v>
      </c>
      <c r="E41" s="55" t="s">
        <v>56</v>
      </c>
      <c r="F41" s="198" t="s">
        <v>141</v>
      </c>
      <c r="G41" s="55" t="s">
        <v>26371</v>
      </c>
      <c r="H41" s="629" t="s">
        <v>26372</v>
      </c>
      <c r="I41" s="822" t="s">
        <v>104</v>
      </c>
      <c r="J41" s="98" t="s">
        <v>26373</v>
      </c>
      <c r="K41" s="55" t="s">
        <v>26374</v>
      </c>
      <c r="L41" s="55"/>
      <c r="M41" s="56"/>
    </row>
    <row r="42" spans="1:13" ht="23.25" hidden="1" customHeight="1">
      <c r="B42" s="1996" t="s">
        <v>41353</v>
      </c>
      <c r="C42" s="643" t="s">
        <v>41354</v>
      </c>
      <c r="D42" s="4025" t="s">
        <v>41355</v>
      </c>
      <c r="E42" s="580" t="s">
        <v>41356</v>
      </c>
      <c r="F42" s="357" t="s">
        <v>50</v>
      </c>
      <c r="G42" s="2045" t="s">
        <v>41357</v>
      </c>
      <c r="H42" s="629" t="s">
        <v>41358</v>
      </c>
      <c r="I42" s="3445" t="s">
        <v>56</v>
      </c>
      <c r="J42" s="98" t="s">
        <v>41359</v>
      </c>
      <c r="K42" s="4575"/>
      <c r="L42" s="55"/>
      <c r="M42" s="56"/>
    </row>
    <row r="43" spans="1:13" ht="23.25" hidden="1" customHeight="1">
      <c r="A43" s="38"/>
      <c r="B43" s="442"/>
      <c r="C43" s="567"/>
      <c r="D43" s="4025" t="s">
        <v>50735</v>
      </c>
      <c r="E43" s="488" t="s">
        <v>26805</v>
      </c>
      <c r="F43" s="198" t="s">
        <v>141</v>
      </c>
      <c r="G43" s="55" t="s">
        <v>50736</v>
      </c>
      <c r="H43" s="629" t="s">
        <v>50737</v>
      </c>
      <c r="I43" s="342" t="s">
        <v>56</v>
      </c>
      <c r="J43" s="98" t="s">
        <v>50738</v>
      </c>
      <c r="K43" s="55" t="s">
        <v>395</v>
      </c>
      <c r="L43" s="55"/>
      <c r="M43" s="56"/>
    </row>
    <row r="44" spans="1:13" ht="23.25" hidden="1" customHeight="1">
      <c r="B44" s="2078"/>
      <c r="C44" s="3829" t="s">
        <v>50590</v>
      </c>
      <c r="D44" s="4587" t="s">
        <v>9830</v>
      </c>
      <c r="E44" s="9079" t="s">
        <v>17694</v>
      </c>
      <c r="F44" s="55" t="s">
        <v>50591</v>
      </c>
      <c r="G44" s="55" t="s">
        <v>50592</v>
      </c>
      <c r="H44" s="1939" t="s">
        <v>50593</v>
      </c>
      <c r="I44" s="1826" t="s">
        <v>104</v>
      </c>
      <c r="J44" s="1979" t="s">
        <v>50594</v>
      </c>
      <c r="K44" s="1707" t="s">
        <v>50595</v>
      </c>
      <c r="L44" s="1707" t="s">
        <v>50596</v>
      </c>
      <c r="M44" s="2129"/>
    </row>
    <row r="45" spans="1:13" ht="23.25" hidden="1" customHeight="1">
      <c r="A45" s="119"/>
      <c r="B45" s="2005" t="s">
        <v>51325</v>
      </c>
      <c r="C45" s="9954" t="s">
        <v>51326</v>
      </c>
      <c r="D45" s="4025" t="s">
        <v>51327</v>
      </c>
      <c r="E45" s="55" t="s">
        <v>17694</v>
      </c>
      <c r="F45" s="55" t="s">
        <v>3764</v>
      </c>
      <c r="G45" s="52" t="s">
        <v>51099</v>
      </c>
      <c r="H45" s="128" t="s">
        <v>51328</v>
      </c>
      <c r="I45" s="342" t="s">
        <v>56</v>
      </c>
      <c r="J45" s="98" t="s">
        <v>51329</v>
      </c>
      <c r="K45" s="55" t="s">
        <v>51102</v>
      </c>
      <c r="L45" s="55"/>
      <c r="M45" s="56"/>
    </row>
    <row r="46" spans="1:13" ht="23.25" hidden="1" customHeight="1">
      <c r="A46" s="119"/>
      <c r="B46" s="9737" t="s">
        <v>32461</v>
      </c>
      <c r="C46" s="9971"/>
      <c r="D46" s="4586" t="s">
        <v>50782</v>
      </c>
      <c r="E46" s="9504" t="s">
        <v>28971</v>
      </c>
      <c r="F46" s="198" t="s">
        <v>141</v>
      </c>
      <c r="G46" s="161" t="s">
        <v>50783</v>
      </c>
      <c r="H46" s="2449" t="s">
        <v>50784</v>
      </c>
      <c r="I46" s="6416" t="s">
        <v>56</v>
      </c>
      <c r="J46" s="9750" t="s">
        <v>50785</v>
      </c>
      <c r="K46" s="10162" t="s">
        <v>56</v>
      </c>
      <c r="L46" s="5704"/>
      <c r="M46" s="2127"/>
    </row>
    <row r="47" spans="1:13" ht="23.25" hidden="1" customHeight="1">
      <c r="B47" s="442"/>
      <c r="C47" s="643"/>
      <c r="D47" s="4025" t="s">
        <v>9830</v>
      </c>
      <c r="E47" s="55" t="s">
        <v>27245</v>
      </c>
      <c r="F47" s="357" t="s">
        <v>50</v>
      </c>
      <c r="G47" s="55" t="s">
        <v>52019</v>
      </c>
      <c r="H47" s="629" t="s">
        <v>55122</v>
      </c>
      <c r="I47" s="1527" t="s">
        <v>56</v>
      </c>
      <c r="J47" s="98"/>
      <c r="K47" s="55" t="s">
        <v>55123</v>
      </c>
      <c r="L47" s="55"/>
      <c r="M47" s="56"/>
    </row>
    <row r="48" spans="1:13" ht="23.25" hidden="1" customHeight="1">
      <c r="A48" s="205"/>
      <c r="B48" s="442"/>
      <c r="C48" s="567"/>
      <c r="D48" s="4025" t="s">
        <v>54612</v>
      </c>
      <c r="E48" s="55" t="s">
        <v>27245</v>
      </c>
      <c r="F48" s="357" t="s">
        <v>50</v>
      </c>
      <c r="G48" s="55" t="s">
        <v>52019</v>
      </c>
      <c r="H48" s="629" t="s">
        <v>54613</v>
      </c>
      <c r="I48" s="1527" t="s">
        <v>56</v>
      </c>
      <c r="J48" s="98"/>
      <c r="K48" s="55" t="s">
        <v>687</v>
      </c>
      <c r="L48" s="55"/>
      <c r="M48" s="56"/>
    </row>
    <row r="49" spans="1:13" s="22" customFormat="1" ht="23.25" hidden="1" customHeight="1">
      <c r="A49" s="1"/>
      <c r="B49" s="442" t="s">
        <v>26366</v>
      </c>
      <c r="C49" s="4553" t="s">
        <v>38873</v>
      </c>
      <c r="D49" s="4025" t="s">
        <v>9830</v>
      </c>
      <c r="E49" s="717" t="s">
        <v>17694</v>
      </c>
      <c r="F49" s="5" t="s">
        <v>26724</v>
      </c>
      <c r="G49" s="5" t="s">
        <v>28649</v>
      </c>
      <c r="H49" s="129" t="s">
        <v>38874</v>
      </c>
      <c r="I49" s="1534" t="s">
        <v>104</v>
      </c>
      <c r="J49" s="112" t="s">
        <v>38875</v>
      </c>
      <c r="K49" s="5" t="s">
        <v>38876</v>
      </c>
      <c r="L49" s="55" t="s">
        <v>38877</v>
      </c>
      <c r="M49" s="56"/>
    </row>
    <row r="50" spans="1:13" s="22" customFormat="1" ht="23.25" hidden="1" customHeight="1">
      <c r="A50" s="1"/>
      <c r="B50" s="442" t="s">
        <v>26366</v>
      </c>
      <c r="C50" s="1706"/>
      <c r="D50" s="4025" t="s">
        <v>9830</v>
      </c>
      <c r="E50" s="717" t="s">
        <v>17694</v>
      </c>
      <c r="F50" s="5" t="s">
        <v>26724</v>
      </c>
      <c r="G50" s="5" t="s">
        <v>28649</v>
      </c>
      <c r="H50" s="129" t="s">
        <v>28650</v>
      </c>
      <c r="I50" s="1534" t="s">
        <v>104</v>
      </c>
      <c r="J50" s="112" t="s">
        <v>28651</v>
      </c>
      <c r="K50" s="5"/>
      <c r="L50" s="5"/>
      <c r="M50" s="56"/>
    </row>
    <row r="51" spans="1:13" ht="23.25" hidden="1" customHeight="1">
      <c r="B51" s="442"/>
      <c r="C51" s="567" t="s">
        <v>28259</v>
      </c>
      <c r="D51" s="4025" t="s">
        <v>28260</v>
      </c>
      <c r="E51" s="55" t="s">
        <v>28255</v>
      </c>
      <c r="F51" s="425" t="s">
        <v>37</v>
      </c>
      <c r="G51" s="69" t="s">
        <v>28261</v>
      </c>
      <c r="H51" s="128" t="s">
        <v>28256</v>
      </c>
      <c r="I51" s="3445" t="s">
        <v>56</v>
      </c>
      <c r="J51" s="98" t="s">
        <v>28258</v>
      </c>
      <c r="K51" s="434"/>
      <c r="L51" s="55"/>
      <c r="M51" s="56"/>
    </row>
    <row r="52" spans="1:13" s="74" customFormat="1" ht="23.25" hidden="1" customHeight="1">
      <c r="A52" s="1"/>
      <c r="B52" s="442"/>
      <c r="C52" s="643" t="s">
        <v>54711</v>
      </c>
      <c r="D52" s="4025" t="s">
        <v>54712</v>
      </c>
      <c r="E52" s="55" t="s">
        <v>26614</v>
      </c>
      <c r="F52" s="425" t="s">
        <v>37</v>
      </c>
      <c r="G52" s="55" t="s">
        <v>26614</v>
      </c>
      <c r="H52" s="629" t="s">
        <v>54713</v>
      </c>
      <c r="I52" s="822" t="s">
        <v>56</v>
      </c>
      <c r="J52" s="98" t="s">
        <v>54714</v>
      </c>
      <c r="K52" s="55"/>
      <c r="L52" s="55"/>
      <c r="M52" s="56"/>
    </row>
    <row r="53" spans="1:13" ht="23.25" hidden="1" customHeight="1">
      <c r="B53" s="442"/>
      <c r="C53" s="567"/>
      <c r="D53" s="4025" t="s">
        <v>31016</v>
      </c>
      <c r="E53" s="26" t="s">
        <v>30853</v>
      </c>
      <c r="F53" s="198" t="s">
        <v>141</v>
      </c>
      <c r="G53" s="55" t="s">
        <v>49957</v>
      </c>
      <c r="H53" s="629" t="s">
        <v>49958</v>
      </c>
      <c r="I53" s="822" t="s">
        <v>56</v>
      </c>
      <c r="J53" s="98" t="s">
        <v>49959</v>
      </c>
      <c r="K53" s="55" t="s">
        <v>49960</v>
      </c>
      <c r="L53" s="55"/>
      <c r="M53" s="56"/>
    </row>
    <row r="54" spans="1:13" ht="23.25" hidden="1" customHeight="1">
      <c r="B54" s="585" t="s">
        <v>687</v>
      </c>
      <c r="C54" s="718" t="s">
        <v>395</v>
      </c>
      <c r="D54" s="4025" t="s">
        <v>29265</v>
      </c>
      <c r="E54" s="55" t="s">
        <v>29266</v>
      </c>
      <c r="F54" s="198" t="s">
        <v>141</v>
      </c>
      <c r="G54" s="55" t="s">
        <v>29267</v>
      </c>
      <c r="H54" s="629" t="s">
        <v>29268</v>
      </c>
      <c r="I54" s="822" t="s">
        <v>56</v>
      </c>
      <c r="J54" s="3" t="s">
        <v>29269</v>
      </c>
      <c r="K54" s="3"/>
      <c r="L54" s="55"/>
      <c r="M54" s="56"/>
    </row>
    <row r="55" spans="1:13" ht="23.25" hidden="1" customHeight="1">
      <c r="B55" s="442"/>
      <c r="C55" s="567" t="s">
        <v>46535</v>
      </c>
      <c r="D55" s="4025" t="s">
        <v>46536</v>
      </c>
      <c r="E55" s="55" t="s">
        <v>30853</v>
      </c>
      <c r="F55" s="198" t="s">
        <v>141</v>
      </c>
      <c r="G55" s="55" t="s">
        <v>26994</v>
      </c>
      <c r="H55" s="133" t="s">
        <v>46537</v>
      </c>
      <c r="I55" s="822" t="s">
        <v>56</v>
      </c>
      <c r="J55" s="101" t="s">
        <v>46538</v>
      </c>
      <c r="K55" s="30" t="s">
        <v>46539</v>
      </c>
      <c r="L55" s="30"/>
      <c r="M55" s="56"/>
    </row>
    <row r="56" spans="1:13" ht="23.25" hidden="1" customHeight="1">
      <c r="B56" s="486"/>
      <c r="C56" s="444" t="s">
        <v>395</v>
      </c>
      <c r="D56" s="444" t="s">
        <v>38868</v>
      </c>
      <c r="E56" s="55" t="s">
        <v>26800</v>
      </c>
      <c r="F56" s="198" t="s">
        <v>141</v>
      </c>
      <c r="G56" s="55" t="s">
        <v>26800</v>
      </c>
      <c r="H56" s="128" t="s">
        <v>38869</v>
      </c>
      <c r="I56" s="342" t="s">
        <v>56</v>
      </c>
      <c r="J56" s="104" t="s">
        <v>38870</v>
      </c>
      <c r="K56" s="55" t="s">
        <v>38871</v>
      </c>
      <c r="L56" s="2036" t="s">
        <v>38872</v>
      </c>
      <c r="M56" s="56"/>
    </row>
    <row r="57" spans="1:13" ht="23.25" hidden="1" customHeight="1">
      <c r="B57" s="442"/>
      <c r="C57" s="567" t="s">
        <v>395</v>
      </c>
      <c r="D57" s="4025" t="s">
        <v>9830</v>
      </c>
      <c r="E57" s="55" t="s">
        <v>45679</v>
      </c>
      <c r="F57" s="357" t="s">
        <v>50</v>
      </c>
      <c r="G57" s="5" t="s">
        <v>45680</v>
      </c>
      <c r="H57" s="129" t="s">
        <v>45681</v>
      </c>
      <c r="I57" s="822" t="s">
        <v>104</v>
      </c>
      <c r="J57" s="98" t="s">
        <v>687</v>
      </c>
      <c r="K57" s="55" t="s">
        <v>395</v>
      </c>
      <c r="L57" s="55"/>
      <c r="M57" s="56"/>
    </row>
    <row r="58" spans="1:13" ht="23.25" hidden="1" customHeight="1">
      <c r="B58" s="444" t="s">
        <v>53059</v>
      </c>
      <c r="C58" s="567"/>
      <c r="D58" s="4025" t="s">
        <v>9830</v>
      </c>
      <c r="E58" s="55" t="s">
        <v>26264</v>
      </c>
      <c r="F58" s="425" t="s">
        <v>37</v>
      </c>
      <c r="G58" s="52" t="s">
        <v>53060</v>
      </c>
      <c r="H58" s="128" t="s">
        <v>53061</v>
      </c>
      <c r="I58" s="342" t="s">
        <v>56</v>
      </c>
      <c r="J58" s="98" t="s">
        <v>53062</v>
      </c>
      <c r="K58" s="55" t="s">
        <v>53063</v>
      </c>
      <c r="L58" s="2215" t="s">
        <v>53064</v>
      </c>
      <c r="M58" s="56"/>
    </row>
    <row r="59" spans="1:13" ht="23.25" hidden="1" customHeight="1">
      <c r="B59" s="444"/>
      <c r="C59" s="4553" t="s">
        <v>32163</v>
      </c>
      <c r="D59" s="4025" t="s">
        <v>32164</v>
      </c>
      <c r="E59" s="55" t="s">
        <v>30853</v>
      </c>
      <c r="F59" s="198" t="s">
        <v>141</v>
      </c>
      <c r="G59" s="55" t="s">
        <v>30853</v>
      </c>
      <c r="H59" s="125" t="s">
        <v>32165</v>
      </c>
      <c r="I59" s="822" t="s">
        <v>56</v>
      </c>
      <c r="J59" s="112" t="s">
        <v>32166</v>
      </c>
      <c r="K59" s="1299" t="s">
        <v>32167</v>
      </c>
      <c r="L59" s="1299"/>
      <c r="M59" s="56"/>
    </row>
    <row r="60" spans="1:13" ht="23.25" hidden="1" customHeight="1">
      <c r="B60" s="585" t="s">
        <v>687</v>
      </c>
      <c r="C60" s="718"/>
      <c r="D60" s="4025" t="s">
        <v>30094</v>
      </c>
      <c r="E60" s="55" t="s">
        <v>29266</v>
      </c>
      <c r="F60" s="198" t="s">
        <v>141</v>
      </c>
      <c r="G60" s="55" t="s">
        <v>29266</v>
      </c>
      <c r="H60" s="629" t="s">
        <v>30095</v>
      </c>
      <c r="I60" s="822" t="s">
        <v>56</v>
      </c>
      <c r="J60" s="98"/>
      <c r="K60" s="3" t="s">
        <v>30096</v>
      </c>
      <c r="L60" s="55"/>
      <c r="M60" s="56"/>
    </row>
    <row r="61" spans="1:13" ht="23.25" hidden="1" customHeight="1">
      <c r="B61" s="442"/>
      <c r="C61" s="567"/>
      <c r="D61" s="4025" t="s">
        <v>28271</v>
      </c>
      <c r="E61" s="55" t="s">
        <v>26101</v>
      </c>
      <c r="F61" s="357" t="s">
        <v>50</v>
      </c>
      <c r="G61" s="55" t="s">
        <v>55389</v>
      </c>
      <c r="H61" s="629" t="s">
        <v>55390</v>
      </c>
      <c r="I61" s="822" t="s">
        <v>56</v>
      </c>
      <c r="J61" s="98" t="s">
        <v>44566</v>
      </c>
      <c r="K61" s="55" t="s">
        <v>27786</v>
      </c>
      <c r="L61" s="55" t="s">
        <v>55391</v>
      </c>
      <c r="M61" s="56"/>
    </row>
    <row r="62" spans="1:13" ht="23.25" hidden="1" customHeight="1">
      <c r="B62" s="442"/>
      <c r="C62" s="567"/>
      <c r="D62" s="4025" t="s">
        <v>38025</v>
      </c>
      <c r="E62" s="55" t="s">
        <v>26264</v>
      </c>
      <c r="F62" s="425" t="s">
        <v>37</v>
      </c>
      <c r="G62" s="55" t="s">
        <v>37538</v>
      </c>
      <c r="H62" s="629" t="s">
        <v>38026</v>
      </c>
      <c r="I62" s="342" t="s">
        <v>56</v>
      </c>
      <c r="J62" s="98"/>
      <c r="K62" s="55"/>
      <c r="L62" s="55"/>
      <c r="M62" s="56"/>
    </row>
    <row r="63" spans="1:13" s="74" customFormat="1" ht="23.25" hidden="1" customHeight="1">
      <c r="A63" s="1"/>
      <c r="B63" s="442"/>
      <c r="C63" s="1354"/>
      <c r="D63" s="4025" t="s">
        <v>37537</v>
      </c>
      <c r="E63" s="55" t="s">
        <v>26264</v>
      </c>
      <c r="F63" s="425" t="s">
        <v>37</v>
      </c>
      <c r="G63" s="55" t="s">
        <v>37538</v>
      </c>
      <c r="H63" s="133" t="s">
        <v>37539</v>
      </c>
      <c r="I63" s="342" t="s">
        <v>56</v>
      </c>
      <c r="J63" s="98" t="s">
        <v>37540</v>
      </c>
      <c r="K63" s="30" t="s">
        <v>37541</v>
      </c>
      <c r="L63" s="30"/>
      <c r="M63" s="56"/>
    </row>
    <row r="64" spans="1:13" ht="23.25" hidden="1" customHeight="1">
      <c r="B64" s="442"/>
      <c r="C64" s="567"/>
      <c r="D64" s="4025" t="s">
        <v>9830</v>
      </c>
      <c r="E64" s="55" t="s">
        <v>26264</v>
      </c>
      <c r="F64" s="425" t="s">
        <v>37</v>
      </c>
      <c r="G64" s="55" t="s">
        <v>26264</v>
      </c>
      <c r="H64" s="629" t="s">
        <v>35891</v>
      </c>
      <c r="I64" s="342" t="s">
        <v>56</v>
      </c>
      <c r="J64" s="55" t="s">
        <v>35892</v>
      </c>
      <c r="K64" s="55"/>
      <c r="L64" s="55"/>
      <c r="M64" s="56"/>
    </row>
    <row r="65" spans="1:13" ht="23.25" hidden="1" customHeight="1">
      <c r="B65" s="442"/>
      <c r="C65" s="643" t="s">
        <v>29315</v>
      </c>
      <c r="D65" s="4025" t="s">
        <v>29316</v>
      </c>
      <c r="E65" s="55" t="s">
        <v>26264</v>
      </c>
      <c r="F65" s="425" t="s">
        <v>37</v>
      </c>
      <c r="G65" s="55" t="s">
        <v>26264</v>
      </c>
      <c r="H65" s="629" t="s">
        <v>29317</v>
      </c>
      <c r="I65" s="342" t="s">
        <v>56</v>
      </c>
      <c r="J65" s="101" t="s">
        <v>29318</v>
      </c>
      <c r="K65" s="30" t="s">
        <v>687</v>
      </c>
      <c r="L65" s="30"/>
      <c r="M65" s="56"/>
    </row>
    <row r="66" spans="1:13" ht="23.25" hidden="1" customHeight="1">
      <c r="B66" s="442" t="s">
        <v>47995</v>
      </c>
      <c r="C66" s="4553" t="s">
        <v>395</v>
      </c>
      <c r="D66" s="4025" t="s">
        <v>47996</v>
      </c>
      <c r="E66" s="5" t="s">
        <v>30853</v>
      </c>
      <c r="F66" s="198" t="s">
        <v>141</v>
      </c>
      <c r="G66" s="5" t="s">
        <v>47997</v>
      </c>
      <c r="H66" s="129" t="s">
        <v>47998</v>
      </c>
      <c r="I66" s="1527" t="s">
        <v>56</v>
      </c>
      <c r="J66" s="98" t="s">
        <v>47999</v>
      </c>
      <c r="K66" s="5" t="s">
        <v>687</v>
      </c>
      <c r="L66" s="55" t="s">
        <v>395</v>
      </c>
      <c r="M66" s="56"/>
    </row>
    <row r="67" spans="1:13" ht="23.25" hidden="1" customHeight="1">
      <c r="B67" s="442"/>
      <c r="C67" s="567"/>
      <c r="D67" s="4025" t="s">
        <v>53651</v>
      </c>
      <c r="E67" s="55" t="s">
        <v>17694</v>
      </c>
      <c r="F67" s="55" t="s">
        <v>27766</v>
      </c>
      <c r="G67" s="55" t="s">
        <v>38186</v>
      </c>
      <c r="H67" s="629" t="s">
        <v>53652</v>
      </c>
      <c r="I67" s="822" t="s">
        <v>104</v>
      </c>
      <c r="J67" s="98" t="s">
        <v>53653</v>
      </c>
      <c r="K67" s="55"/>
      <c r="L67" s="55"/>
      <c r="M67" s="56"/>
    </row>
    <row r="68" spans="1:13" ht="23.25" hidden="1" customHeight="1">
      <c r="B68" s="442"/>
      <c r="C68" s="567"/>
      <c r="D68" s="4025" t="s">
        <v>54921</v>
      </c>
      <c r="E68" s="55" t="s">
        <v>33509</v>
      </c>
      <c r="F68" s="198" t="s">
        <v>141</v>
      </c>
      <c r="G68" s="69" t="s">
        <v>54922</v>
      </c>
      <c r="H68" s="3138" t="s">
        <v>54923</v>
      </c>
      <c r="I68" s="808" t="s">
        <v>56</v>
      </c>
      <c r="J68" s="481" t="s">
        <v>54924</v>
      </c>
      <c r="K68" s="5"/>
      <c r="L68" s="55"/>
      <c r="M68" s="56"/>
    </row>
    <row r="69" spans="1:13" ht="23.25" hidden="1" customHeight="1">
      <c r="B69" s="442"/>
      <c r="C69" s="2045" t="s">
        <v>44276</v>
      </c>
      <c r="D69" s="4025" t="s">
        <v>9830</v>
      </c>
      <c r="E69" s="55" t="s">
        <v>26140</v>
      </c>
      <c r="F69" s="55" t="s">
        <v>771</v>
      </c>
      <c r="G69" s="55" t="s">
        <v>771</v>
      </c>
      <c r="H69" s="629" t="s">
        <v>44277</v>
      </c>
      <c r="I69" s="1678" t="s">
        <v>56</v>
      </c>
      <c r="J69" s="98" t="s">
        <v>44278</v>
      </c>
      <c r="K69" s="67" t="s">
        <v>44279</v>
      </c>
      <c r="L69" s="55"/>
      <c r="M69" s="56"/>
    </row>
    <row r="70" spans="1:13" ht="23.25" hidden="1" customHeight="1">
      <c r="B70" s="442"/>
      <c r="C70" s="1984" t="s">
        <v>42356</v>
      </c>
      <c r="D70" s="4582" t="s">
        <v>42357</v>
      </c>
      <c r="E70" s="28" t="s">
        <v>16205</v>
      </c>
      <c r="F70" s="128" t="s">
        <v>42358</v>
      </c>
      <c r="G70" s="55" t="s">
        <v>772</v>
      </c>
      <c r="H70" s="128" t="s">
        <v>42359</v>
      </c>
      <c r="I70" s="342" t="s">
        <v>56</v>
      </c>
      <c r="J70" s="104" t="s">
        <v>42360</v>
      </c>
      <c r="K70" s="128" t="s">
        <v>56</v>
      </c>
      <c r="L70" s="52"/>
      <c r="M70" s="56"/>
    </row>
    <row r="71" spans="1:13" ht="23.25" hidden="1" customHeight="1">
      <c r="B71" s="442"/>
      <c r="C71" s="567"/>
      <c r="D71" s="4025" t="s">
        <v>9830</v>
      </c>
      <c r="E71" s="26" t="s">
        <v>28186</v>
      </c>
      <c r="F71" s="55" t="s">
        <v>81</v>
      </c>
      <c r="G71" s="55" t="s">
        <v>40758</v>
      </c>
      <c r="H71" s="629" t="s">
        <v>40756</v>
      </c>
      <c r="I71" s="822" t="s">
        <v>104</v>
      </c>
      <c r="J71" s="98" t="s">
        <v>40759</v>
      </c>
      <c r="K71" s="55"/>
      <c r="L71" s="55"/>
      <c r="M71" s="56"/>
    </row>
    <row r="72" spans="1:13" s="74" customFormat="1" ht="23.25" hidden="1" customHeight="1">
      <c r="A72" s="1"/>
      <c r="B72" s="337"/>
      <c r="C72" s="1651"/>
      <c r="D72" s="4025" t="s">
        <v>48761</v>
      </c>
      <c r="E72" s="55" t="s">
        <v>26342</v>
      </c>
      <c r="F72" s="425" t="s">
        <v>37</v>
      </c>
      <c r="G72" s="55" t="s">
        <v>48762</v>
      </c>
      <c r="H72" s="630" t="s">
        <v>48763</v>
      </c>
      <c r="I72" s="822" t="s">
        <v>56</v>
      </c>
      <c r="J72" s="155" t="s">
        <v>48764</v>
      </c>
      <c r="K72" s="150" t="s">
        <v>56</v>
      </c>
      <c r="L72" s="150"/>
      <c r="M72" s="56"/>
    </row>
    <row r="73" spans="1:13" ht="23.25" hidden="1" customHeight="1">
      <c r="B73" s="442"/>
      <c r="C73" s="567"/>
      <c r="D73" s="4025" t="s">
        <v>51910</v>
      </c>
      <c r="E73" s="2021" t="s">
        <v>26805</v>
      </c>
      <c r="F73" s="198" t="s">
        <v>141</v>
      </c>
      <c r="G73" s="52" t="s">
        <v>51911</v>
      </c>
      <c r="H73" s="128" t="s">
        <v>51912</v>
      </c>
      <c r="I73" s="1524" t="s">
        <v>56</v>
      </c>
      <c r="J73" s="98" t="s">
        <v>51913</v>
      </c>
      <c r="K73" s="55" t="s">
        <v>56</v>
      </c>
      <c r="L73" s="55"/>
      <c r="M73" s="56"/>
    </row>
    <row r="74" spans="1:13" s="74" customFormat="1" ht="23.25" hidden="1" customHeight="1">
      <c r="A74" s="1"/>
      <c r="B74" s="442"/>
      <c r="C74" s="4553"/>
      <c r="D74" s="4025" t="s">
        <v>54792</v>
      </c>
      <c r="E74" s="55" t="s">
        <v>26246</v>
      </c>
      <c r="F74" s="198" t="s">
        <v>141</v>
      </c>
      <c r="G74" s="164" t="s">
        <v>54793</v>
      </c>
      <c r="H74" s="128" t="s">
        <v>54794</v>
      </c>
      <c r="I74" s="2349" t="s">
        <v>56</v>
      </c>
      <c r="J74" s="98" t="s">
        <v>54795</v>
      </c>
      <c r="K74" s="181"/>
      <c r="L74" s="181"/>
      <c r="M74" s="56"/>
    </row>
    <row r="75" spans="1:13" ht="23.25" hidden="1" customHeight="1">
      <c r="B75" s="444" t="s">
        <v>37764</v>
      </c>
      <c r="C75" s="633" t="s">
        <v>37765</v>
      </c>
      <c r="D75" s="4025" t="s">
        <v>37766</v>
      </c>
      <c r="E75" s="52" t="s">
        <v>26245</v>
      </c>
      <c r="F75" s="198" t="s">
        <v>141</v>
      </c>
      <c r="G75" s="52" t="s">
        <v>37767</v>
      </c>
      <c r="H75" s="128" t="s">
        <v>37768</v>
      </c>
      <c r="I75" s="342" t="s">
        <v>56</v>
      </c>
      <c r="J75" s="52" t="s">
        <v>37769</v>
      </c>
      <c r="K75" s="52"/>
      <c r="L75" s="52"/>
      <c r="M75" s="56"/>
    </row>
    <row r="76" spans="1:13" ht="23.25" hidden="1" customHeight="1">
      <c r="B76" s="447" t="s">
        <v>31380</v>
      </c>
      <c r="C76" s="567"/>
      <c r="D76" s="4025" t="s">
        <v>54558</v>
      </c>
      <c r="E76" s="65" t="s">
        <v>26819</v>
      </c>
      <c r="F76" s="357" t="s">
        <v>50</v>
      </c>
      <c r="G76" s="65" t="s">
        <v>54559</v>
      </c>
      <c r="H76" s="138" t="s">
        <v>54560</v>
      </c>
      <c r="I76" s="808" t="s">
        <v>56</v>
      </c>
      <c r="J76" s="341" t="s">
        <v>54561</v>
      </c>
      <c r="K76" s="55" t="s">
        <v>687</v>
      </c>
      <c r="L76" s="55"/>
      <c r="M76" s="56"/>
    </row>
    <row r="77" spans="1:13" ht="23.25" hidden="1" customHeight="1">
      <c r="B77" s="442" t="s">
        <v>30334</v>
      </c>
      <c r="C77" s="567"/>
      <c r="D77" s="4025" t="s">
        <v>30335</v>
      </c>
      <c r="E77" s="849" t="s">
        <v>26555</v>
      </c>
      <c r="F77" s="230" t="s">
        <v>6030</v>
      </c>
      <c r="G77" s="69" t="s">
        <v>30336</v>
      </c>
      <c r="H77" s="629" t="s">
        <v>30337</v>
      </c>
      <c r="I77" s="822" t="s">
        <v>56</v>
      </c>
      <c r="J77" s="98" t="s">
        <v>30338</v>
      </c>
      <c r="K77" s="55" t="s">
        <v>56</v>
      </c>
      <c r="L77" s="55" t="s">
        <v>56</v>
      </c>
      <c r="M77" s="56"/>
    </row>
    <row r="78" spans="1:13" s="74" customFormat="1" ht="23.25" hidden="1" customHeight="1">
      <c r="A78" s="1"/>
      <c r="B78" s="442"/>
      <c r="C78" s="567"/>
      <c r="D78" s="4025" t="s">
        <v>9830</v>
      </c>
      <c r="E78" s="55" t="s">
        <v>32825</v>
      </c>
      <c r="F78" s="198" t="s">
        <v>141</v>
      </c>
      <c r="G78" s="55" t="s">
        <v>32826</v>
      </c>
      <c r="H78" s="629" t="s">
        <v>32827</v>
      </c>
      <c r="I78" s="822" t="s">
        <v>56</v>
      </c>
      <c r="J78" s="98" t="s">
        <v>32828</v>
      </c>
      <c r="K78" s="55"/>
      <c r="L78" s="55"/>
      <c r="M78" s="56"/>
    </row>
    <row r="79" spans="1:13" s="74" customFormat="1" ht="23.25" hidden="1" customHeight="1">
      <c r="A79" s="1"/>
      <c r="B79" s="442"/>
      <c r="C79" s="567"/>
      <c r="D79" s="4025" t="s">
        <v>9830</v>
      </c>
      <c r="E79" s="55" t="s">
        <v>26107</v>
      </c>
      <c r="F79" s="357" t="s">
        <v>50</v>
      </c>
      <c r="G79" s="4680" t="s">
        <v>36744</v>
      </c>
      <c r="H79" s="2899" t="s">
        <v>44777</v>
      </c>
      <c r="I79" s="822" t="s">
        <v>56</v>
      </c>
      <c r="J79" s="98"/>
      <c r="K79" s="55"/>
      <c r="L79" s="55"/>
      <c r="M79" s="56"/>
    </row>
    <row r="80" spans="1:13" ht="23.25" hidden="1" customHeight="1">
      <c r="B80" s="442"/>
      <c r="C80" s="1354"/>
      <c r="D80" s="4025" t="s">
        <v>9830</v>
      </c>
      <c r="E80" s="30" t="s">
        <v>26107</v>
      </c>
      <c r="F80" s="357" t="s">
        <v>50</v>
      </c>
      <c r="G80" s="4680" t="s">
        <v>36744</v>
      </c>
      <c r="H80" s="3230" t="s">
        <v>44007</v>
      </c>
      <c r="I80" s="822" t="s">
        <v>56</v>
      </c>
      <c r="J80" s="101" t="s">
        <v>44008</v>
      </c>
      <c r="K80" s="30" t="s">
        <v>35433</v>
      </c>
      <c r="L80" s="30" t="s">
        <v>37592</v>
      </c>
      <c r="M80" s="56"/>
    </row>
    <row r="81" spans="1:13" ht="23.25" hidden="1" customHeight="1">
      <c r="A81" s="64"/>
      <c r="B81" s="442"/>
      <c r="C81" s="535"/>
      <c r="D81" s="4025" t="s">
        <v>9830</v>
      </c>
      <c r="E81" s="55" t="s">
        <v>26107</v>
      </c>
      <c r="F81" s="357" t="s">
        <v>50</v>
      </c>
      <c r="G81" s="4680" t="s">
        <v>36744</v>
      </c>
      <c r="H81" s="2899" t="s">
        <v>39297</v>
      </c>
      <c r="I81" s="822" t="s">
        <v>56</v>
      </c>
      <c r="J81" s="98"/>
      <c r="K81" s="55"/>
      <c r="L81" s="55"/>
      <c r="M81" s="56"/>
    </row>
    <row r="82" spans="1:13" ht="23.25" hidden="1" customHeight="1">
      <c r="B82" s="442"/>
      <c r="C82" s="567"/>
      <c r="D82" s="4025" t="s">
        <v>9830</v>
      </c>
      <c r="E82" s="55" t="s">
        <v>26107</v>
      </c>
      <c r="F82" s="357" t="s">
        <v>50</v>
      </c>
      <c r="G82" s="4680" t="s">
        <v>36744</v>
      </c>
      <c r="H82" s="2899" t="s">
        <v>37593</v>
      </c>
      <c r="I82" s="822" t="s">
        <v>56</v>
      </c>
      <c r="J82" s="98" t="s">
        <v>37594</v>
      </c>
      <c r="K82" s="30" t="s">
        <v>35433</v>
      </c>
      <c r="L82" s="55" t="s">
        <v>37592</v>
      </c>
      <c r="M82" s="56"/>
    </row>
    <row r="83" spans="1:13" ht="23.25" hidden="1" customHeight="1">
      <c r="A83" s="74"/>
      <c r="B83" s="442" t="s">
        <v>687</v>
      </c>
      <c r="C83" s="567"/>
      <c r="D83" s="4025" t="s">
        <v>9830</v>
      </c>
      <c r="E83" s="55" t="s">
        <v>26107</v>
      </c>
      <c r="F83" s="357" t="s">
        <v>50</v>
      </c>
      <c r="G83" s="4680" t="s">
        <v>36744</v>
      </c>
      <c r="H83" s="2899" t="s">
        <v>37590</v>
      </c>
      <c r="I83" s="822" t="s">
        <v>56</v>
      </c>
      <c r="J83" s="98" t="s">
        <v>37591</v>
      </c>
      <c r="K83" s="30" t="s">
        <v>35433</v>
      </c>
      <c r="L83" s="55" t="s">
        <v>37592</v>
      </c>
      <c r="M83" s="56"/>
    </row>
    <row r="84" spans="1:13" ht="23.25" hidden="1" customHeight="1">
      <c r="A84" s="74"/>
      <c r="B84" s="442"/>
      <c r="C84" s="567"/>
      <c r="D84" s="4025" t="s">
        <v>9830</v>
      </c>
      <c r="E84" s="55" t="s">
        <v>26107</v>
      </c>
      <c r="F84" s="357" t="s">
        <v>50</v>
      </c>
      <c r="G84" s="4680" t="s">
        <v>36744</v>
      </c>
      <c r="H84" s="2899" t="s">
        <v>36745</v>
      </c>
      <c r="I84" s="822" t="s">
        <v>56</v>
      </c>
      <c r="J84" s="98" t="s">
        <v>36746</v>
      </c>
      <c r="K84" s="55" t="s">
        <v>36747</v>
      </c>
      <c r="L84" s="55" t="s">
        <v>395</v>
      </c>
      <c r="M84" s="56"/>
    </row>
    <row r="85" spans="1:13" ht="23.25" hidden="1" customHeight="1">
      <c r="A85" s="74"/>
      <c r="B85" s="442" t="s">
        <v>55712</v>
      </c>
      <c r="C85" s="567"/>
      <c r="D85" s="4025" t="s">
        <v>55713</v>
      </c>
      <c r="E85" s="55" t="s">
        <v>26107</v>
      </c>
      <c r="F85" s="357" t="s">
        <v>50</v>
      </c>
      <c r="G85" s="55" t="s">
        <v>55714</v>
      </c>
      <c r="H85" s="629" t="s">
        <v>55715</v>
      </c>
      <c r="I85" s="822" t="s">
        <v>56</v>
      </c>
      <c r="J85" s="55" t="s">
        <v>55716</v>
      </c>
      <c r="K85" s="55"/>
      <c r="L85" s="55"/>
      <c r="M85" s="56"/>
    </row>
    <row r="86" spans="1:13" ht="23.25" hidden="1" customHeight="1">
      <c r="B86" s="442" t="s">
        <v>29005</v>
      </c>
      <c r="C86" s="1706"/>
      <c r="D86" s="4025" t="s">
        <v>29006</v>
      </c>
      <c r="E86" s="5" t="s">
        <v>27449</v>
      </c>
      <c r="F86" s="425" t="s">
        <v>37</v>
      </c>
      <c r="G86" s="71" t="s">
        <v>29007</v>
      </c>
      <c r="H86" s="332" t="s">
        <v>29008</v>
      </c>
      <c r="I86" s="1527" t="s">
        <v>56</v>
      </c>
      <c r="J86" s="106" t="s">
        <v>29009</v>
      </c>
      <c r="K86" s="5" t="s">
        <v>56</v>
      </c>
      <c r="L86" s="5"/>
      <c r="M86" s="56"/>
    </row>
    <row r="87" spans="1:13" ht="23.25" hidden="1" customHeight="1">
      <c r="B87" s="444" t="s">
        <v>46880</v>
      </c>
      <c r="C87" s="633"/>
      <c r="D87" s="4569" t="s">
        <v>46881</v>
      </c>
      <c r="E87" s="1299" t="s">
        <v>26234</v>
      </c>
      <c r="F87" s="357" t="s">
        <v>50</v>
      </c>
      <c r="G87" s="1299" t="s">
        <v>46882</v>
      </c>
      <c r="H87" s="125" t="s">
        <v>46883</v>
      </c>
      <c r="I87" s="1529" t="s">
        <v>56</v>
      </c>
      <c r="J87" s="104"/>
      <c r="K87" s="52" t="s">
        <v>56</v>
      </c>
      <c r="L87" s="52" t="s">
        <v>56</v>
      </c>
      <c r="M87" s="56"/>
    </row>
    <row r="88" spans="1:13" ht="23.25" hidden="1" customHeight="1">
      <c r="B88" s="442" t="s">
        <v>50578</v>
      </c>
      <c r="C88" s="567"/>
      <c r="D88" s="4025" t="s">
        <v>50579</v>
      </c>
      <c r="E88" s="55" t="s">
        <v>26498</v>
      </c>
      <c r="F88" s="425" t="s">
        <v>37</v>
      </c>
      <c r="G88" s="55" t="s">
        <v>50580</v>
      </c>
      <c r="H88" s="629" t="s">
        <v>50581</v>
      </c>
      <c r="I88" s="822" t="s">
        <v>56</v>
      </c>
      <c r="J88" s="98" t="s">
        <v>50582</v>
      </c>
      <c r="K88" s="55"/>
      <c r="L88" s="55"/>
      <c r="M88" s="56"/>
    </row>
    <row r="89" spans="1:13" s="2193" customFormat="1" ht="23.25" hidden="1" customHeight="1">
      <c r="A89" s="55"/>
      <c r="B89" s="442" t="s">
        <v>56</v>
      </c>
      <c r="C89" s="718"/>
      <c r="D89" s="4025" t="s">
        <v>54449</v>
      </c>
      <c r="E89" s="55" t="s">
        <v>26578</v>
      </c>
      <c r="F89" s="357" t="s">
        <v>50</v>
      </c>
      <c r="G89" s="55" t="s">
        <v>54450</v>
      </c>
      <c r="H89" s="629" t="s">
        <v>54451</v>
      </c>
      <c r="I89" s="759" t="s">
        <v>56</v>
      </c>
      <c r="J89" s="98"/>
      <c r="K89" s="55" t="s">
        <v>44485</v>
      </c>
      <c r="L89" s="55"/>
      <c r="M89" s="56"/>
    </row>
    <row r="90" spans="1:13" ht="23.25" hidden="1" customHeight="1">
      <c r="A90" s="74"/>
      <c r="B90" s="442"/>
      <c r="C90" s="3041"/>
      <c r="D90" s="4025" t="s">
        <v>32711</v>
      </c>
      <c r="E90" s="55" t="s">
        <v>26475</v>
      </c>
      <c r="F90" s="198" t="s">
        <v>141</v>
      </c>
      <c r="G90" s="69" t="s">
        <v>32712</v>
      </c>
      <c r="H90" s="1014" t="s">
        <v>32713</v>
      </c>
      <c r="I90" s="1572" t="s">
        <v>56</v>
      </c>
      <c r="J90" s="98" t="s">
        <v>32714</v>
      </c>
      <c r="K90" s="4575"/>
      <c r="L90" s="52"/>
      <c r="M90" s="56"/>
    </row>
    <row r="91" spans="1:13" ht="23.25" hidden="1" customHeight="1">
      <c r="A91" s="74"/>
      <c r="B91" s="442"/>
      <c r="C91" s="4553" t="s">
        <v>33260</v>
      </c>
      <c r="D91" s="4025" t="s">
        <v>9830</v>
      </c>
      <c r="E91" s="55" t="s">
        <v>26855</v>
      </c>
      <c r="F91" s="357" t="s">
        <v>50</v>
      </c>
      <c r="G91" s="55" t="s">
        <v>33261</v>
      </c>
      <c r="H91" s="629" t="s">
        <v>33262</v>
      </c>
      <c r="I91" s="914" t="s">
        <v>104</v>
      </c>
      <c r="J91" s="98" t="s">
        <v>33263</v>
      </c>
      <c r="K91" s="55" t="s">
        <v>33264</v>
      </c>
      <c r="L91" s="55" t="s">
        <v>33265</v>
      </c>
      <c r="M91" s="56"/>
    </row>
    <row r="92" spans="1:13" ht="23.25" hidden="1" customHeight="1">
      <c r="A92" s="437"/>
      <c r="B92" s="445"/>
      <c r="C92" s="633"/>
      <c r="D92" s="4025" t="s">
        <v>51977</v>
      </c>
      <c r="E92" s="52" t="s">
        <v>17694</v>
      </c>
      <c r="F92" s="52" t="s">
        <v>45986</v>
      </c>
      <c r="G92" s="52" t="s">
        <v>10935</v>
      </c>
      <c r="H92" s="128" t="s">
        <v>51978</v>
      </c>
      <c r="I92" s="342" t="s">
        <v>104</v>
      </c>
      <c r="J92" s="104" t="s">
        <v>51979</v>
      </c>
      <c r="K92" s="52" t="s">
        <v>51980</v>
      </c>
      <c r="L92" s="52" t="s">
        <v>51981</v>
      </c>
      <c r="M92" s="56"/>
    </row>
    <row r="93" spans="1:13" ht="23.25" hidden="1" customHeight="1">
      <c r="A93" s="74"/>
      <c r="B93" s="442"/>
      <c r="C93" s="4553" t="s">
        <v>41685</v>
      </c>
      <c r="D93" s="4025" t="s">
        <v>41686</v>
      </c>
      <c r="E93" s="55" t="s">
        <v>27460</v>
      </c>
      <c r="F93" s="425" t="s">
        <v>37</v>
      </c>
      <c r="G93" s="55" t="s">
        <v>27460</v>
      </c>
      <c r="H93" s="629" t="s">
        <v>41687</v>
      </c>
      <c r="I93" s="822" t="s">
        <v>56</v>
      </c>
      <c r="J93" s="99" t="s">
        <v>41688</v>
      </c>
      <c r="K93" s="61" t="s">
        <v>41689</v>
      </c>
      <c r="L93" s="55" t="s">
        <v>56</v>
      </c>
      <c r="M93" s="56"/>
    </row>
    <row r="94" spans="1:13" ht="23.25" hidden="1" customHeight="1">
      <c r="A94" s="74"/>
      <c r="B94" s="442"/>
      <c r="C94" s="567" t="s">
        <v>28197</v>
      </c>
      <c r="D94" s="4025" t="s">
        <v>9830</v>
      </c>
      <c r="E94" s="55" t="s">
        <v>28198</v>
      </c>
      <c r="F94" s="357" t="s">
        <v>50</v>
      </c>
      <c r="G94" s="55" t="s">
        <v>28199</v>
      </c>
      <c r="H94" s="629" t="s">
        <v>28200</v>
      </c>
      <c r="I94" s="822" t="s">
        <v>104</v>
      </c>
      <c r="J94" s="98" t="s">
        <v>28201</v>
      </c>
      <c r="K94" s="55" t="s">
        <v>28202</v>
      </c>
      <c r="L94" s="55"/>
      <c r="M94" s="56"/>
    </row>
    <row r="95" spans="1:13" ht="23.25" hidden="1" customHeight="1">
      <c r="B95" s="1686"/>
      <c r="C95" s="633"/>
      <c r="D95" s="4025" t="s">
        <v>33864</v>
      </c>
      <c r="E95" s="55" t="s">
        <v>28953</v>
      </c>
      <c r="F95" s="425" t="s">
        <v>37</v>
      </c>
      <c r="G95" s="52" t="s">
        <v>28249</v>
      </c>
      <c r="H95" s="629" t="s">
        <v>33865</v>
      </c>
      <c r="I95" s="822" t="s">
        <v>104</v>
      </c>
      <c r="J95" s="98" t="s">
        <v>33866</v>
      </c>
      <c r="K95" s="55" t="s">
        <v>26329</v>
      </c>
      <c r="L95" s="55" t="s">
        <v>33867</v>
      </c>
      <c r="M95" s="56"/>
    </row>
    <row r="96" spans="1:13" ht="23.25" hidden="1" customHeight="1">
      <c r="A96" s="74"/>
      <c r="B96" s="444"/>
      <c r="C96" s="633"/>
      <c r="D96" s="4025" t="s">
        <v>9830</v>
      </c>
      <c r="E96" s="52" t="s">
        <v>39979</v>
      </c>
      <c r="F96" s="357" t="s">
        <v>50</v>
      </c>
      <c r="G96" s="52" t="s">
        <v>39980</v>
      </c>
      <c r="H96" s="128" t="s">
        <v>39981</v>
      </c>
      <c r="I96" s="342" t="s">
        <v>104</v>
      </c>
      <c r="J96" s="104" t="s">
        <v>39982</v>
      </c>
      <c r="K96" s="52" t="s">
        <v>39983</v>
      </c>
      <c r="L96" s="52"/>
      <c r="M96" s="56"/>
    </row>
    <row r="97" spans="1:13" ht="23.25" hidden="1" customHeight="1">
      <c r="B97" s="442"/>
      <c r="C97" s="567"/>
      <c r="D97" s="4025" t="s">
        <v>32348</v>
      </c>
      <c r="E97" s="55" t="s">
        <v>32349</v>
      </c>
      <c r="F97" s="425" t="s">
        <v>37</v>
      </c>
      <c r="G97" s="55" t="s">
        <v>32350</v>
      </c>
      <c r="H97" s="226" t="s">
        <v>32351</v>
      </c>
      <c r="I97" s="822" t="s">
        <v>104</v>
      </c>
      <c r="J97" s="55" t="s">
        <v>32352</v>
      </c>
      <c r="K97" s="55"/>
      <c r="L97" s="55"/>
      <c r="M97" s="56"/>
    </row>
    <row r="98" spans="1:13" ht="23.25" hidden="1" customHeight="1">
      <c r="B98" s="442"/>
      <c r="C98" s="567" t="s">
        <v>395</v>
      </c>
      <c r="D98" s="4025" t="s">
        <v>9830</v>
      </c>
      <c r="E98" s="55" t="s">
        <v>26342</v>
      </c>
      <c r="F98" s="357" t="s">
        <v>50</v>
      </c>
      <c r="G98" s="5" t="s">
        <v>39665</v>
      </c>
      <c r="H98" s="129" t="s">
        <v>45441</v>
      </c>
      <c r="I98" s="822" t="s">
        <v>104</v>
      </c>
      <c r="J98" s="98" t="s">
        <v>687</v>
      </c>
      <c r="K98" s="55" t="s">
        <v>395</v>
      </c>
      <c r="L98" s="55"/>
      <c r="M98" s="56"/>
    </row>
    <row r="99" spans="1:13" ht="23.25" hidden="1" customHeight="1">
      <c r="A99" s="74"/>
      <c r="B99" s="442"/>
      <c r="C99" s="567" t="s">
        <v>395</v>
      </c>
      <c r="D99" s="4025" t="s">
        <v>9830</v>
      </c>
      <c r="E99" s="55" t="s">
        <v>26342</v>
      </c>
      <c r="F99" s="357" t="s">
        <v>50</v>
      </c>
      <c r="G99" s="5" t="s">
        <v>39665</v>
      </c>
      <c r="H99" s="129" t="s">
        <v>43496</v>
      </c>
      <c r="I99" s="822" t="s">
        <v>104</v>
      </c>
      <c r="J99" s="98" t="s">
        <v>687</v>
      </c>
      <c r="K99" s="55" t="s">
        <v>395</v>
      </c>
      <c r="L99" s="55"/>
      <c r="M99" s="56"/>
    </row>
    <row r="100" spans="1:13" ht="23.25" hidden="1" customHeight="1">
      <c r="A100" s="74"/>
      <c r="B100" s="444"/>
      <c r="C100" s="633"/>
      <c r="D100" s="4025" t="s">
        <v>9830</v>
      </c>
      <c r="E100" s="54" t="s">
        <v>37563</v>
      </c>
      <c r="F100" s="198" t="s">
        <v>141</v>
      </c>
      <c r="G100" s="52" t="s">
        <v>37564</v>
      </c>
      <c r="H100" s="128" t="s">
        <v>37565</v>
      </c>
      <c r="I100" s="342" t="s">
        <v>104</v>
      </c>
      <c r="J100" s="104" t="s">
        <v>37566</v>
      </c>
      <c r="K100" s="52" t="s">
        <v>395</v>
      </c>
      <c r="L100" s="52"/>
      <c r="M100" s="56"/>
    </row>
    <row r="101" spans="1:13" ht="23.25" hidden="1" customHeight="1">
      <c r="B101" s="444" t="s">
        <v>45188</v>
      </c>
      <c r="C101" s="3890"/>
      <c r="D101" s="4025" t="s">
        <v>54845</v>
      </c>
      <c r="E101" s="72" t="s">
        <v>26590</v>
      </c>
      <c r="F101" s="425" t="s">
        <v>37</v>
      </c>
      <c r="G101" s="72" t="s">
        <v>26590</v>
      </c>
      <c r="H101" s="128" t="s">
        <v>54846</v>
      </c>
      <c r="I101" s="1524" t="s">
        <v>56</v>
      </c>
      <c r="J101" s="98" t="s">
        <v>850</v>
      </c>
      <c r="K101" s="75" t="s">
        <v>395</v>
      </c>
      <c r="L101" s="75" t="s">
        <v>395</v>
      </c>
      <c r="M101" s="56"/>
    </row>
    <row r="102" spans="1:13" ht="23.25" hidden="1" customHeight="1">
      <c r="B102" s="354" t="s">
        <v>51403</v>
      </c>
      <c r="C102" s="4553"/>
      <c r="D102" s="4025" t="s">
        <v>51404</v>
      </c>
      <c r="E102" s="65" t="s">
        <v>27211</v>
      </c>
      <c r="F102" s="198" t="s">
        <v>141</v>
      </c>
      <c r="G102" s="69" t="s">
        <v>27211</v>
      </c>
      <c r="H102" s="138" t="s">
        <v>51405</v>
      </c>
      <c r="I102" s="808" t="s">
        <v>56</v>
      </c>
      <c r="J102" s="341" t="s">
        <v>51406</v>
      </c>
      <c r="K102" s="55"/>
      <c r="L102" s="55"/>
      <c r="M102" s="56"/>
    </row>
    <row r="103" spans="1:13" ht="23.25" hidden="1" customHeight="1">
      <c r="A103" s="74"/>
      <c r="B103" s="585"/>
      <c r="C103" s="567"/>
      <c r="D103" s="4025" t="s">
        <v>49651</v>
      </c>
      <c r="E103" s="55" t="s">
        <v>27211</v>
      </c>
      <c r="F103" s="198" t="s">
        <v>141</v>
      </c>
      <c r="G103" s="4613" t="s">
        <v>26342</v>
      </c>
      <c r="H103" s="630" t="s">
        <v>49652</v>
      </c>
      <c r="I103" s="822" t="s">
        <v>56</v>
      </c>
      <c r="J103" s="341" t="s">
        <v>49653</v>
      </c>
      <c r="K103" s="55"/>
      <c r="L103" s="55"/>
      <c r="M103" s="56"/>
    </row>
    <row r="104" spans="1:13" ht="23.25" hidden="1" customHeight="1">
      <c r="A104" s="74"/>
      <c r="B104" s="445"/>
      <c r="C104" s="4783" t="s">
        <v>33413</v>
      </c>
      <c r="D104" s="4025" t="s">
        <v>33421</v>
      </c>
      <c r="E104" s="488" t="s">
        <v>26805</v>
      </c>
      <c r="F104" s="198" t="s">
        <v>141</v>
      </c>
      <c r="G104" s="161" t="s">
        <v>1259</v>
      </c>
      <c r="H104" s="630" t="s">
        <v>1263</v>
      </c>
      <c r="I104" s="918" t="s">
        <v>56</v>
      </c>
      <c r="J104" s="158" t="s">
        <v>1262</v>
      </c>
      <c r="K104" s="2197" t="s">
        <v>56</v>
      </c>
      <c r="L104" s="150"/>
      <c r="M104" s="56"/>
    </row>
    <row r="105" spans="1:13" ht="23.25" hidden="1" customHeight="1">
      <c r="A105" s="74"/>
      <c r="B105" s="444"/>
      <c r="C105" s="540"/>
      <c r="D105" s="4025" t="s">
        <v>54601</v>
      </c>
      <c r="E105" s="1299" t="s">
        <v>26805</v>
      </c>
      <c r="F105" s="425" t="s">
        <v>37</v>
      </c>
      <c r="G105" s="1299" t="s">
        <v>54602</v>
      </c>
      <c r="H105" s="125" t="s">
        <v>54603</v>
      </c>
      <c r="I105" s="3445" t="s">
        <v>56</v>
      </c>
      <c r="J105" s="98" t="s">
        <v>54604</v>
      </c>
      <c r="K105" s="1299"/>
      <c r="L105" s="1299"/>
      <c r="M105" s="56"/>
    </row>
    <row r="106" spans="1:13" ht="23.25" hidden="1" customHeight="1">
      <c r="B106" s="443" t="s">
        <v>42382</v>
      </c>
      <c r="C106" s="535"/>
      <c r="D106" s="4025" t="s">
        <v>9830</v>
      </c>
      <c r="E106" s="1299" t="s">
        <v>395</v>
      </c>
      <c r="F106" s="357" t="s">
        <v>50</v>
      </c>
      <c r="G106" s="52" t="s">
        <v>48795</v>
      </c>
      <c r="H106" s="140" t="s">
        <v>48796</v>
      </c>
      <c r="I106" s="342" t="s">
        <v>56</v>
      </c>
      <c r="J106" s="98" t="s">
        <v>48797</v>
      </c>
      <c r="K106" s="55" t="s">
        <v>48797</v>
      </c>
      <c r="L106" s="1299"/>
      <c r="M106" s="56"/>
    </row>
    <row r="107" spans="1:13" ht="23.25" hidden="1" customHeight="1">
      <c r="B107" s="444"/>
      <c r="C107" s="567" t="s">
        <v>687</v>
      </c>
      <c r="D107" s="4025" t="s">
        <v>55137</v>
      </c>
      <c r="E107" s="11" t="s">
        <v>26234</v>
      </c>
      <c r="F107" s="357" t="s">
        <v>50</v>
      </c>
      <c r="G107" s="7436" t="s">
        <v>29511</v>
      </c>
      <c r="H107" s="228" t="s">
        <v>55138</v>
      </c>
      <c r="I107" s="1578" t="s">
        <v>56</v>
      </c>
      <c r="J107" s="341"/>
      <c r="K107" s="11" t="s">
        <v>41730</v>
      </c>
      <c r="L107" s="55" t="s">
        <v>55139</v>
      </c>
      <c r="M107" s="56"/>
    </row>
    <row r="108" spans="1:13" ht="23.25" hidden="1" customHeight="1">
      <c r="A108" s="74"/>
      <c r="B108" s="444"/>
      <c r="C108" s="567" t="s">
        <v>687</v>
      </c>
      <c r="D108" s="4025" t="s">
        <v>55245</v>
      </c>
      <c r="E108" s="76" t="s">
        <v>26234</v>
      </c>
      <c r="F108" s="357" t="s">
        <v>50</v>
      </c>
      <c r="G108" s="7436" t="s">
        <v>41727</v>
      </c>
      <c r="H108" s="1008" t="s">
        <v>55246</v>
      </c>
      <c r="I108" s="869" t="s">
        <v>56</v>
      </c>
      <c r="J108" s="341" t="s">
        <v>55247</v>
      </c>
      <c r="K108" s="76"/>
      <c r="L108" s="55"/>
      <c r="M108" s="56"/>
    </row>
    <row r="109" spans="1:13" ht="23.25" hidden="1" customHeight="1">
      <c r="A109" s="74"/>
      <c r="B109" s="444"/>
      <c r="C109" s="9913"/>
      <c r="D109" s="4025" t="s">
        <v>9830</v>
      </c>
      <c r="E109" s="1299" t="s">
        <v>26234</v>
      </c>
      <c r="F109" s="357" t="s">
        <v>50</v>
      </c>
      <c r="G109" s="171" t="s">
        <v>33856</v>
      </c>
      <c r="H109" s="125" t="s">
        <v>54814</v>
      </c>
      <c r="I109" s="869" t="s">
        <v>56</v>
      </c>
      <c r="J109" s="115" t="s">
        <v>395</v>
      </c>
      <c r="K109" s="32" t="s">
        <v>56</v>
      </c>
      <c r="L109" s="1299"/>
      <c r="M109" s="56"/>
    </row>
    <row r="110" spans="1:13" ht="23.25" hidden="1" customHeight="1">
      <c r="A110" s="74"/>
      <c r="B110" s="442"/>
      <c r="C110" s="567" t="s">
        <v>39600</v>
      </c>
      <c r="D110" s="4025" t="s">
        <v>9830</v>
      </c>
      <c r="E110" s="55" t="s">
        <v>17694</v>
      </c>
      <c r="F110" s="55" t="s">
        <v>27766</v>
      </c>
      <c r="G110" s="55" t="s">
        <v>39601</v>
      </c>
      <c r="H110" s="629" t="s">
        <v>39602</v>
      </c>
      <c r="I110" s="822" t="s">
        <v>104</v>
      </c>
      <c r="J110" s="98" t="s">
        <v>39603</v>
      </c>
      <c r="K110" s="55" t="s">
        <v>687</v>
      </c>
      <c r="L110" s="55" t="s">
        <v>687</v>
      </c>
      <c r="M110" s="56"/>
    </row>
    <row r="111" spans="1:13" ht="23.25" hidden="1" customHeight="1">
      <c r="A111" s="74"/>
      <c r="B111" s="442"/>
      <c r="C111" s="567"/>
      <c r="D111" s="4025" t="s">
        <v>54865</v>
      </c>
      <c r="E111" s="55" t="s">
        <v>26209</v>
      </c>
      <c r="F111" s="425" t="s">
        <v>37</v>
      </c>
      <c r="G111" s="52" t="s">
        <v>29142</v>
      </c>
      <c r="H111" s="629" t="s">
        <v>54866</v>
      </c>
      <c r="I111" s="822" t="s">
        <v>56</v>
      </c>
      <c r="J111" s="98" t="s">
        <v>54867</v>
      </c>
      <c r="K111" s="55" t="s">
        <v>56</v>
      </c>
      <c r="L111" s="17" t="s">
        <v>54868</v>
      </c>
      <c r="M111" s="56"/>
    </row>
    <row r="112" spans="1:13" s="74" customFormat="1" ht="23.25" hidden="1" customHeight="1">
      <c r="B112" s="585"/>
      <c r="C112" s="567"/>
      <c r="D112" s="4025" t="s">
        <v>57082</v>
      </c>
      <c r="E112" s="1867" t="s">
        <v>26251</v>
      </c>
      <c r="F112" s="198" t="s">
        <v>141</v>
      </c>
      <c r="G112" s="69" t="s">
        <v>3907</v>
      </c>
      <c r="H112" s="629"/>
      <c r="I112" s="822" t="s">
        <v>56</v>
      </c>
      <c r="J112" s="1979" t="s">
        <v>57083</v>
      </c>
      <c r="K112" s="55"/>
      <c r="L112" s="55"/>
      <c r="M112" s="56"/>
    </row>
    <row r="113" spans="1:13" ht="23.25" hidden="1" customHeight="1">
      <c r="B113" s="4567"/>
      <c r="C113" s="535"/>
      <c r="D113" s="4582" t="s">
        <v>57032</v>
      </c>
      <c r="E113" s="28" t="s">
        <v>16205</v>
      </c>
      <c r="F113" s="28" t="s">
        <v>2068</v>
      </c>
      <c r="G113" s="28" t="s">
        <v>26147</v>
      </c>
      <c r="H113" s="629"/>
      <c r="I113" s="10084" t="s">
        <v>104</v>
      </c>
      <c r="J113" s="55" t="s">
        <v>57033</v>
      </c>
      <c r="K113" s="1797" t="s">
        <v>57034</v>
      </c>
      <c r="L113" s="28" t="s">
        <v>57035</v>
      </c>
      <c r="M113" s="56"/>
    </row>
    <row r="114" spans="1:13" ht="23.25" hidden="1" customHeight="1">
      <c r="B114" s="442" t="s">
        <v>27238</v>
      </c>
      <c r="C114" s="9933"/>
      <c r="D114" s="4025" t="s">
        <v>39721</v>
      </c>
      <c r="E114" s="11" t="s">
        <v>26234</v>
      </c>
      <c r="F114" s="357" t="s">
        <v>50</v>
      </c>
      <c r="G114" s="11" t="s">
        <v>39722</v>
      </c>
      <c r="H114" s="138" t="s">
        <v>39723</v>
      </c>
      <c r="I114" s="1578" t="s">
        <v>56</v>
      </c>
      <c r="J114" s="9731" t="s">
        <v>39724</v>
      </c>
      <c r="K114" s="11"/>
      <c r="L114" s="5"/>
      <c r="M114" s="56"/>
    </row>
    <row r="115" spans="1:13" ht="23.25" hidden="1" customHeight="1">
      <c r="B115" s="442" t="s">
        <v>27238</v>
      </c>
      <c r="C115" s="643"/>
      <c r="D115" s="4025" t="s">
        <v>9830</v>
      </c>
      <c r="E115" s="11" t="s">
        <v>26234</v>
      </c>
      <c r="F115" s="357" t="s">
        <v>50</v>
      </c>
      <c r="G115" s="11" t="s">
        <v>30083</v>
      </c>
      <c r="H115" s="228" t="s">
        <v>30084</v>
      </c>
      <c r="I115" s="1578" t="s">
        <v>56</v>
      </c>
      <c r="J115" s="341" t="s">
        <v>30085</v>
      </c>
      <c r="K115" s="11"/>
      <c r="L115" s="5"/>
      <c r="M115" s="56"/>
    </row>
    <row r="116" spans="1:13" ht="23.25" hidden="1" customHeight="1">
      <c r="A116" s="74"/>
      <c r="B116" s="442" t="s">
        <v>687</v>
      </c>
      <c r="C116" s="1354"/>
      <c r="D116" s="4025" t="s">
        <v>9830</v>
      </c>
      <c r="E116" s="55" t="s">
        <v>27345</v>
      </c>
      <c r="F116" s="198" t="s">
        <v>141</v>
      </c>
      <c r="G116" s="72" t="s">
        <v>11973</v>
      </c>
      <c r="H116" s="642" t="s">
        <v>45925</v>
      </c>
      <c r="I116" s="1524" t="s">
        <v>104</v>
      </c>
      <c r="J116" s="101" t="s">
        <v>45926</v>
      </c>
      <c r="K116" s="98" t="s">
        <v>687</v>
      </c>
      <c r="L116" s="30"/>
      <c r="M116" s="56"/>
    </row>
    <row r="117" spans="1:13" ht="23.25" hidden="1" customHeight="1">
      <c r="B117" s="442"/>
      <c r="C117" s="4553"/>
      <c r="D117" s="4025" t="s">
        <v>55282</v>
      </c>
      <c r="E117" s="580" t="s">
        <v>27122</v>
      </c>
      <c r="F117" s="425" t="s">
        <v>37</v>
      </c>
      <c r="G117" s="55" t="s">
        <v>49595</v>
      </c>
      <c r="H117" s="629" t="s">
        <v>55283</v>
      </c>
      <c r="I117" s="822" t="s">
        <v>56</v>
      </c>
      <c r="J117" s="98" t="s">
        <v>55284</v>
      </c>
      <c r="K117" s="55"/>
      <c r="L117" s="55"/>
      <c r="M117" s="56"/>
    </row>
    <row r="118" spans="1:13" ht="23.25" hidden="1" customHeight="1">
      <c r="A118" s="74"/>
      <c r="B118" s="442"/>
      <c r="C118" s="2715"/>
      <c r="D118" s="4025" t="s">
        <v>55155</v>
      </c>
      <c r="E118" s="580" t="s">
        <v>27122</v>
      </c>
      <c r="F118" s="425" t="s">
        <v>37</v>
      </c>
      <c r="G118" s="55" t="s">
        <v>49595</v>
      </c>
      <c r="H118" s="629" t="s">
        <v>55156</v>
      </c>
      <c r="I118" s="822" t="s">
        <v>56</v>
      </c>
      <c r="J118" s="98" t="s">
        <v>55157</v>
      </c>
      <c r="K118" s="55"/>
      <c r="L118" s="55"/>
      <c r="M118" s="56"/>
    </row>
    <row r="119" spans="1:13" ht="23.25" hidden="1" customHeight="1">
      <c r="A119" s="74"/>
      <c r="B119" s="442"/>
      <c r="C119" s="718"/>
      <c r="D119" s="4025" t="s">
        <v>54732</v>
      </c>
      <c r="E119" s="237" t="s">
        <v>27122</v>
      </c>
      <c r="F119" s="425" t="s">
        <v>37</v>
      </c>
      <c r="G119" s="161" t="s">
        <v>54733</v>
      </c>
      <c r="H119" s="629" t="s">
        <v>54734</v>
      </c>
      <c r="I119" s="822" t="s">
        <v>56</v>
      </c>
      <c r="J119" s="98" t="s">
        <v>54735</v>
      </c>
      <c r="K119" s="150"/>
      <c r="L119" s="55"/>
      <c r="M119" s="56"/>
    </row>
    <row r="120" spans="1:13" ht="23.25" hidden="1" customHeight="1">
      <c r="B120" s="442"/>
      <c r="C120" s="4553" t="s">
        <v>39913</v>
      </c>
      <c r="D120" s="4025" t="s">
        <v>9830</v>
      </c>
      <c r="E120" s="26" t="s">
        <v>17694</v>
      </c>
      <c r="F120" s="55" t="s">
        <v>26493</v>
      </c>
      <c r="G120" s="5" t="s">
        <v>39914</v>
      </c>
      <c r="H120" s="629" t="s">
        <v>39915</v>
      </c>
      <c r="I120" s="129" t="s">
        <v>56</v>
      </c>
      <c r="J120" s="98" t="s">
        <v>39916</v>
      </c>
      <c r="K120" s="55"/>
      <c r="L120" s="55"/>
      <c r="M120" s="56"/>
    </row>
    <row r="121" spans="1:13" ht="23.25" hidden="1" customHeight="1">
      <c r="A121" s="22"/>
      <c r="B121" s="442"/>
      <c r="C121" s="567"/>
      <c r="D121" s="4025" t="s">
        <v>9830</v>
      </c>
      <c r="E121" s="55" t="s">
        <v>26342</v>
      </c>
      <c r="F121" s="357" t="s">
        <v>50</v>
      </c>
      <c r="G121" s="55" t="s">
        <v>38921</v>
      </c>
      <c r="H121" s="629" t="s">
        <v>38922</v>
      </c>
      <c r="I121" s="822" t="s">
        <v>56</v>
      </c>
      <c r="J121" s="98" t="s">
        <v>38923</v>
      </c>
      <c r="K121" s="55" t="s">
        <v>687</v>
      </c>
      <c r="L121" s="55" t="s">
        <v>687</v>
      </c>
      <c r="M121" s="56"/>
    </row>
    <row r="122" spans="1:13" ht="23.25" hidden="1" customHeight="1">
      <c r="B122" s="442"/>
      <c r="C122" s="567"/>
      <c r="D122" s="4025" t="s">
        <v>36798</v>
      </c>
      <c r="E122" s="55" t="s">
        <v>26342</v>
      </c>
      <c r="F122" s="198" t="s">
        <v>141</v>
      </c>
      <c r="G122" s="55" t="s">
        <v>36799</v>
      </c>
      <c r="H122" s="629" t="s">
        <v>36800</v>
      </c>
      <c r="I122" s="822" t="s">
        <v>104</v>
      </c>
      <c r="J122" s="98" t="s">
        <v>36801</v>
      </c>
      <c r="K122" s="55" t="s">
        <v>36802</v>
      </c>
      <c r="L122" s="55"/>
      <c r="M122" s="56"/>
    </row>
    <row r="123" spans="1:13" ht="23.25" hidden="1" customHeight="1">
      <c r="A123" s="74"/>
      <c r="B123" s="442"/>
      <c r="C123" s="1354"/>
      <c r="D123" s="4025" t="s">
        <v>9830</v>
      </c>
      <c r="E123" s="55" t="s">
        <v>36061</v>
      </c>
      <c r="F123" s="198" t="s">
        <v>141</v>
      </c>
      <c r="G123" s="30" t="s">
        <v>54414</v>
      </c>
      <c r="H123" s="133" t="s">
        <v>54415</v>
      </c>
      <c r="I123" s="1524" t="s">
        <v>56</v>
      </c>
      <c r="J123" s="101"/>
      <c r="K123" s="30" t="s">
        <v>45706</v>
      </c>
      <c r="L123" s="30"/>
      <c r="M123" s="56"/>
    </row>
    <row r="124" spans="1:13" ht="23.25" hidden="1" customHeight="1">
      <c r="B124" s="444"/>
      <c r="C124" s="1225"/>
      <c r="D124" s="4025" t="s">
        <v>9830</v>
      </c>
      <c r="E124" s="76" t="s">
        <v>26234</v>
      </c>
      <c r="F124" s="357" t="s">
        <v>50</v>
      </c>
      <c r="G124" s="7450" t="s">
        <v>30419</v>
      </c>
      <c r="H124" s="470" t="s">
        <v>56659</v>
      </c>
      <c r="I124" s="3445" t="s">
        <v>56</v>
      </c>
      <c r="J124" s="401" t="s">
        <v>395</v>
      </c>
      <c r="K124" s="76" t="s">
        <v>30993</v>
      </c>
      <c r="L124" s="434" t="s">
        <v>30994</v>
      </c>
      <c r="M124" s="56"/>
    </row>
    <row r="125" spans="1:13" ht="23.25" hidden="1" customHeight="1">
      <c r="B125" s="442" t="s">
        <v>56</v>
      </c>
      <c r="C125" s="527" t="s">
        <v>57055</v>
      </c>
      <c r="D125" s="4025" t="s">
        <v>9830</v>
      </c>
      <c r="E125" s="55" t="s">
        <v>26140</v>
      </c>
      <c r="F125" s="55" t="s">
        <v>771</v>
      </c>
      <c r="G125" s="4093" t="s">
        <v>40438</v>
      </c>
      <c r="H125" s="629"/>
      <c r="I125" s="822" t="s">
        <v>104</v>
      </c>
      <c r="J125" s="98" t="s">
        <v>57056</v>
      </c>
      <c r="K125" s="67"/>
      <c r="L125" s="55"/>
      <c r="M125" s="56"/>
    </row>
    <row r="126" spans="1:13" ht="23.25" hidden="1" customHeight="1">
      <c r="B126" s="442" t="s">
        <v>37559</v>
      </c>
      <c r="C126" s="718" t="s">
        <v>395</v>
      </c>
      <c r="D126" s="4025" t="s">
        <v>9830</v>
      </c>
      <c r="E126" s="55" t="s">
        <v>26578</v>
      </c>
      <c r="F126" s="357" t="s">
        <v>50</v>
      </c>
      <c r="G126" s="55" t="s">
        <v>44482</v>
      </c>
      <c r="H126" s="629" t="s">
        <v>44483</v>
      </c>
      <c r="I126" s="759" t="s">
        <v>56</v>
      </c>
      <c r="J126" s="98" t="s">
        <v>44484</v>
      </c>
      <c r="K126" s="55" t="s">
        <v>44485</v>
      </c>
      <c r="L126" s="55"/>
      <c r="M126" s="56"/>
    </row>
    <row r="127" spans="1:13" ht="23.25" hidden="1" customHeight="1">
      <c r="B127" s="442" t="s">
        <v>395</v>
      </c>
      <c r="C127" s="567"/>
      <c r="D127" s="4025" t="s">
        <v>39320</v>
      </c>
      <c r="E127" s="55" t="s">
        <v>32970</v>
      </c>
      <c r="F127" s="198" t="s">
        <v>141</v>
      </c>
      <c r="G127" s="55" t="s">
        <v>39321</v>
      </c>
      <c r="H127" s="629" t="s">
        <v>39322</v>
      </c>
      <c r="I127" s="822" t="s">
        <v>56</v>
      </c>
      <c r="J127" s="98" t="s">
        <v>39323</v>
      </c>
      <c r="K127" s="55" t="s">
        <v>395</v>
      </c>
      <c r="L127" s="55"/>
      <c r="M127" s="56"/>
    </row>
    <row r="128" spans="1:13" ht="23.25" hidden="1" customHeight="1">
      <c r="B128" s="452"/>
      <c r="C128" s="567"/>
      <c r="D128" s="4025" t="s">
        <v>55014</v>
      </c>
      <c r="E128" s="55" t="s">
        <v>26475</v>
      </c>
      <c r="F128" s="198" t="s">
        <v>141</v>
      </c>
      <c r="G128" s="55" t="s">
        <v>55015</v>
      </c>
      <c r="H128" s="629" t="s">
        <v>55016</v>
      </c>
      <c r="I128" s="1572" t="s">
        <v>56</v>
      </c>
      <c r="J128" s="98" t="s">
        <v>46741</v>
      </c>
      <c r="K128" s="4575"/>
      <c r="L128" s="55"/>
      <c r="M128" s="56"/>
    </row>
    <row r="129" spans="1:13" ht="23.25" hidden="1" customHeight="1">
      <c r="B129" s="442" t="s">
        <v>46386</v>
      </c>
      <c r="C129" s="567"/>
      <c r="D129" s="4025" t="s">
        <v>46387</v>
      </c>
      <c r="E129" s="55" t="s">
        <v>26151</v>
      </c>
      <c r="F129" s="425" t="s">
        <v>37</v>
      </c>
      <c r="G129" s="55" t="s">
        <v>46388</v>
      </c>
      <c r="H129" s="133" t="s">
        <v>46389</v>
      </c>
      <c r="I129" s="1524" t="s">
        <v>56</v>
      </c>
      <c r="J129" s="98" t="s">
        <v>46390</v>
      </c>
      <c r="K129" s="4592" t="s">
        <v>46391</v>
      </c>
      <c r="L129" s="55"/>
      <c r="M129" s="56"/>
    </row>
    <row r="130" spans="1:13" ht="23.25" hidden="1" customHeight="1">
      <c r="A130" s="74"/>
      <c r="B130" s="442"/>
      <c r="C130" s="9916"/>
      <c r="D130" s="4025" t="s">
        <v>9830</v>
      </c>
      <c r="E130" s="55" t="s">
        <v>26140</v>
      </c>
      <c r="F130" s="55" t="s">
        <v>771</v>
      </c>
      <c r="G130" s="4093" t="s">
        <v>48378</v>
      </c>
      <c r="H130" s="629" t="s">
        <v>48379</v>
      </c>
      <c r="I130" s="822" t="s">
        <v>104</v>
      </c>
      <c r="J130" s="98" t="s">
        <v>48380</v>
      </c>
      <c r="K130" s="7658" t="s">
        <v>48381</v>
      </c>
      <c r="L130" s="55"/>
      <c r="M130" s="56"/>
    </row>
    <row r="131" spans="1:13" ht="23.25" hidden="1" customHeight="1">
      <c r="B131" s="442"/>
      <c r="C131" s="567"/>
      <c r="D131" s="4025" t="s">
        <v>40434</v>
      </c>
      <c r="E131" s="55" t="s">
        <v>27211</v>
      </c>
      <c r="F131" s="425" t="s">
        <v>37</v>
      </c>
      <c r="G131" s="55" t="s">
        <v>40435</v>
      </c>
      <c r="H131" s="629" t="s">
        <v>40436</v>
      </c>
      <c r="I131" s="822" t="s">
        <v>56</v>
      </c>
      <c r="J131" s="98"/>
      <c r="K131" s="4575"/>
      <c r="L131" s="55"/>
      <c r="M131" s="56"/>
    </row>
    <row r="132" spans="1:13" ht="23.25" hidden="1" customHeight="1">
      <c r="B132" s="442"/>
      <c r="C132" s="567"/>
      <c r="D132" s="4025" t="s">
        <v>9830</v>
      </c>
      <c r="E132" s="55" t="s">
        <v>26217</v>
      </c>
      <c r="F132" s="198" t="s">
        <v>141</v>
      </c>
      <c r="G132" s="55" t="s">
        <v>53028</v>
      </c>
      <c r="H132" s="629" t="s">
        <v>53029</v>
      </c>
      <c r="I132" s="822" t="s">
        <v>56</v>
      </c>
      <c r="J132" s="98" t="s">
        <v>53030</v>
      </c>
      <c r="K132" s="55" t="s">
        <v>53031</v>
      </c>
      <c r="L132" s="55"/>
      <c r="M132" s="56"/>
    </row>
    <row r="133" spans="1:13" ht="23.25" hidden="1" customHeight="1">
      <c r="A133" s="74"/>
      <c r="B133" s="442"/>
      <c r="C133" s="567" t="s">
        <v>29786</v>
      </c>
      <c r="D133" s="4025" t="s">
        <v>9830</v>
      </c>
      <c r="E133" s="26" t="s">
        <v>17694</v>
      </c>
      <c r="F133" s="55" t="s">
        <v>26782</v>
      </c>
      <c r="G133" s="55" t="s">
        <v>29787</v>
      </c>
      <c r="H133" s="629" t="s">
        <v>29776</v>
      </c>
      <c r="I133" s="822" t="s">
        <v>104</v>
      </c>
      <c r="J133" s="98" t="s">
        <v>29788</v>
      </c>
      <c r="K133" s="55" t="s">
        <v>29789</v>
      </c>
      <c r="L133" s="55"/>
      <c r="M133" s="56"/>
    </row>
    <row r="134" spans="1:13" ht="23.25" hidden="1" customHeight="1">
      <c r="B134" s="442" t="s">
        <v>44681</v>
      </c>
      <c r="C134" s="567" t="s">
        <v>44682</v>
      </c>
      <c r="D134" s="4025" t="s">
        <v>44683</v>
      </c>
      <c r="E134" s="26" t="s">
        <v>17694</v>
      </c>
      <c r="F134" s="55" t="s">
        <v>5457</v>
      </c>
      <c r="G134" s="55" t="s">
        <v>29605</v>
      </c>
      <c r="H134" s="232" t="s">
        <v>44684</v>
      </c>
      <c r="I134" s="629" t="s">
        <v>56</v>
      </c>
      <c r="J134" s="55" t="s">
        <v>44685</v>
      </c>
      <c r="K134" s="1948" t="s">
        <v>44686</v>
      </c>
      <c r="L134" s="55" t="s">
        <v>395</v>
      </c>
      <c r="M134" s="56"/>
    </row>
    <row r="135" spans="1:13" ht="23.25" hidden="1" customHeight="1">
      <c r="A135" s="74"/>
      <c r="B135" s="442" t="s">
        <v>46347</v>
      </c>
      <c r="C135" s="567" t="s">
        <v>46348</v>
      </c>
      <c r="D135" s="4025"/>
      <c r="E135" s="581" t="s">
        <v>46349</v>
      </c>
      <c r="F135" s="198" t="s">
        <v>46350</v>
      </c>
      <c r="G135" s="55" t="s">
        <v>46351</v>
      </c>
      <c r="H135" s="629" t="s">
        <v>46352</v>
      </c>
      <c r="I135" s="808" t="s">
        <v>56</v>
      </c>
      <c r="J135" s="98" t="s">
        <v>46353</v>
      </c>
      <c r="K135" s="55"/>
      <c r="L135" s="55"/>
      <c r="M135" s="56"/>
    </row>
    <row r="136" spans="1:13" ht="23.25" hidden="1" customHeight="1">
      <c r="A136" s="74"/>
      <c r="B136" s="442"/>
      <c r="C136" s="4553"/>
      <c r="D136" s="4025" t="s">
        <v>41812</v>
      </c>
      <c r="E136" s="52" t="s">
        <v>26498</v>
      </c>
      <c r="F136" s="425" t="s">
        <v>37</v>
      </c>
      <c r="G136" s="217" t="s">
        <v>67</v>
      </c>
      <c r="H136" s="629" t="s">
        <v>41813</v>
      </c>
      <c r="I136" s="342" t="s">
        <v>56</v>
      </c>
      <c r="J136" s="98" t="s">
        <v>41814</v>
      </c>
      <c r="K136" s="52"/>
      <c r="L136" s="55"/>
      <c r="M136" s="56"/>
    </row>
    <row r="137" spans="1:13" ht="23.25" hidden="1" customHeight="1">
      <c r="A137" s="39"/>
      <c r="B137" s="442" t="s">
        <v>56</v>
      </c>
      <c r="C137" s="4553" t="s">
        <v>41250</v>
      </c>
      <c r="D137" s="4025" t="s">
        <v>9830</v>
      </c>
      <c r="E137" s="55"/>
      <c r="F137" s="2081" t="s">
        <v>41251</v>
      </c>
      <c r="G137" s="40" t="s">
        <v>41252</v>
      </c>
      <c r="H137" s="196" t="s">
        <v>41253</v>
      </c>
      <c r="I137" s="3003" t="s">
        <v>104</v>
      </c>
      <c r="J137" s="98" t="s">
        <v>41254</v>
      </c>
      <c r="K137" s="55"/>
      <c r="L137" s="17" t="s">
        <v>395</v>
      </c>
      <c r="M137" s="56"/>
    </row>
    <row r="138" spans="1:13" ht="23.25" hidden="1" customHeight="1">
      <c r="B138" s="442" t="s">
        <v>56</v>
      </c>
      <c r="C138" s="5842" t="s">
        <v>56</v>
      </c>
      <c r="D138" s="4025" t="s">
        <v>36003</v>
      </c>
      <c r="E138" s="153"/>
      <c r="F138" s="425" t="s">
        <v>1670</v>
      </c>
      <c r="G138" s="3409" t="s">
        <v>36004</v>
      </c>
      <c r="H138" s="3509" t="s">
        <v>36005</v>
      </c>
      <c r="I138" s="342" t="s">
        <v>56</v>
      </c>
      <c r="J138" s="104" t="s">
        <v>36006</v>
      </c>
      <c r="K138" s="4358"/>
      <c r="L138" s="55" t="s">
        <v>56</v>
      </c>
      <c r="M138" s="56"/>
    </row>
    <row r="139" spans="1:13" ht="23.25" hidden="1" customHeight="1">
      <c r="B139" s="444"/>
      <c r="C139" s="2761" t="s">
        <v>54470</v>
      </c>
      <c r="D139" s="4025" t="s">
        <v>54471</v>
      </c>
      <c r="E139" s="1299" t="s">
        <v>26234</v>
      </c>
      <c r="F139" s="357" t="s">
        <v>50</v>
      </c>
      <c r="G139" s="1692" t="s">
        <v>4059</v>
      </c>
      <c r="H139" s="129" t="s">
        <v>54472</v>
      </c>
      <c r="I139" s="869" t="s">
        <v>56</v>
      </c>
      <c r="J139" s="98" t="s">
        <v>54473</v>
      </c>
      <c r="K139" s="11"/>
      <c r="L139" s="30"/>
      <c r="M139" s="56"/>
    </row>
    <row r="140" spans="1:13" ht="23.25" hidden="1" customHeight="1">
      <c r="B140" s="442"/>
      <c r="C140" s="535" t="s">
        <v>48752</v>
      </c>
      <c r="D140" s="4025" t="s">
        <v>48753</v>
      </c>
      <c r="E140" s="26" t="s">
        <v>30409</v>
      </c>
      <c r="F140" s="55" t="s">
        <v>26782</v>
      </c>
      <c r="G140" s="55" t="s">
        <v>48754</v>
      </c>
      <c r="H140" s="629" t="s">
        <v>48755</v>
      </c>
      <c r="I140" s="822" t="s">
        <v>56</v>
      </c>
      <c r="J140" s="98" t="s">
        <v>48756</v>
      </c>
      <c r="K140" s="55" t="s">
        <v>48756</v>
      </c>
      <c r="L140" s="55"/>
      <c r="M140" s="56"/>
    </row>
    <row r="141" spans="1:13" ht="23.25" hidden="1" customHeight="1">
      <c r="B141" s="442" t="s">
        <v>395</v>
      </c>
      <c r="C141" s="567"/>
      <c r="D141" s="4025" t="s">
        <v>9830</v>
      </c>
      <c r="E141" s="55" t="s">
        <v>10935</v>
      </c>
      <c r="F141" s="198" t="s">
        <v>141</v>
      </c>
      <c r="G141" s="55" t="s">
        <v>37578</v>
      </c>
      <c r="H141" s="629" t="s">
        <v>37579</v>
      </c>
      <c r="I141" s="822" t="s">
        <v>56</v>
      </c>
      <c r="J141" s="98" t="s">
        <v>37580</v>
      </c>
      <c r="K141" s="55" t="s">
        <v>687</v>
      </c>
      <c r="L141" s="55"/>
      <c r="M141" s="56"/>
    </row>
    <row r="142" spans="1:13" ht="23.25" hidden="1" customHeight="1">
      <c r="B142" s="442"/>
      <c r="C142" s="567"/>
      <c r="D142" s="4025" t="s">
        <v>54829</v>
      </c>
      <c r="E142" s="581" t="s">
        <v>26223</v>
      </c>
      <c r="F142" s="198" t="s">
        <v>141</v>
      </c>
      <c r="G142" s="55" t="s">
        <v>27319</v>
      </c>
      <c r="H142" s="629" t="s">
        <v>54830</v>
      </c>
      <c r="I142" s="342" t="s">
        <v>56</v>
      </c>
      <c r="J142" s="98" t="s">
        <v>54831</v>
      </c>
      <c r="K142" s="55"/>
      <c r="L142" s="55"/>
      <c r="M142" s="56"/>
    </row>
    <row r="143" spans="1:13" ht="23.25" hidden="1" customHeight="1">
      <c r="B143" s="442"/>
      <c r="C143" s="567"/>
      <c r="D143" s="4025" t="s">
        <v>54741</v>
      </c>
      <c r="E143" s="581" t="s">
        <v>26223</v>
      </c>
      <c r="F143" s="198" t="s">
        <v>141</v>
      </c>
      <c r="G143" s="55" t="s">
        <v>27319</v>
      </c>
      <c r="H143" s="629" t="s">
        <v>54742</v>
      </c>
      <c r="I143" s="342" t="s">
        <v>56</v>
      </c>
      <c r="J143" s="2806" t="s">
        <v>54743</v>
      </c>
      <c r="K143" s="55"/>
      <c r="L143" s="55"/>
      <c r="M143" s="56"/>
    </row>
    <row r="144" spans="1:13" ht="23.25" hidden="1" customHeight="1">
      <c r="A144" s="39"/>
      <c r="B144" s="442"/>
      <c r="C144" s="567"/>
      <c r="D144" s="2376" t="s">
        <v>30849</v>
      </c>
      <c r="E144" s="55" t="s">
        <v>27449</v>
      </c>
      <c r="F144" s="425" t="s">
        <v>37</v>
      </c>
      <c r="G144" s="69" t="s">
        <v>649</v>
      </c>
      <c r="H144" s="629" t="s">
        <v>59560</v>
      </c>
      <c r="I144" s="822" t="s">
        <v>56</v>
      </c>
      <c r="J144" s="98" t="s">
        <v>30850</v>
      </c>
      <c r="K144" s="55"/>
      <c r="L144" s="55"/>
      <c r="M144" s="56"/>
    </row>
    <row r="145" spans="1:13" ht="23.25" hidden="1" customHeight="1">
      <c r="B145" s="442"/>
      <c r="C145" s="1354" t="s">
        <v>687</v>
      </c>
      <c r="D145" s="4025" t="s">
        <v>9830</v>
      </c>
      <c r="E145" s="52"/>
      <c r="F145" s="2081" t="s">
        <v>40115</v>
      </c>
      <c r="G145" s="55" t="s">
        <v>40116</v>
      </c>
      <c r="H145" s="629" t="s">
        <v>40117</v>
      </c>
      <c r="I145" s="1527" t="s">
        <v>104</v>
      </c>
      <c r="J145" s="101" t="s">
        <v>40118</v>
      </c>
      <c r="K145" s="2195" t="s">
        <v>56</v>
      </c>
      <c r="L145" s="55"/>
      <c r="M145" s="56"/>
    </row>
    <row r="146" spans="1:13" ht="23.25" hidden="1" customHeight="1">
      <c r="A146" s="64"/>
      <c r="B146" s="442"/>
      <c r="C146" s="567"/>
      <c r="D146" s="4025" t="s">
        <v>55264</v>
      </c>
      <c r="E146" s="65" t="s">
        <v>26819</v>
      </c>
      <c r="F146" s="357" t="s">
        <v>50</v>
      </c>
      <c r="G146" s="69" t="s">
        <v>31089</v>
      </c>
      <c r="H146" s="138" t="s">
        <v>55265</v>
      </c>
      <c r="I146" s="808" t="s">
        <v>56</v>
      </c>
      <c r="J146" s="341" t="s">
        <v>55266</v>
      </c>
      <c r="K146" s="55" t="s">
        <v>395</v>
      </c>
      <c r="L146" s="55"/>
      <c r="M146" s="56"/>
    </row>
    <row r="147" spans="1:13" ht="23.25" hidden="1" customHeight="1">
      <c r="A147" s="74"/>
      <c r="B147" s="444" t="s">
        <v>39374</v>
      </c>
      <c r="C147" s="1951"/>
      <c r="D147" s="4025" t="s">
        <v>9830</v>
      </c>
      <c r="E147" s="55" t="s">
        <v>17694</v>
      </c>
      <c r="F147" s="55" t="s">
        <v>23473</v>
      </c>
      <c r="G147" s="55" t="s">
        <v>39375</v>
      </c>
      <c r="H147" s="332" t="s">
        <v>39382</v>
      </c>
      <c r="I147" s="342" t="s">
        <v>56</v>
      </c>
      <c r="J147" s="104" t="s">
        <v>39378</v>
      </c>
      <c r="K147" s="3001" t="s">
        <v>39379</v>
      </c>
      <c r="L147" s="52"/>
      <c r="M147" s="56"/>
    </row>
    <row r="148" spans="1:13" ht="23.25" hidden="1" customHeight="1">
      <c r="B148" s="444" t="s">
        <v>39380</v>
      </c>
      <c r="C148" s="1951"/>
      <c r="D148" s="4025" t="s">
        <v>9830</v>
      </c>
      <c r="E148" s="55" t="s">
        <v>17694</v>
      </c>
      <c r="F148" s="55" t="s">
        <v>23473</v>
      </c>
      <c r="G148" s="55" t="s">
        <v>39375</v>
      </c>
      <c r="H148" s="444" t="s">
        <v>39380</v>
      </c>
      <c r="I148" s="342" t="s">
        <v>56</v>
      </c>
      <c r="J148" s="104" t="s">
        <v>39381</v>
      </c>
      <c r="K148" s="3001"/>
      <c r="L148" s="52"/>
      <c r="M148" s="56"/>
    </row>
    <row r="149" spans="1:13" ht="23.25" hidden="1" customHeight="1">
      <c r="B149" s="442" t="s">
        <v>56</v>
      </c>
      <c r="C149" s="5842" t="s">
        <v>56</v>
      </c>
      <c r="D149" s="4025" t="s">
        <v>48194</v>
      </c>
      <c r="E149" s="153" t="s">
        <v>33509</v>
      </c>
      <c r="F149" s="425" t="s">
        <v>37</v>
      </c>
      <c r="G149" s="3409" t="s">
        <v>33510</v>
      </c>
      <c r="H149" s="3509" t="s">
        <v>48195</v>
      </c>
      <c r="I149" s="342" t="s">
        <v>56</v>
      </c>
      <c r="J149" s="104" t="s">
        <v>395</v>
      </c>
      <c r="K149" s="4358"/>
      <c r="L149" s="55" t="s">
        <v>56</v>
      </c>
      <c r="M149" s="56"/>
    </row>
    <row r="150" spans="1:13" ht="23.25" hidden="1" customHeight="1">
      <c r="B150" s="442" t="s">
        <v>56</v>
      </c>
      <c r="C150" s="5842" t="s">
        <v>56</v>
      </c>
      <c r="D150" s="4025" t="s">
        <v>38731</v>
      </c>
      <c r="E150" s="153" t="s">
        <v>33509</v>
      </c>
      <c r="F150" s="425" t="s">
        <v>37</v>
      </c>
      <c r="G150" s="7438" t="s">
        <v>33510</v>
      </c>
      <c r="H150" s="3444" t="s">
        <v>38732</v>
      </c>
      <c r="I150" s="342" t="s">
        <v>56</v>
      </c>
      <c r="J150" s="104" t="s">
        <v>395</v>
      </c>
      <c r="K150" s="4665"/>
      <c r="L150" s="55" t="s">
        <v>56</v>
      </c>
      <c r="M150" s="56"/>
    </row>
    <row r="151" spans="1:13" ht="23.25" hidden="1" customHeight="1">
      <c r="B151" s="442"/>
      <c r="C151" s="567"/>
      <c r="D151" s="4586" t="s">
        <v>55134</v>
      </c>
      <c r="E151" s="52" t="s">
        <v>26915</v>
      </c>
      <c r="F151" s="198" t="s">
        <v>141</v>
      </c>
      <c r="G151" s="7459" t="s">
        <v>6527</v>
      </c>
      <c r="H151" s="138" t="s">
        <v>55135</v>
      </c>
      <c r="I151" s="808" t="s">
        <v>56</v>
      </c>
      <c r="J151" s="1798" t="s">
        <v>55136</v>
      </c>
      <c r="K151" s="4575" t="s">
        <v>56</v>
      </c>
      <c r="L151" s="5" t="s">
        <v>56</v>
      </c>
      <c r="M151" s="56"/>
    </row>
    <row r="152" spans="1:13" ht="23.25" hidden="1" customHeight="1">
      <c r="B152" s="442" t="s">
        <v>55043</v>
      </c>
      <c r="C152" s="718" t="s">
        <v>55044</v>
      </c>
      <c r="D152" s="4586" t="s">
        <v>55045</v>
      </c>
      <c r="E152" s="52" t="s">
        <v>26915</v>
      </c>
      <c r="F152" s="198" t="s">
        <v>141</v>
      </c>
      <c r="G152" s="7459" t="s">
        <v>6527</v>
      </c>
      <c r="H152" s="138" t="s">
        <v>55046</v>
      </c>
      <c r="I152" s="808" t="s">
        <v>56</v>
      </c>
      <c r="J152" s="1798" t="s">
        <v>55047</v>
      </c>
      <c r="K152" s="4575"/>
      <c r="L152" s="75"/>
      <c r="M152" s="56"/>
    </row>
    <row r="153" spans="1:13" s="269" customFormat="1" ht="23.25" hidden="1" customHeight="1">
      <c r="A153" s="1"/>
      <c r="B153" s="442"/>
      <c r="C153" s="4553" t="s">
        <v>33011</v>
      </c>
      <c r="D153" s="4586" t="s">
        <v>9830</v>
      </c>
      <c r="E153" s="55" t="s">
        <v>17694</v>
      </c>
      <c r="F153" s="55" t="s">
        <v>3764</v>
      </c>
      <c r="G153" s="55" t="s">
        <v>33012</v>
      </c>
      <c r="H153" s="629" t="s">
        <v>33013</v>
      </c>
      <c r="I153" s="822" t="s">
        <v>104</v>
      </c>
      <c r="J153" s="1707" t="s">
        <v>33014</v>
      </c>
      <c r="K153" s="55" t="s">
        <v>395</v>
      </c>
      <c r="L153" s="55"/>
      <c r="M153" s="56"/>
    </row>
    <row r="154" spans="1:13" s="269" customFormat="1" ht="23.25" hidden="1" customHeight="1">
      <c r="A154" s="1"/>
      <c r="B154" s="442" t="s">
        <v>29983</v>
      </c>
      <c r="C154" s="4553"/>
      <c r="D154" s="627" t="s">
        <v>29984</v>
      </c>
      <c r="E154" s="65"/>
      <c r="F154" s="65"/>
      <c r="G154" s="65" t="s">
        <v>29985</v>
      </c>
      <c r="H154" s="232" t="s">
        <v>29986</v>
      </c>
      <c r="I154" s="808" t="s">
        <v>56</v>
      </c>
      <c r="J154" s="472" t="s">
        <v>29987</v>
      </c>
      <c r="K154" s="75" t="s">
        <v>56</v>
      </c>
      <c r="L154" s="5"/>
      <c r="M154" s="56"/>
    </row>
    <row r="155" spans="1:13" ht="23.25" hidden="1" customHeight="1">
      <c r="B155" s="2923" t="s">
        <v>49357</v>
      </c>
      <c r="C155" s="567"/>
      <c r="D155" s="4025" t="s">
        <v>49358</v>
      </c>
      <c r="E155" s="55" t="s">
        <v>395</v>
      </c>
      <c r="F155" s="55" t="s">
        <v>395</v>
      </c>
      <c r="G155" s="83" t="s">
        <v>49357</v>
      </c>
      <c r="H155" s="226" t="s">
        <v>49359</v>
      </c>
      <c r="I155" s="3003" t="s">
        <v>56</v>
      </c>
      <c r="J155" s="98" t="s">
        <v>49360</v>
      </c>
      <c r="K155" s="14" t="s">
        <v>56</v>
      </c>
      <c r="L155" s="7"/>
      <c r="M155" s="56"/>
    </row>
    <row r="156" spans="1:13" s="38" customFormat="1" ht="23.25" hidden="1" customHeight="1">
      <c r="A156" s="1"/>
      <c r="B156" s="442"/>
      <c r="C156" s="567"/>
      <c r="D156" s="4025" t="s">
        <v>46364</v>
      </c>
      <c r="E156" s="55"/>
      <c r="F156" s="198" t="s">
        <v>141</v>
      </c>
      <c r="G156" s="3"/>
      <c r="H156" s="629" t="s">
        <v>21786</v>
      </c>
      <c r="I156" s="822" t="s">
        <v>104</v>
      </c>
      <c r="J156" s="98" t="s">
        <v>46365</v>
      </c>
      <c r="K156" s="55"/>
      <c r="L156" s="55"/>
      <c r="M156" s="56"/>
    </row>
    <row r="157" spans="1:13" s="38" customFormat="1" ht="23.25" hidden="1" customHeight="1">
      <c r="A157" s="1"/>
      <c r="B157" s="444"/>
      <c r="C157" s="444"/>
      <c r="D157" s="444" t="s">
        <v>40079</v>
      </c>
      <c r="E157" s="26" t="s">
        <v>17694</v>
      </c>
      <c r="F157" s="55" t="s">
        <v>3764</v>
      </c>
      <c r="G157" s="1299"/>
      <c r="H157" s="128" t="s">
        <v>40080</v>
      </c>
      <c r="I157" s="342" t="s">
        <v>56</v>
      </c>
      <c r="J157" s="104" t="s">
        <v>40081</v>
      </c>
      <c r="K157" s="146" t="s">
        <v>6973</v>
      </c>
      <c r="L157" s="146" t="s">
        <v>56</v>
      </c>
      <c r="M157" s="56"/>
    </row>
    <row r="158" spans="1:13" ht="23.25" hidden="1" customHeight="1">
      <c r="B158" s="444" t="s">
        <v>26190</v>
      </c>
      <c r="C158" s="567"/>
      <c r="D158" s="4025" t="s">
        <v>33873</v>
      </c>
      <c r="E158" s="1299" t="s">
        <v>26214</v>
      </c>
      <c r="F158" s="425" t="s">
        <v>37</v>
      </c>
      <c r="G158" s="4649"/>
      <c r="H158" s="138" t="s">
        <v>33871</v>
      </c>
      <c r="I158" s="3445" t="s">
        <v>56</v>
      </c>
      <c r="J158" s="341" t="s">
        <v>33872</v>
      </c>
      <c r="K158" s="55" t="s">
        <v>33874</v>
      </c>
      <c r="L158" s="55"/>
      <c r="M158" s="56"/>
    </row>
    <row r="159" spans="1:13" ht="23.25" hidden="1" customHeight="1">
      <c r="B159" s="1702" t="s">
        <v>57117</v>
      </c>
      <c r="C159" s="567"/>
      <c r="D159" s="567"/>
      <c r="E159" s="55"/>
      <c r="F159" s="55"/>
      <c r="G159" s="55"/>
      <c r="H159" s="55"/>
      <c r="I159" s="55" t="s">
        <v>56</v>
      </c>
      <c r="J159" s="98"/>
      <c r="K159" s="55"/>
      <c r="L159" s="55"/>
      <c r="M159" s="67"/>
    </row>
    <row r="160" spans="1:13" ht="23.25" hidden="1" customHeight="1">
      <c r="B160" s="442"/>
      <c r="C160" s="4553" t="s">
        <v>42483</v>
      </c>
      <c r="D160" s="4025" t="s">
        <v>42484</v>
      </c>
      <c r="E160" s="55" t="s">
        <v>26498</v>
      </c>
      <c r="F160" s="425" t="s">
        <v>37</v>
      </c>
      <c r="G160" s="55" t="s">
        <v>42485</v>
      </c>
      <c r="H160" s="629" t="s">
        <v>42486</v>
      </c>
      <c r="I160" s="3003" t="s">
        <v>42487</v>
      </c>
      <c r="J160" s="98" t="s">
        <v>42488</v>
      </c>
      <c r="K160" s="55" t="s">
        <v>395</v>
      </c>
      <c r="L160" s="55" t="s">
        <v>395</v>
      </c>
      <c r="M160" s="56"/>
    </row>
    <row r="161" spans="1:13" ht="23.25" hidden="1" customHeight="1">
      <c r="A161" s="4696" t="s">
        <v>395</v>
      </c>
      <c r="B161" s="442"/>
      <c r="C161" s="567"/>
      <c r="D161" s="4025" t="s">
        <v>52217</v>
      </c>
      <c r="E161" s="55" t="s">
        <v>26805</v>
      </c>
      <c r="F161" s="425" t="s">
        <v>37</v>
      </c>
      <c r="G161" s="1" t="s">
        <v>46004</v>
      </c>
      <c r="H161" s="1841" t="s">
        <v>52218</v>
      </c>
      <c r="I161" s="822" t="s">
        <v>42487</v>
      </c>
      <c r="J161" s="112" t="s">
        <v>52219</v>
      </c>
      <c r="K161" s="55"/>
      <c r="L161" s="55"/>
      <c r="M161" s="56"/>
    </row>
    <row r="162" spans="1:13" ht="23.25" hidden="1" customHeight="1">
      <c r="B162" s="442" t="s">
        <v>38461</v>
      </c>
      <c r="C162" s="567"/>
      <c r="D162" s="3638" t="s">
        <v>38462</v>
      </c>
      <c r="E162" s="52" t="s">
        <v>26504</v>
      </c>
      <c r="F162" s="425" t="s">
        <v>37</v>
      </c>
      <c r="G162" s="65" t="s">
        <v>56</v>
      </c>
      <c r="H162" s="138" t="s">
        <v>38463</v>
      </c>
      <c r="I162" s="1291" t="s">
        <v>38464</v>
      </c>
      <c r="J162" s="341" t="s">
        <v>38465</v>
      </c>
      <c r="K162" s="55" t="s">
        <v>38466</v>
      </c>
      <c r="L162" s="55"/>
      <c r="M162" s="56"/>
    </row>
    <row r="163" spans="1:13" ht="23.25" hidden="1" customHeight="1">
      <c r="B163" s="442"/>
      <c r="C163" s="567" t="s">
        <v>39563</v>
      </c>
      <c r="D163" s="4025" t="s">
        <v>39564</v>
      </c>
      <c r="E163" s="55" t="s">
        <v>32904</v>
      </c>
      <c r="F163" s="357" t="s">
        <v>50</v>
      </c>
      <c r="G163" s="55" t="s">
        <v>32904</v>
      </c>
      <c r="H163" s="629" t="s">
        <v>39565</v>
      </c>
      <c r="I163" s="822" t="s">
        <v>39566</v>
      </c>
      <c r="J163" s="656" t="s">
        <v>39567</v>
      </c>
      <c r="K163" s="55" t="s">
        <v>687</v>
      </c>
      <c r="L163" s="55" t="s">
        <v>687</v>
      </c>
      <c r="M163" s="56"/>
    </row>
    <row r="164" spans="1:13" ht="23.25" hidden="1" customHeight="1">
      <c r="B164" s="442"/>
      <c r="C164" s="643" t="s">
        <v>48413</v>
      </c>
      <c r="D164" s="4025" t="s">
        <v>48414</v>
      </c>
      <c r="E164" s="580" t="s">
        <v>26805</v>
      </c>
      <c r="F164" s="425" t="s">
        <v>37</v>
      </c>
      <c r="G164" s="69" t="s">
        <v>26805</v>
      </c>
      <c r="H164" s="629" t="s">
        <v>48415</v>
      </c>
      <c r="I164" s="3445" t="s">
        <v>48416</v>
      </c>
      <c r="J164" s="55" t="s">
        <v>48417</v>
      </c>
      <c r="K164" s="4575" t="s">
        <v>56</v>
      </c>
      <c r="L164" s="55"/>
      <c r="M164" s="56"/>
    </row>
    <row r="165" spans="1:13" ht="23.25" hidden="1" customHeight="1">
      <c r="B165" s="1472" t="s">
        <v>41742</v>
      </c>
      <c r="C165" s="527" t="s">
        <v>41743</v>
      </c>
      <c r="D165" s="4025" t="s">
        <v>41744</v>
      </c>
      <c r="E165" s="55" t="s">
        <v>31941</v>
      </c>
      <c r="F165" s="425" t="s">
        <v>37</v>
      </c>
      <c r="G165" s="26" t="s">
        <v>41745</v>
      </c>
      <c r="H165" s="629" t="s">
        <v>41746</v>
      </c>
      <c r="I165" s="342" t="s">
        <v>41747</v>
      </c>
      <c r="J165" s="3756" t="s">
        <v>41748</v>
      </c>
      <c r="K165" s="55" t="s">
        <v>687</v>
      </c>
      <c r="L165" s="55" t="s">
        <v>687</v>
      </c>
      <c r="M165" s="56"/>
    </row>
    <row r="166" spans="1:13" ht="23.25" hidden="1" customHeight="1">
      <c r="A166" s="64"/>
      <c r="B166" s="333"/>
      <c r="C166" s="1651" t="s">
        <v>36386</v>
      </c>
      <c r="D166" s="4025" t="s">
        <v>36387</v>
      </c>
      <c r="E166" s="150" t="s">
        <v>17694</v>
      </c>
      <c r="F166" s="150" t="s">
        <v>36388</v>
      </c>
      <c r="G166" s="153" t="s">
        <v>36389</v>
      </c>
      <c r="H166" s="630" t="s">
        <v>36390</v>
      </c>
      <c r="I166" s="2071" t="s">
        <v>36391</v>
      </c>
      <c r="J166" s="163" t="s">
        <v>36392</v>
      </c>
      <c r="K166" s="150" t="s">
        <v>687</v>
      </c>
      <c r="L166" s="150" t="s">
        <v>395</v>
      </c>
      <c r="M166" s="56"/>
    </row>
    <row r="167" spans="1:13" ht="23.25" hidden="1" customHeight="1">
      <c r="B167" s="442"/>
      <c r="C167" s="567"/>
      <c r="D167" s="4025" t="s">
        <v>43830</v>
      </c>
      <c r="E167" s="55" t="s">
        <v>26800</v>
      </c>
      <c r="F167" s="198" t="s">
        <v>141</v>
      </c>
      <c r="G167" s="55" t="s">
        <v>26994</v>
      </c>
      <c r="H167" s="629" t="s">
        <v>43831</v>
      </c>
      <c r="I167" s="822" t="s">
        <v>26798</v>
      </c>
      <c r="J167" s="98" t="s">
        <v>43832</v>
      </c>
      <c r="K167" s="1299" t="s">
        <v>30856</v>
      </c>
      <c r="L167" s="55"/>
      <c r="M167" s="56"/>
    </row>
    <row r="168" spans="1:13" ht="23.25" hidden="1" customHeight="1">
      <c r="B168" s="442"/>
      <c r="C168" s="4553"/>
      <c r="D168" s="4025" t="s">
        <v>31169</v>
      </c>
      <c r="E168" s="52" t="s">
        <v>31170</v>
      </c>
      <c r="F168" s="357" t="s">
        <v>50</v>
      </c>
      <c r="G168" s="52" t="s">
        <v>31171</v>
      </c>
      <c r="H168" s="629" t="s">
        <v>31172</v>
      </c>
      <c r="I168" s="822" t="s">
        <v>26798</v>
      </c>
      <c r="J168" s="98" t="s">
        <v>31173</v>
      </c>
      <c r="K168" s="55" t="s">
        <v>56</v>
      </c>
      <c r="L168" s="55"/>
      <c r="M168" s="56"/>
    </row>
    <row r="169" spans="1:13" ht="23.25" hidden="1" customHeight="1">
      <c r="B169" s="442"/>
      <c r="C169" s="1354"/>
      <c r="D169" s="4025" t="s">
        <v>44940</v>
      </c>
      <c r="E169" s="30" t="s">
        <v>44941</v>
      </c>
      <c r="F169" s="357" t="s">
        <v>50</v>
      </c>
      <c r="G169" s="30" t="s">
        <v>44942</v>
      </c>
      <c r="H169" s="133" t="s">
        <v>44943</v>
      </c>
      <c r="I169" s="3445" t="s">
        <v>26798</v>
      </c>
      <c r="J169" s="98" t="s">
        <v>44944</v>
      </c>
      <c r="K169" s="4575"/>
      <c r="L169" s="2012"/>
      <c r="M169" s="56"/>
    </row>
    <row r="170" spans="1:13" ht="23.25" hidden="1" customHeight="1">
      <c r="B170" s="452"/>
      <c r="C170" s="567"/>
      <c r="D170" s="4025" t="s">
        <v>26795</v>
      </c>
      <c r="E170" s="55" t="s">
        <v>26796</v>
      </c>
      <c r="F170" s="425" t="s">
        <v>37</v>
      </c>
      <c r="G170" s="55" t="s">
        <v>26796</v>
      </c>
      <c r="H170" s="629" t="s">
        <v>26797</v>
      </c>
      <c r="I170" s="3445" t="s">
        <v>26798</v>
      </c>
      <c r="J170" s="98" t="s">
        <v>26799</v>
      </c>
      <c r="K170" s="55" t="s">
        <v>56</v>
      </c>
      <c r="L170" s="55"/>
      <c r="M170" s="56"/>
    </row>
    <row r="171" spans="1:13" ht="23.25" hidden="1" customHeight="1">
      <c r="B171" s="444"/>
      <c r="C171" s="633"/>
      <c r="D171" s="4025" t="s">
        <v>30009</v>
      </c>
      <c r="E171" s="52" t="s">
        <v>30010</v>
      </c>
      <c r="F171" s="357" t="s">
        <v>50</v>
      </c>
      <c r="G171" s="52" t="s">
        <v>30011</v>
      </c>
      <c r="H171" s="128" t="s">
        <v>30012</v>
      </c>
      <c r="I171" s="342" t="s">
        <v>26798</v>
      </c>
      <c r="J171" s="104"/>
      <c r="K171" s="4575" t="s">
        <v>395</v>
      </c>
      <c r="L171" s="52"/>
      <c r="M171" s="56"/>
    </row>
    <row r="172" spans="1:13" ht="23.25" hidden="1" customHeight="1">
      <c r="B172" s="442"/>
      <c r="C172" s="567"/>
      <c r="D172" s="4025" t="s">
        <v>49879</v>
      </c>
      <c r="E172" s="55" t="s">
        <v>49880</v>
      </c>
      <c r="F172" s="425" t="s">
        <v>37</v>
      </c>
      <c r="G172" s="55" t="s">
        <v>49880</v>
      </c>
      <c r="H172" s="629" t="s">
        <v>49881</v>
      </c>
      <c r="I172" s="3003" t="s">
        <v>28366</v>
      </c>
      <c r="J172" s="98" t="s">
        <v>49882</v>
      </c>
      <c r="K172" s="55" t="s">
        <v>395</v>
      </c>
      <c r="L172" s="55"/>
      <c r="M172" s="56"/>
    </row>
    <row r="173" spans="1:13" ht="23.25" hidden="1" customHeight="1">
      <c r="B173" s="442"/>
      <c r="C173" s="567"/>
      <c r="D173" s="4025" t="s">
        <v>28363</v>
      </c>
      <c r="E173" s="55" t="s">
        <v>27211</v>
      </c>
      <c r="F173" s="425" t="s">
        <v>37</v>
      </c>
      <c r="G173" s="55" t="s">
        <v>28364</v>
      </c>
      <c r="H173" s="629" t="s">
        <v>28365</v>
      </c>
      <c r="I173" s="1519" t="s">
        <v>28366</v>
      </c>
      <c r="J173" s="98" t="s">
        <v>28367</v>
      </c>
      <c r="K173" s="55" t="s">
        <v>687</v>
      </c>
      <c r="L173" s="55" t="s">
        <v>687</v>
      </c>
      <c r="M173" s="56"/>
    </row>
    <row r="174" spans="1:13" ht="23.25" hidden="1" customHeight="1">
      <c r="B174" s="2015" t="s">
        <v>31417</v>
      </c>
      <c r="C174" s="567" t="s">
        <v>687</v>
      </c>
      <c r="D174" s="4025" t="s">
        <v>44406</v>
      </c>
      <c r="E174" s="55" t="s">
        <v>26609</v>
      </c>
      <c r="F174" s="198" t="s">
        <v>141</v>
      </c>
      <c r="G174" s="52" t="s">
        <v>29609</v>
      </c>
      <c r="H174" s="629" t="s">
        <v>44407</v>
      </c>
      <c r="I174" s="822" t="s">
        <v>28366</v>
      </c>
      <c r="J174" s="98" t="s">
        <v>44408</v>
      </c>
      <c r="K174" s="55" t="s">
        <v>687</v>
      </c>
      <c r="L174" s="55"/>
      <c r="M174" s="56"/>
    </row>
    <row r="175" spans="1:13" ht="23.25" hidden="1" customHeight="1">
      <c r="A175" s="39"/>
      <c r="B175" s="442"/>
      <c r="C175" s="4553"/>
      <c r="D175" s="4025" t="s">
        <v>47268</v>
      </c>
      <c r="E175" s="65" t="s">
        <v>47269</v>
      </c>
      <c r="F175" s="425" t="s">
        <v>37</v>
      </c>
      <c r="G175" s="55" t="s">
        <v>47270</v>
      </c>
      <c r="H175" s="629" t="s">
        <v>47271</v>
      </c>
      <c r="I175" s="1520" t="s">
        <v>47272</v>
      </c>
      <c r="J175" s="98"/>
      <c r="K175" s="55" t="s">
        <v>47273</v>
      </c>
      <c r="L175" s="55"/>
      <c r="M175" s="56"/>
    </row>
    <row r="176" spans="1:13" ht="23.25" hidden="1" customHeight="1">
      <c r="A176" s="39"/>
      <c r="B176" s="442"/>
      <c r="C176" s="567" t="s">
        <v>26992</v>
      </c>
      <c r="D176" s="4025" t="s">
        <v>26993</v>
      </c>
      <c r="E176" s="55" t="s">
        <v>26800</v>
      </c>
      <c r="F176" s="198" t="s">
        <v>141</v>
      </c>
      <c r="G176" s="5" t="s">
        <v>26994</v>
      </c>
      <c r="H176" s="129" t="s">
        <v>26995</v>
      </c>
      <c r="I176" s="1527" t="s">
        <v>26996</v>
      </c>
      <c r="J176" s="98" t="s">
        <v>26997</v>
      </c>
      <c r="K176" s="1299" t="s">
        <v>395</v>
      </c>
      <c r="L176" s="55"/>
      <c r="M176" s="56"/>
    </row>
    <row r="177" spans="1:13" ht="23.25" hidden="1" customHeight="1">
      <c r="B177" s="442"/>
      <c r="C177" s="718" t="s">
        <v>48174</v>
      </c>
      <c r="D177" s="4025" t="s">
        <v>48175</v>
      </c>
      <c r="E177" s="55" t="s">
        <v>26342</v>
      </c>
      <c r="F177" s="198" t="s">
        <v>141</v>
      </c>
      <c r="G177" s="55" t="s">
        <v>27211</v>
      </c>
      <c r="H177" s="128" t="s">
        <v>48176</v>
      </c>
      <c r="I177" s="822" t="s">
        <v>48177</v>
      </c>
      <c r="J177" s="98" t="s">
        <v>48178</v>
      </c>
      <c r="K177" s="55"/>
      <c r="L177" s="55"/>
      <c r="M177" s="56"/>
    </row>
    <row r="178" spans="1:13" ht="23.25" hidden="1" customHeight="1">
      <c r="A178" s="436"/>
      <c r="B178" s="442"/>
      <c r="C178" s="567"/>
      <c r="D178" s="4025" t="s">
        <v>42882</v>
      </c>
      <c r="E178" s="55" t="s">
        <v>42883</v>
      </c>
      <c r="F178" s="198" t="s">
        <v>141</v>
      </c>
      <c r="G178" s="55" t="s">
        <v>42884</v>
      </c>
      <c r="H178" s="629" t="s">
        <v>42885</v>
      </c>
      <c r="I178" s="822" t="s">
        <v>42886</v>
      </c>
      <c r="J178" s="98" t="s">
        <v>42887</v>
      </c>
      <c r="K178" s="55" t="s">
        <v>42887</v>
      </c>
      <c r="L178" s="55"/>
      <c r="M178" s="56"/>
    </row>
    <row r="179" spans="1:13" ht="23.25" hidden="1" customHeight="1">
      <c r="A179" s="64"/>
      <c r="B179" s="444"/>
      <c r="C179" s="633" t="s">
        <v>687</v>
      </c>
      <c r="D179" s="4025" t="s">
        <v>32190</v>
      </c>
      <c r="E179" s="52" t="s">
        <v>26805</v>
      </c>
      <c r="F179" s="357" t="s">
        <v>50</v>
      </c>
      <c r="G179" s="52" t="s">
        <v>32191</v>
      </c>
      <c r="H179" s="128" t="s">
        <v>32192</v>
      </c>
      <c r="I179" s="342" t="s">
        <v>32193</v>
      </c>
      <c r="J179" s="1871"/>
      <c r="K179" s="52" t="s">
        <v>32194</v>
      </c>
      <c r="L179" s="52" t="s">
        <v>32195</v>
      </c>
      <c r="M179" s="56"/>
    </row>
    <row r="180" spans="1:13" ht="23.25" hidden="1" customHeight="1">
      <c r="A180" s="64"/>
      <c r="B180" s="442"/>
      <c r="C180" s="4553" t="s">
        <v>46160</v>
      </c>
      <c r="D180" s="4025" t="s">
        <v>46161</v>
      </c>
      <c r="E180" s="55" t="s">
        <v>26342</v>
      </c>
      <c r="F180" s="425" t="s">
        <v>37</v>
      </c>
      <c r="G180" s="55" t="s">
        <v>31952</v>
      </c>
      <c r="H180" s="629" t="s">
        <v>46162</v>
      </c>
      <c r="I180" s="342" t="s">
        <v>46163</v>
      </c>
      <c r="J180" s="98" t="s">
        <v>46164</v>
      </c>
      <c r="K180" s="55"/>
      <c r="L180" s="55"/>
      <c r="M180" s="56"/>
    </row>
    <row r="181" spans="1:13" ht="23.25" hidden="1" customHeight="1">
      <c r="B181" s="442" t="s">
        <v>28813</v>
      </c>
      <c r="C181" s="567"/>
      <c r="D181" s="4025" t="s">
        <v>50525</v>
      </c>
      <c r="E181" s="55" t="s">
        <v>26578</v>
      </c>
      <c r="F181" s="357" t="s">
        <v>50</v>
      </c>
      <c r="G181" s="55" t="s">
        <v>28814</v>
      </c>
      <c r="H181" s="629" t="s">
        <v>50526</v>
      </c>
      <c r="I181" s="822" t="s">
        <v>46163</v>
      </c>
      <c r="J181" s="98" t="s">
        <v>50527</v>
      </c>
      <c r="K181" s="55"/>
      <c r="L181" s="55"/>
      <c r="M181" s="56"/>
    </row>
    <row r="182" spans="1:13" ht="23.25" hidden="1" customHeight="1">
      <c r="B182" s="445"/>
      <c r="C182" s="9947"/>
      <c r="D182" s="4025" t="s">
        <v>43972</v>
      </c>
      <c r="E182" s="52" t="s">
        <v>43973</v>
      </c>
      <c r="F182" s="198" t="s">
        <v>141</v>
      </c>
      <c r="G182" s="52" t="s">
        <v>43973</v>
      </c>
      <c r="H182" s="175" t="s">
        <v>43974</v>
      </c>
      <c r="I182" s="3598" t="s">
        <v>43975</v>
      </c>
      <c r="J182" s="155" t="s">
        <v>43976</v>
      </c>
      <c r="K182" s="153"/>
      <c r="L182" s="153"/>
      <c r="M182" s="56"/>
    </row>
    <row r="183" spans="1:13" ht="23.25" hidden="1" customHeight="1">
      <c r="B183" s="442"/>
      <c r="C183" s="567"/>
      <c r="D183" s="4025" t="s">
        <v>53319</v>
      </c>
      <c r="E183" s="55" t="s">
        <v>28136</v>
      </c>
      <c r="F183" s="198" t="s">
        <v>141</v>
      </c>
      <c r="G183" s="52" t="s">
        <v>32563</v>
      </c>
      <c r="H183" s="128" t="s">
        <v>53320</v>
      </c>
      <c r="I183" s="342" t="s">
        <v>53321</v>
      </c>
      <c r="J183" s="98" t="s">
        <v>53322</v>
      </c>
      <c r="K183" s="55"/>
      <c r="L183" s="55"/>
      <c r="M183" s="56"/>
    </row>
    <row r="184" spans="1:13" ht="23.25" hidden="1" customHeight="1">
      <c r="B184" s="442" t="s">
        <v>29919</v>
      </c>
      <c r="C184" s="567"/>
      <c r="D184" s="4025" t="s">
        <v>29977</v>
      </c>
      <c r="E184" s="55" t="s">
        <v>26264</v>
      </c>
      <c r="F184" s="425" t="s">
        <v>37</v>
      </c>
      <c r="G184" s="55" t="s">
        <v>26264</v>
      </c>
      <c r="H184" s="629" t="s">
        <v>29978</v>
      </c>
      <c r="I184" s="822" t="s">
        <v>29979</v>
      </c>
      <c r="J184" s="98" t="s">
        <v>29980</v>
      </c>
      <c r="K184" s="55" t="s">
        <v>56</v>
      </c>
      <c r="L184" s="55"/>
      <c r="M184" s="56"/>
    </row>
    <row r="185" spans="1:13" ht="23.25" hidden="1" customHeight="1">
      <c r="B185" s="442"/>
      <c r="C185" s="567"/>
      <c r="D185" s="4025" t="s">
        <v>39604</v>
      </c>
      <c r="E185" s="55" t="s">
        <v>32904</v>
      </c>
      <c r="F185" s="357" t="s">
        <v>50</v>
      </c>
      <c r="G185" s="55" t="s">
        <v>39605</v>
      </c>
      <c r="H185" s="10057" t="s">
        <v>39606</v>
      </c>
      <c r="I185" s="1534" t="s">
        <v>39607</v>
      </c>
      <c r="J185" s="1797" t="s">
        <v>39608</v>
      </c>
      <c r="K185" s="55" t="s">
        <v>56</v>
      </c>
      <c r="L185" s="26" t="s">
        <v>687</v>
      </c>
      <c r="M185" s="56"/>
    </row>
    <row r="186" spans="1:13" ht="23.25" hidden="1" customHeight="1">
      <c r="B186" s="442"/>
      <c r="C186" s="538"/>
      <c r="D186" s="4025" t="s">
        <v>47659</v>
      </c>
      <c r="E186" s="55" t="s">
        <v>26342</v>
      </c>
      <c r="F186" s="198" t="s">
        <v>141</v>
      </c>
      <c r="G186" s="55" t="s">
        <v>26805</v>
      </c>
      <c r="H186" s="629" t="s">
        <v>47660</v>
      </c>
      <c r="I186" s="822" t="s">
        <v>47661</v>
      </c>
      <c r="J186" s="106" t="s">
        <v>47662</v>
      </c>
      <c r="K186" s="55" t="s">
        <v>56</v>
      </c>
      <c r="L186" s="52"/>
      <c r="M186" s="56"/>
    </row>
    <row r="187" spans="1:13" ht="23.25" hidden="1" customHeight="1">
      <c r="B187" s="442"/>
      <c r="C187" s="4553" t="s">
        <v>49683</v>
      </c>
      <c r="D187" s="4025" t="s">
        <v>49684</v>
      </c>
      <c r="E187" s="12" t="s">
        <v>26342</v>
      </c>
      <c r="F187" s="357" t="s">
        <v>50</v>
      </c>
      <c r="G187" s="12" t="s">
        <v>49685</v>
      </c>
      <c r="H187" s="1926" t="s">
        <v>49686</v>
      </c>
      <c r="I187" s="822" t="s">
        <v>49687</v>
      </c>
      <c r="J187" s="98" t="s">
        <v>49688</v>
      </c>
      <c r="K187" s="12" t="s">
        <v>687</v>
      </c>
      <c r="L187" s="12" t="s">
        <v>687</v>
      </c>
      <c r="M187" s="56"/>
    </row>
    <row r="188" spans="1:13" ht="23.25" hidden="1" customHeight="1">
      <c r="B188" s="452"/>
      <c r="C188" s="1964"/>
      <c r="D188" s="517" t="s">
        <v>43588</v>
      </c>
      <c r="E188" s="128" t="s">
        <v>687</v>
      </c>
      <c r="F188" s="357" t="s">
        <v>50</v>
      </c>
      <c r="G188" s="629" t="s">
        <v>56</v>
      </c>
      <c r="H188" s="629" t="s">
        <v>43589</v>
      </c>
      <c r="I188" s="822" t="s">
        <v>27938</v>
      </c>
      <c r="J188" s="629" t="s">
        <v>43590</v>
      </c>
      <c r="K188" s="629" t="s">
        <v>26201</v>
      </c>
      <c r="L188" s="629" t="s">
        <v>43591</v>
      </c>
      <c r="M188" s="56"/>
    </row>
    <row r="189" spans="1:13" s="269" customFormat="1" ht="23.25" hidden="1" customHeight="1">
      <c r="A189" s="1"/>
      <c r="B189" s="444"/>
      <c r="C189" s="567" t="s">
        <v>27934</v>
      </c>
      <c r="D189" s="4025" t="s">
        <v>27935</v>
      </c>
      <c r="E189" s="52" t="s">
        <v>27936</v>
      </c>
      <c r="F189" s="198" t="s">
        <v>141</v>
      </c>
      <c r="G189" s="52" t="s">
        <v>27936</v>
      </c>
      <c r="H189" s="128" t="s">
        <v>27937</v>
      </c>
      <c r="I189" s="342" t="s">
        <v>27938</v>
      </c>
      <c r="J189" s="98" t="s">
        <v>27939</v>
      </c>
      <c r="K189" s="52" t="s">
        <v>395</v>
      </c>
      <c r="L189" s="52" t="s">
        <v>27940</v>
      </c>
      <c r="M189" s="56"/>
    </row>
    <row r="190" spans="1:13" s="269" customFormat="1" ht="23.25" hidden="1" customHeight="1">
      <c r="A190" s="1"/>
      <c r="B190" s="442"/>
      <c r="C190" s="4553"/>
      <c r="D190" s="4586" t="s">
        <v>41617</v>
      </c>
      <c r="E190" s="55" t="s">
        <v>17694</v>
      </c>
      <c r="F190" s="55" t="s">
        <v>129</v>
      </c>
      <c r="G190" s="55" t="s">
        <v>32332</v>
      </c>
      <c r="H190" s="629" t="s">
        <v>41618</v>
      </c>
      <c r="I190" s="822" t="s">
        <v>41607</v>
      </c>
      <c r="J190" s="1979" t="s">
        <v>41619</v>
      </c>
      <c r="K190" s="8"/>
      <c r="L190" s="55"/>
      <c r="M190" s="56"/>
    </row>
    <row r="191" spans="1:13" ht="23.25" hidden="1" customHeight="1">
      <c r="B191" s="442"/>
      <c r="C191" s="4553"/>
      <c r="D191" s="4025" t="s">
        <v>41604</v>
      </c>
      <c r="E191" s="52" t="s">
        <v>30058</v>
      </c>
      <c r="F191" s="425" t="s">
        <v>37</v>
      </c>
      <c r="G191" s="55" t="s">
        <v>41605</v>
      </c>
      <c r="H191" s="629" t="s">
        <v>41606</v>
      </c>
      <c r="I191" s="3003" t="s">
        <v>41607</v>
      </c>
      <c r="J191" s="98" t="s">
        <v>41608</v>
      </c>
      <c r="K191" s="55" t="s">
        <v>395</v>
      </c>
      <c r="L191" s="55" t="s">
        <v>395</v>
      </c>
      <c r="M191" s="56"/>
    </row>
    <row r="192" spans="1:13" ht="23.25" hidden="1" customHeight="1">
      <c r="B192" s="333"/>
      <c r="C192" s="9903"/>
      <c r="D192" s="4025" t="s">
        <v>39984</v>
      </c>
      <c r="E192" s="150" t="s">
        <v>39985</v>
      </c>
      <c r="F192" s="198" t="s">
        <v>141</v>
      </c>
      <c r="G192" s="150" t="s">
        <v>39985</v>
      </c>
      <c r="H192" s="630" t="s">
        <v>39986</v>
      </c>
      <c r="I192" s="918" t="s">
        <v>39987</v>
      </c>
      <c r="J192" s="163" t="s">
        <v>39988</v>
      </c>
      <c r="K192" s="62"/>
      <c r="L192" s="150"/>
      <c r="M192" s="56"/>
    </row>
    <row r="193" spans="1:13" ht="23.25" hidden="1" customHeight="1">
      <c r="B193" s="442"/>
      <c r="C193" s="4553" t="s">
        <v>54330</v>
      </c>
      <c r="D193" s="4025" t="s">
        <v>54331</v>
      </c>
      <c r="E193" s="55" t="s">
        <v>28248</v>
      </c>
      <c r="F193" s="425" t="s">
        <v>37</v>
      </c>
      <c r="G193" s="55" t="s">
        <v>28248</v>
      </c>
      <c r="H193" s="629" t="s">
        <v>54332</v>
      </c>
      <c r="I193" s="822" t="s">
        <v>39987</v>
      </c>
      <c r="J193" s="55" t="s">
        <v>54333</v>
      </c>
      <c r="K193" s="52" t="s">
        <v>54334</v>
      </c>
      <c r="L193" s="55" t="s">
        <v>395</v>
      </c>
      <c r="M193" s="56"/>
    </row>
    <row r="194" spans="1:13" s="119" customFormat="1" ht="23.25" hidden="1" customHeight="1">
      <c r="A194" s="1"/>
      <c r="B194" s="442" t="s">
        <v>26974</v>
      </c>
      <c r="C194" s="1354"/>
      <c r="D194" s="4025" t="s">
        <v>41324</v>
      </c>
      <c r="E194" s="30" t="s">
        <v>41325</v>
      </c>
      <c r="F194" s="425" t="s">
        <v>37</v>
      </c>
      <c r="G194" s="55" t="s">
        <v>41326</v>
      </c>
      <c r="H194" s="629" t="s">
        <v>41327</v>
      </c>
      <c r="I194" s="1524" t="s">
        <v>41328</v>
      </c>
      <c r="J194" s="98" t="s">
        <v>41329</v>
      </c>
      <c r="K194" s="30" t="s">
        <v>41330</v>
      </c>
      <c r="L194" s="30" t="s">
        <v>41331</v>
      </c>
      <c r="M194" s="56"/>
    </row>
    <row r="195" spans="1:13" ht="23.25" hidden="1" customHeight="1">
      <c r="B195" s="442"/>
      <c r="C195" s="527"/>
      <c r="D195" s="4025" t="s">
        <v>37477</v>
      </c>
      <c r="E195" s="55" t="s">
        <v>37478</v>
      </c>
      <c r="F195" s="198" t="s">
        <v>141</v>
      </c>
      <c r="G195" s="55" t="s">
        <v>37479</v>
      </c>
      <c r="H195" s="128" t="s">
        <v>37480</v>
      </c>
      <c r="I195" s="822" t="s">
        <v>37481</v>
      </c>
      <c r="J195" s="100" t="s">
        <v>37482</v>
      </c>
      <c r="K195" s="55"/>
      <c r="L195" s="55"/>
      <c r="M195" s="56"/>
    </row>
    <row r="196" spans="1:13" ht="23.25" hidden="1" customHeight="1">
      <c r="B196" s="442"/>
      <c r="C196" s="567"/>
      <c r="D196" s="4025" t="s">
        <v>40177</v>
      </c>
      <c r="E196" s="55" t="s">
        <v>31822</v>
      </c>
      <c r="F196" s="425" t="s">
        <v>37</v>
      </c>
      <c r="G196" s="55" t="s">
        <v>35807</v>
      </c>
      <c r="H196" s="629" t="s">
        <v>40178</v>
      </c>
      <c r="I196" s="342" t="s">
        <v>37481</v>
      </c>
      <c r="J196" s="98" t="s">
        <v>40179</v>
      </c>
      <c r="K196" s="55"/>
      <c r="L196" s="55"/>
      <c r="M196" s="56"/>
    </row>
    <row r="197" spans="1:13" ht="23.25" hidden="1" customHeight="1">
      <c r="B197" s="442"/>
      <c r="C197" s="567"/>
      <c r="D197" s="4025" t="s">
        <v>53361</v>
      </c>
      <c r="E197" s="30" t="s">
        <v>33295</v>
      </c>
      <c r="F197" s="198" t="s">
        <v>141</v>
      </c>
      <c r="G197" s="26" t="s">
        <v>26109</v>
      </c>
      <c r="H197" s="128" t="s">
        <v>53362</v>
      </c>
      <c r="I197" s="342" t="s">
        <v>53363</v>
      </c>
      <c r="J197" s="104" t="s">
        <v>53364</v>
      </c>
      <c r="K197" s="55" t="s">
        <v>52035</v>
      </c>
      <c r="L197" s="52"/>
      <c r="M197" s="56"/>
    </row>
    <row r="198" spans="1:13" ht="23.25" hidden="1" customHeight="1">
      <c r="B198" s="442"/>
      <c r="C198" s="567" t="s">
        <v>53915</v>
      </c>
      <c r="D198" s="4025" t="s">
        <v>53916</v>
      </c>
      <c r="E198" s="55" t="s">
        <v>17694</v>
      </c>
      <c r="F198" s="357" t="s">
        <v>50</v>
      </c>
      <c r="G198" s="55" t="s">
        <v>26523</v>
      </c>
      <c r="H198" s="629" t="s">
        <v>53917</v>
      </c>
      <c r="I198" s="822" t="s">
        <v>53918</v>
      </c>
      <c r="J198" s="98" t="s">
        <v>53919</v>
      </c>
      <c r="K198" s="55" t="s">
        <v>395</v>
      </c>
      <c r="L198" s="55"/>
      <c r="M198" s="56"/>
    </row>
    <row r="199" spans="1:13" ht="23.25" hidden="1" customHeight="1">
      <c r="B199" s="442"/>
      <c r="C199" s="643" t="s">
        <v>27305</v>
      </c>
      <c r="D199" s="4025" t="s">
        <v>27306</v>
      </c>
      <c r="E199" s="55" t="s">
        <v>27307</v>
      </c>
      <c r="F199" s="198" t="s">
        <v>141</v>
      </c>
      <c r="G199" s="55" t="s">
        <v>27307</v>
      </c>
      <c r="H199" s="226" t="s">
        <v>27308</v>
      </c>
      <c r="I199" s="822" t="s">
        <v>27309</v>
      </c>
      <c r="J199" s="98" t="s">
        <v>27310</v>
      </c>
      <c r="K199" s="55" t="s">
        <v>687</v>
      </c>
      <c r="L199" s="55"/>
      <c r="M199" s="56"/>
    </row>
    <row r="200" spans="1:13" ht="23.25" hidden="1" customHeight="1">
      <c r="B200" s="442"/>
      <c r="C200" s="633" t="s">
        <v>45907</v>
      </c>
      <c r="D200" s="4025" t="s">
        <v>45908</v>
      </c>
      <c r="E200" s="55" t="s">
        <v>45909</v>
      </c>
      <c r="F200" s="425" t="s">
        <v>37</v>
      </c>
      <c r="G200" s="55" t="s">
        <v>45910</v>
      </c>
      <c r="H200" s="629" t="s">
        <v>45911</v>
      </c>
      <c r="I200" s="1519" t="s">
        <v>45912</v>
      </c>
      <c r="J200" s="99" t="s">
        <v>45913</v>
      </c>
      <c r="K200" s="61"/>
      <c r="L200" s="55"/>
      <c r="M200" s="56"/>
    </row>
    <row r="201" spans="1:13" ht="23.25" hidden="1" customHeight="1">
      <c r="A201" s="681"/>
      <c r="B201" s="4567"/>
      <c r="C201" s="9266"/>
      <c r="D201" s="4025" t="s">
        <v>27215</v>
      </c>
      <c r="E201" s="55" t="s">
        <v>26140</v>
      </c>
      <c r="F201" s="55" t="s">
        <v>771</v>
      </c>
      <c r="G201" s="4093" t="s">
        <v>27216</v>
      </c>
      <c r="H201" s="125" t="s">
        <v>27217</v>
      </c>
      <c r="I201" s="342" t="s">
        <v>27218</v>
      </c>
      <c r="J201" s="4565" t="s">
        <v>27219</v>
      </c>
      <c r="K201" s="52" t="s">
        <v>27220</v>
      </c>
      <c r="L201" s="52" t="s">
        <v>27221</v>
      </c>
      <c r="M201" s="56"/>
    </row>
    <row r="202" spans="1:13" ht="23.25" hidden="1" customHeight="1">
      <c r="B202" s="444"/>
      <c r="C202" s="633"/>
      <c r="D202" s="4025" t="s">
        <v>49271</v>
      </c>
      <c r="E202" s="52" t="s">
        <v>49272</v>
      </c>
      <c r="F202" s="357" t="s">
        <v>50</v>
      </c>
      <c r="G202" s="52" t="s">
        <v>32900</v>
      </c>
      <c r="H202" s="128" t="s">
        <v>49273</v>
      </c>
      <c r="I202" s="859" t="s">
        <v>38373</v>
      </c>
      <c r="J202" s="104" t="s">
        <v>49274</v>
      </c>
      <c r="K202" s="52" t="s">
        <v>49274</v>
      </c>
      <c r="L202" s="52" t="s">
        <v>687</v>
      </c>
      <c r="M202" s="56"/>
    </row>
    <row r="203" spans="1:13" ht="23.25" hidden="1" customHeight="1">
      <c r="B203" s="442"/>
      <c r="C203" s="567" t="s">
        <v>38369</v>
      </c>
      <c r="D203" s="4025" t="s">
        <v>38370</v>
      </c>
      <c r="E203" s="55" t="s">
        <v>17694</v>
      </c>
      <c r="F203" s="55" t="s">
        <v>31375</v>
      </c>
      <c r="G203" s="55" t="s">
        <v>38371</v>
      </c>
      <c r="H203" s="629" t="s">
        <v>38372</v>
      </c>
      <c r="I203" s="1527" t="s">
        <v>38373</v>
      </c>
      <c r="J203" s="98" t="s">
        <v>38374</v>
      </c>
      <c r="K203" s="55" t="s">
        <v>38375</v>
      </c>
      <c r="L203" s="55"/>
      <c r="M203" s="56"/>
    </row>
    <row r="204" spans="1:13" ht="23.25" hidden="1" customHeight="1">
      <c r="A204" s="1" t="s">
        <v>687</v>
      </c>
      <c r="B204" s="442"/>
      <c r="C204" s="567" t="s">
        <v>41707</v>
      </c>
      <c r="D204" s="4025" t="s">
        <v>41708</v>
      </c>
      <c r="E204" s="5" t="s">
        <v>26805</v>
      </c>
      <c r="F204" s="425" t="s">
        <v>37</v>
      </c>
      <c r="G204" s="55" t="s">
        <v>41709</v>
      </c>
      <c r="H204" s="629" t="s">
        <v>41710</v>
      </c>
      <c r="I204" s="822" t="s">
        <v>35921</v>
      </c>
      <c r="J204" s="98" t="s">
        <v>41711</v>
      </c>
      <c r="K204" s="55" t="s">
        <v>395</v>
      </c>
      <c r="L204" s="55" t="s">
        <v>56</v>
      </c>
      <c r="M204" s="56"/>
    </row>
    <row r="205" spans="1:13" ht="23.25" hidden="1" customHeight="1">
      <c r="A205" s="1" t="s">
        <v>687</v>
      </c>
      <c r="B205" s="442"/>
      <c r="C205" s="567" t="s">
        <v>35919</v>
      </c>
      <c r="D205" s="4025" t="s">
        <v>28723</v>
      </c>
      <c r="E205" s="55" t="s">
        <v>27137</v>
      </c>
      <c r="F205" s="425" t="s">
        <v>37</v>
      </c>
      <c r="G205" s="55" t="s">
        <v>27137</v>
      </c>
      <c r="H205" s="629" t="s">
        <v>35920</v>
      </c>
      <c r="I205" s="342" t="s">
        <v>35921</v>
      </c>
      <c r="J205" s="98" t="s">
        <v>35922</v>
      </c>
      <c r="K205" s="14" t="s">
        <v>395</v>
      </c>
      <c r="L205" s="7" t="s">
        <v>395</v>
      </c>
      <c r="M205" s="56"/>
    </row>
    <row r="206" spans="1:13" ht="23.25" hidden="1" customHeight="1">
      <c r="B206" s="442"/>
      <c r="C206" s="567"/>
      <c r="D206" s="4025" t="s">
        <v>37282</v>
      </c>
      <c r="E206" s="55" t="s">
        <v>26644</v>
      </c>
      <c r="F206" s="198" t="s">
        <v>141</v>
      </c>
      <c r="G206" s="55" t="s">
        <v>37283</v>
      </c>
      <c r="H206" s="629" t="s">
        <v>37284</v>
      </c>
      <c r="I206" s="1559" t="s">
        <v>37285</v>
      </c>
      <c r="J206" s="101" t="s">
        <v>37286</v>
      </c>
      <c r="K206" s="55" t="s">
        <v>395</v>
      </c>
      <c r="L206" s="55"/>
      <c r="M206" s="56"/>
    </row>
    <row r="207" spans="1:13" ht="23.25" hidden="1" customHeight="1">
      <c r="B207" s="445"/>
      <c r="C207" s="4553" t="s">
        <v>47547</v>
      </c>
      <c r="D207" s="4025" t="s">
        <v>9830</v>
      </c>
      <c r="E207" s="52" t="s">
        <v>26362</v>
      </c>
      <c r="F207" s="198" t="s">
        <v>141</v>
      </c>
      <c r="G207" s="65" t="s">
        <v>447</v>
      </c>
      <c r="H207" s="232" t="s">
        <v>448</v>
      </c>
      <c r="I207" s="2204" t="s">
        <v>47548</v>
      </c>
      <c r="J207" s="163" t="s">
        <v>450</v>
      </c>
      <c r="K207" s="5038" t="s">
        <v>47549</v>
      </c>
      <c r="L207" s="167"/>
      <c r="M207" s="56"/>
    </row>
    <row r="208" spans="1:13" ht="23.25" hidden="1" customHeight="1">
      <c r="A208" s="154"/>
      <c r="B208" s="445"/>
      <c r="C208" s="4783"/>
      <c r="D208" s="4025" t="s">
        <v>33418</v>
      </c>
      <c r="E208" s="488" t="s">
        <v>33415</v>
      </c>
      <c r="F208" s="198" t="s">
        <v>141</v>
      </c>
      <c r="G208" s="161" t="s">
        <v>20419</v>
      </c>
      <c r="H208" s="630" t="s">
        <v>33419</v>
      </c>
      <c r="I208" s="918" t="s">
        <v>21556</v>
      </c>
      <c r="J208" s="233" t="s">
        <v>33420</v>
      </c>
      <c r="K208" s="3169" t="s">
        <v>33417</v>
      </c>
      <c r="L208" s="150"/>
      <c r="M208" s="56"/>
    </row>
    <row r="209" spans="1:13" ht="23.25" hidden="1" customHeight="1">
      <c r="B209" s="445"/>
      <c r="C209" s="4783" t="s">
        <v>33413</v>
      </c>
      <c r="D209" s="4025" t="s">
        <v>33414</v>
      </c>
      <c r="E209" s="488" t="s">
        <v>33415</v>
      </c>
      <c r="F209" s="198" t="s">
        <v>141</v>
      </c>
      <c r="G209" s="161" t="s">
        <v>21554</v>
      </c>
      <c r="H209" s="4488" t="s">
        <v>33416</v>
      </c>
      <c r="I209" s="918" t="s">
        <v>21556</v>
      </c>
      <c r="J209" s="233" t="s">
        <v>20422</v>
      </c>
      <c r="K209" s="3169" t="s">
        <v>33417</v>
      </c>
      <c r="L209" s="150"/>
      <c r="M209" s="56"/>
    </row>
    <row r="210" spans="1:13" ht="23.25" hidden="1" customHeight="1">
      <c r="A210" s="39"/>
      <c r="B210" s="442"/>
      <c r="C210" s="567" t="s">
        <v>687</v>
      </c>
      <c r="D210" s="4025"/>
      <c r="E210" s="55" t="s">
        <v>26101</v>
      </c>
      <c r="F210" s="357" t="s">
        <v>50</v>
      </c>
      <c r="G210" s="69" t="s">
        <v>6351</v>
      </c>
      <c r="H210" s="629" t="s">
        <v>6352</v>
      </c>
      <c r="I210" s="2146" t="s">
        <v>40301</v>
      </c>
      <c r="J210" s="98" t="s">
        <v>6354</v>
      </c>
      <c r="K210" s="55" t="s">
        <v>395</v>
      </c>
      <c r="L210" s="30"/>
      <c r="M210" s="56"/>
    </row>
    <row r="211" spans="1:13" ht="23.25" hidden="1" customHeight="1">
      <c r="B211" s="442" t="s">
        <v>33208</v>
      </c>
      <c r="C211" s="4553" t="s">
        <v>42581</v>
      </c>
      <c r="D211" s="4025" t="s">
        <v>42582</v>
      </c>
      <c r="E211" s="55" t="s">
        <v>17694</v>
      </c>
      <c r="F211" s="55" t="s">
        <v>23473</v>
      </c>
      <c r="G211" s="69" t="s">
        <v>17695</v>
      </c>
      <c r="H211" s="629" t="s">
        <v>17696</v>
      </c>
      <c r="I211" s="808" t="s">
        <v>17697</v>
      </c>
      <c r="J211" s="98" t="s">
        <v>17698</v>
      </c>
      <c r="K211" s="55" t="s">
        <v>42583</v>
      </c>
      <c r="L211" s="55" t="s">
        <v>36103</v>
      </c>
      <c r="M211" s="56"/>
    </row>
    <row r="212" spans="1:13" ht="23.25" hidden="1" customHeight="1">
      <c r="A212" s="39"/>
      <c r="B212" s="442"/>
      <c r="C212" s="4553"/>
      <c r="D212" s="4025" t="s">
        <v>9830</v>
      </c>
      <c r="E212" s="55" t="s">
        <v>27245</v>
      </c>
      <c r="F212" s="357" t="s">
        <v>50</v>
      </c>
      <c r="G212" s="55" t="s">
        <v>31966</v>
      </c>
      <c r="H212" s="133" t="s">
        <v>31967</v>
      </c>
      <c r="I212" s="2149" t="s">
        <v>31968</v>
      </c>
      <c r="J212" s="98" t="s">
        <v>31969</v>
      </c>
      <c r="K212" s="30"/>
      <c r="L212" s="30"/>
      <c r="M212" s="56"/>
    </row>
    <row r="213" spans="1:13" ht="23.25" hidden="1" customHeight="1">
      <c r="A213" s="119"/>
      <c r="B213" s="442"/>
      <c r="C213" s="567" t="s">
        <v>56</v>
      </c>
      <c r="D213" s="4025"/>
      <c r="E213" s="52" t="s">
        <v>26498</v>
      </c>
      <c r="F213" s="425" t="s">
        <v>37</v>
      </c>
      <c r="G213" s="201" t="s">
        <v>871</v>
      </c>
      <c r="H213" s="3040" t="s">
        <v>50660</v>
      </c>
      <c r="I213" s="2146" t="s">
        <v>50661</v>
      </c>
      <c r="J213" s="1797" t="s">
        <v>874</v>
      </c>
      <c r="K213" s="55"/>
      <c r="L213" s="1299" t="s">
        <v>395</v>
      </c>
      <c r="M213" s="56"/>
    </row>
    <row r="214" spans="1:13" ht="23.25" hidden="1" customHeight="1">
      <c r="A214" s="119"/>
      <c r="B214" s="442"/>
      <c r="C214" s="567"/>
      <c r="D214" s="4025" t="s">
        <v>9830</v>
      </c>
      <c r="E214" s="55" t="s">
        <v>26264</v>
      </c>
      <c r="F214" s="425" t="s">
        <v>37</v>
      </c>
      <c r="G214" s="55" t="s">
        <v>26982</v>
      </c>
      <c r="H214" s="1956" t="s">
        <v>44221</v>
      </c>
      <c r="I214" s="822" t="s">
        <v>44222</v>
      </c>
      <c r="J214" s="1851" t="s">
        <v>44223</v>
      </c>
      <c r="K214" s="55"/>
      <c r="L214" s="55"/>
      <c r="M214" s="56"/>
    </row>
    <row r="215" spans="1:13" ht="23.25" hidden="1" customHeight="1">
      <c r="B215" s="442"/>
      <c r="C215" s="567" t="s">
        <v>32006</v>
      </c>
      <c r="D215" s="4025" t="s">
        <v>9830</v>
      </c>
      <c r="E215" s="55" t="s">
        <v>17694</v>
      </c>
      <c r="F215" s="55" t="s">
        <v>31368</v>
      </c>
      <c r="G215" s="55" t="s">
        <v>31369</v>
      </c>
      <c r="H215" s="629" t="s">
        <v>32007</v>
      </c>
      <c r="I215" s="822" t="s">
        <v>32008</v>
      </c>
      <c r="J215" s="55" t="s">
        <v>32009</v>
      </c>
      <c r="K215" s="55" t="s">
        <v>687</v>
      </c>
      <c r="L215" s="55"/>
      <c r="M215" s="56"/>
    </row>
    <row r="216" spans="1:13" ht="23.25" hidden="1" customHeight="1">
      <c r="B216" s="442"/>
      <c r="C216" s="567" t="s">
        <v>53473</v>
      </c>
      <c r="D216" s="4025" t="s">
        <v>53474</v>
      </c>
      <c r="E216" s="55" t="s">
        <v>30625</v>
      </c>
      <c r="F216" s="198" t="s">
        <v>141</v>
      </c>
      <c r="G216" s="69" t="s">
        <v>30625</v>
      </c>
      <c r="H216" s="138" t="s">
        <v>53475</v>
      </c>
      <c r="I216" s="808" t="s">
        <v>5786</v>
      </c>
      <c r="J216" s="481" t="s">
        <v>53476</v>
      </c>
      <c r="K216" s="75"/>
      <c r="L216" s="55"/>
      <c r="M216" s="56"/>
    </row>
    <row r="217" spans="1:13" ht="23.25" hidden="1" customHeight="1">
      <c r="B217" s="444"/>
      <c r="C217" s="633"/>
      <c r="D217" s="4025" t="s">
        <v>41106</v>
      </c>
      <c r="E217" s="55" t="s">
        <v>26410</v>
      </c>
      <c r="F217" s="357" t="s">
        <v>50</v>
      </c>
      <c r="G217" s="52" t="s">
        <v>41102</v>
      </c>
      <c r="H217" s="135" t="s">
        <v>41103</v>
      </c>
      <c r="I217" s="1527" t="s">
        <v>59179</v>
      </c>
      <c r="J217" s="116" t="s">
        <v>41105</v>
      </c>
      <c r="K217" s="3" t="s">
        <v>41107</v>
      </c>
      <c r="L217" s="52" t="s">
        <v>41108</v>
      </c>
      <c r="M217" s="56"/>
    </row>
    <row r="218" spans="1:13" ht="23.25" hidden="1" customHeight="1">
      <c r="B218" s="443" t="s">
        <v>35065</v>
      </c>
      <c r="C218" s="567"/>
      <c r="D218" s="4025" t="s">
        <v>9830</v>
      </c>
      <c r="E218" s="55" t="s">
        <v>26410</v>
      </c>
      <c r="F218" s="357" t="s">
        <v>50</v>
      </c>
      <c r="G218" s="5" t="s">
        <v>35066</v>
      </c>
      <c r="H218" s="128" t="s">
        <v>35067</v>
      </c>
      <c r="I218" s="1527" t="s">
        <v>59179</v>
      </c>
      <c r="J218" s="114" t="s">
        <v>35068</v>
      </c>
      <c r="K218" s="52" t="s">
        <v>35069</v>
      </c>
      <c r="L218" s="500"/>
      <c r="M218" s="56"/>
    </row>
    <row r="219" spans="1:13" ht="23.25" hidden="1" customHeight="1">
      <c r="B219" s="442" t="s">
        <v>56</v>
      </c>
      <c r="C219" s="567"/>
      <c r="D219" s="4025" t="s">
        <v>9830</v>
      </c>
      <c r="E219" s="55" t="s">
        <v>26410</v>
      </c>
      <c r="F219" s="357" t="s">
        <v>50</v>
      </c>
      <c r="G219" s="52" t="s">
        <v>41102</v>
      </c>
      <c r="H219" s="135" t="s">
        <v>41103</v>
      </c>
      <c r="I219" s="2153" t="s">
        <v>41104</v>
      </c>
      <c r="J219" s="433" t="s">
        <v>41105</v>
      </c>
      <c r="K219" s="52"/>
      <c r="L219" s="55"/>
      <c r="M219" s="56"/>
    </row>
    <row r="220" spans="1:13" ht="23.25" hidden="1" customHeight="1">
      <c r="B220" s="448"/>
      <c r="C220" s="1651"/>
      <c r="D220" s="4025" t="s">
        <v>59461</v>
      </c>
      <c r="E220" s="55" t="s">
        <v>26410</v>
      </c>
      <c r="F220" s="357" t="s">
        <v>50</v>
      </c>
      <c r="G220" s="71" t="s">
        <v>33819</v>
      </c>
      <c r="H220" s="2212" t="s">
        <v>59210</v>
      </c>
      <c r="I220" s="1527" t="s">
        <v>59172</v>
      </c>
      <c r="J220" s="1935" t="s">
        <v>31163</v>
      </c>
      <c r="K220" s="150" t="s">
        <v>33822</v>
      </c>
      <c r="L220" s="1473"/>
      <c r="M220" s="56"/>
    </row>
    <row r="221" spans="1:13" ht="23.25" hidden="1" customHeight="1">
      <c r="B221" s="442"/>
      <c r="C221" s="4553"/>
      <c r="D221" s="4025" t="s">
        <v>33818</v>
      </c>
      <c r="E221" s="55" t="s">
        <v>26410</v>
      </c>
      <c r="F221" s="357" t="s">
        <v>50</v>
      </c>
      <c r="G221" s="71" t="s">
        <v>33819</v>
      </c>
      <c r="H221" s="138" t="s">
        <v>33820</v>
      </c>
      <c r="I221" s="1527" t="s">
        <v>59179</v>
      </c>
      <c r="J221" s="2686" t="s">
        <v>33821</v>
      </c>
      <c r="K221" s="150" t="s">
        <v>33822</v>
      </c>
      <c r="L221" s="55"/>
      <c r="M221" s="56"/>
    </row>
    <row r="222" spans="1:13" ht="23.25" hidden="1" customHeight="1">
      <c r="B222" s="442" t="s">
        <v>56</v>
      </c>
      <c r="C222" s="567"/>
      <c r="D222" s="4025" t="s">
        <v>41898</v>
      </c>
      <c r="E222" s="55" t="s">
        <v>395</v>
      </c>
      <c r="F222" s="357" t="s">
        <v>50</v>
      </c>
      <c r="G222" s="69" t="s">
        <v>41899</v>
      </c>
      <c r="H222" s="125" t="s">
        <v>41900</v>
      </c>
      <c r="I222" s="822"/>
      <c r="J222" s="98" t="s">
        <v>41901</v>
      </c>
      <c r="K222" s="55"/>
      <c r="L222" s="26"/>
      <c r="M222" s="56"/>
    </row>
    <row r="223" spans="1:13" ht="23.25" hidden="1" customHeight="1">
      <c r="B223" s="442"/>
      <c r="C223" s="718"/>
      <c r="D223" s="4025" t="s">
        <v>59221</v>
      </c>
      <c r="E223" s="55" t="s">
        <v>26410</v>
      </c>
      <c r="F223" s="357" t="s">
        <v>50</v>
      </c>
      <c r="G223" s="71" t="s">
        <v>3660</v>
      </c>
      <c r="H223" s="629" t="s">
        <v>30933</v>
      </c>
      <c r="I223" s="1527" t="s">
        <v>59196</v>
      </c>
      <c r="J223" s="55" t="s">
        <v>17491</v>
      </c>
      <c r="K223" s="55" t="s">
        <v>30934</v>
      </c>
      <c r="L223" s="55" t="s">
        <v>30935</v>
      </c>
      <c r="M223" s="18" t="s">
        <v>30936</v>
      </c>
    </row>
    <row r="224" spans="1:13" ht="23.25" hidden="1" customHeight="1">
      <c r="B224" s="333" t="s">
        <v>687</v>
      </c>
      <c r="C224" s="1651"/>
      <c r="D224" s="4025" t="s">
        <v>59166</v>
      </c>
      <c r="E224" s="55" t="s">
        <v>27692</v>
      </c>
      <c r="F224" s="357" t="s">
        <v>50</v>
      </c>
      <c r="G224" s="69" t="s">
        <v>17488</v>
      </c>
      <c r="H224" s="630" t="s">
        <v>59153</v>
      </c>
      <c r="I224" s="822" t="s">
        <v>59181</v>
      </c>
      <c r="J224" s="163" t="s">
        <v>39113</v>
      </c>
      <c r="K224" s="55"/>
      <c r="L224" s="55"/>
      <c r="M224" s="56"/>
    </row>
    <row r="225" spans="1:13" ht="23.25" hidden="1" customHeight="1">
      <c r="B225" s="442"/>
      <c r="C225" s="567"/>
      <c r="D225" s="4025" t="s">
        <v>35799</v>
      </c>
      <c r="E225" s="55" t="s">
        <v>27692</v>
      </c>
      <c r="F225" s="357" t="s">
        <v>50</v>
      </c>
      <c r="G225" s="69" t="s">
        <v>17488</v>
      </c>
      <c r="H225" s="822" t="s">
        <v>35800</v>
      </c>
      <c r="I225" s="822" t="s">
        <v>59181</v>
      </c>
      <c r="J225" s="485" t="s">
        <v>3663</v>
      </c>
      <c r="K225" s="1220"/>
      <c r="L225" s="55"/>
      <c r="M225" s="56"/>
    </row>
    <row r="226" spans="1:13" ht="23.25" hidden="1" customHeight="1">
      <c r="B226" s="442" t="s">
        <v>395</v>
      </c>
      <c r="C226" s="567"/>
      <c r="D226" s="4025" t="s">
        <v>59229</v>
      </c>
      <c r="E226" s="55" t="s">
        <v>26410</v>
      </c>
      <c r="F226" s="357" t="s">
        <v>50</v>
      </c>
      <c r="G226" s="69" t="s">
        <v>17488</v>
      </c>
      <c r="H226" s="629" t="s">
        <v>34321</v>
      </c>
      <c r="I226" s="822" t="s">
        <v>59181</v>
      </c>
      <c r="J226" s="98" t="s">
        <v>34322</v>
      </c>
      <c r="K226" s="5" t="s">
        <v>687</v>
      </c>
      <c r="L226" s="5" t="s">
        <v>687</v>
      </c>
      <c r="M226" s="56"/>
    </row>
    <row r="227" spans="1:13" ht="23.25" hidden="1" customHeight="1">
      <c r="A227" s="39"/>
      <c r="B227" s="442"/>
      <c r="C227" s="567"/>
      <c r="D227" s="4025" t="s">
        <v>32853</v>
      </c>
      <c r="E227" s="55" t="s">
        <v>27692</v>
      </c>
      <c r="F227" s="357" t="s">
        <v>50</v>
      </c>
      <c r="G227" s="69" t="s">
        <v>17488</v>
      </c>
      <c r="H227" s="629" t="s">
        <v>18992</v>
      </c>
      <c r="I227" s="822" t="s">
        <v>59181</v>
      </c>
      <c r="J227" s="98" t="s">
        <v>18993</v>
      </c>
      <c r="K227" s="1220"/>
      <c r="L227" s="55"/>
      <c r="M227" s="56"/>
    </row>
    <row r="228" spans="1:13" ht="23.25" hidden="1" customHeight="1">
      <c r="B228" s="442"/>
      <c r="C228" s="3030"/>
      <c r="D228" s="4025" t="s">
        <v>27691</v>
      </c>
      <c r="E228" s="55" t="s">
        <v>27692</v>
      </c>
      <c r="F228" s="357" t="s">
        <v>50</v>
      </c>
      <c r="G228" s="69" t="s">
        <v>17488</v>
      </c>
      <c r="H228" s="431" t="s">
        <v>27693</v>
      </c>
      <c r="I228" s="822" t="s">
        <v>59181</v>
      </c>
      <c r="J228" s="2194" t="s">
        <v>27694</v>
      </c>
      <c r="K228" s="12" t="s">
        <v>56</v>
      </c>
      <c r="L228" s="26"/>
      <c r="M228" s="56"/>
    </row>
    <row r="229" spans="1:13" ht="23.25" hidden="1" customHeight="1">
      <c r="B229" s="442"/>
      <c r="C229" s="633"/>
      <c r="D229" s="4025" t="s">
        <v>9830</v>
      </c>
      <c r="E229" s="52" t="s">
        <v>26410</v>
      </c>
      <c r="F229" s="357" t="s">
        <v>50</v>
      </c>
      <c r="G229" s="5" t="s">
        <v>39655</v>
      </c>
      <c r="H229" s="135" t="s">
        <v>52040</v>
      </c>
      <c r="I229" s="1527" t="s">
        <v>59174</v>
      </c>
      <c r="J229" s="116" t="s">
        <v>52042</v>
      </c>
      <c r="K229" s="55" t="s">
        <v>52043</v>
      </c>
      <c r="L229" s="52"/>
      <c r="M229" s="56"/>
    </row>
    <row r="230" spans="1:13" ht="23.25" hidden="1" customHeight="1">
      <c r="A230" s="82"/>
      <c r="B230" s="443"/>
      <c r="C230" s="567"/>
      <c r="D230" s="4025" t="s">
        <v>9830</v>
      </c>
      <c r="E230" s="55" t="s">
        <v>26410</v>
      </c>
      <c r="F230" s="357" t="s">
        <v>50</v>
      </c>
      <c r="G230" s="5" t="s">
        <v>31148</v>
      </c>
      <c r="H230" s="129" t="s">
        <v>41332</v>
      </c>
      <c r="I230" s="1527" t="s">
        <v>59174</v>
      </c>
      <c r="J230" s="98"/>
      <c r="K230" s="55" t="s">
        <v>41333</v>
      </c>
      <c r="L230" s="55"/>
      <c r="M230" s="56"/>
    </row>
    <row r="231" spans="1:13" ht="23.25" hidden="1" customHeight="1">
      <c r="B231" s="443" t="s">
        <v>395</v>
      </c>
      <c r="C231" s="567"/>
      <c r="D231" s="4025" t="s">
        <v>9830</v>
      </c>
      <c r="E231" s="55" t="s">
        <v>26410</v>
      </c>
      <c r="F231" s="357" t="s">
        <v>50</v>
      </c>
      <c r="G231" s="5" t="s">
        <v>39655</v>
      </c>
      <c r="H231" s="129" t="s">
        <v>39656</v>
      </c>
      <c r="I231" s="1527" t="s">
        <v>59180</v>
      </c>
      <c r="J231" s="100" t="s">
        <v>39657</v>
      </c>
      <c r="K231" s="55"/>
      <c r="L231" s="26"/>
      <c r="M231" s="56"/>
    </row>
    <row r="232" spans="1:13" ht="23.25" hidden="1" customHeight="1">
      <c r="B232" s="442"/>
      <c r="C232" s="567"/>
      <c r="D232" s="4025" t="s">
        <v>9830</v>
      </c>
      <c r="E232" s="55" t="s">
        <v>26410</v>
      </c>
      <c r="F232" s="357" t="s">
        <v>50</v>
      </c>
      <c r="G232" s="5" t="s">
        <v>31148</v>
      </c>
      <c r="H232" s="129" t="s">
        <v>31149</v>
      </c>
      <c r="I232" s="1527" t="s">
        <v>59180</v>
      </c>
      <c r="J232" s="55" t="s">
        <v>31150</v>
      </c>
      <c r="K232" s="55"/>
      <c r="L232" s="55"/>
      <c r="M232" s="56"/>
    </row>
    <row r="233" spans="1:13" ht="23.25" hidden="1" customHeight="1">
      <c r="B233" s="442"/>
      <c r="C233" s="633"/>
      <c r="D233" s="4025" t="s">
        <v>9830</v>
      </c>
      <c r="E233" s="52" t="s">
        <v>26410</v>
      </c>
      <c r="F233" s="357" t="s">
        <v>50</v>
      </c>
      <c r="G233" s="5" t="s">
        <v>39655</v>
      </c>
      <c r="H233" s="135" t="s">
        <v>52040</v>
      </c>
      <c r="I233" s="2157" t="s">
        <v>52041</v>
      </c>
      <c r="J233" s="116" t="s">
        <v>52042</v>
      </c>
      <c r="K233" s="52"/>
      <c r="L233" s="52"/>
      <c r="M233" s="56"/>
    </row>
    <row r="234" spans="1:13" ht="23.25" hidden="1" customHeight="1">
      <c r="B234" s="333"/>
      <c r="C234" s="1651"/>
      <c r="D234" s="4025" t="s">
        <v>59428</v>
      </c>
      <c r="E234" s="1299" t="s">
        <v>26410</v>
      </c>
      <c r="F234" s="357" t="s">
        <v>635</v>
      </c>
      <c r="G234" s="71" t="s">
        <v>19504</v>
      </c>
      <c r="H234" s="630" t="s">
        <v>59202</v>
      </c>
      <c r="I234" s="1527" t="s">
        <v>59180</v>
      </c>
      <c r="J234" s="1935" t="s">
        <v>35968</v>
      </c>
      <c r="K234" s="52" t="s">
        <v>27243</v>
      </c>
      <c r="L234" s="52" t="s">
        <v>27244</v>
      </c>
      <c r="M234" s="56"/>
    </row>
    <row r="235" spans="1:13" ht="23.25" hidden="1" customHeight="1">
      <c r="B235" s="333"/>
      <c r="C235" s="1651"/>
      <c r="D235" s="4025" t="s">
        <v>27242</v>
      </c>
      <c r="E235" s="1299" t="s">
        <v>26410</v>
      </c>
      <c r="F235" s="357" t="s">
        <v>635</v>
      </c>
      <c r="G235" s="71" t="s">
        <v>19504</v>
      </c>
      <c r="H235" s="630" t="s">
        <v>19505</v>
      </c>
      <c r="I235" s="1527" t="s">
        <v>59180</v>
      </c>
      <c r="J235" s="1935" t="s">
        <v>19507</v>
      </c>
      <c r="K235" s="52" t="s">
        <v>27243</v>
      </c>
      <c r="L235" s="52" t="s">
        <v>27244</v>
      </c>
      <c r="M235" s="56"/>
    </row>
    <row r="236" spans="1:13" ht="23.25" hidden="1" customHeight="1">
      <c r="B236" s="866" t="s">
        <v>39222</v>
      </c>
      <c r="C236" s="567"/>
      <c r="D236" s="4025" t="s">
        <v>9830</v>
      </c>
      <c r="E236" s="55" t="s">
        <v>26410</v>
      </c>
      <c r="F236" s="357" t="s">
        <v>50</v>
      </c>
      <c r="G236" s="5" t="s">
        <v>27702</v>
      </c>
      <c r="H236" s="129" t="s">
        <v>39223</v>
      </c>
      <c r="I236" s="1527" t="s">
        <v>59177</v>
      </c>
      <c r="J236" s="98" t="s">
        <v>39224</v>
      </c>
      <c r="K236" s="55" t="s">
        <v>687</v>
      </c>
      <c r="L236" s="55"/>
      <c r="M236" s="56"/>
    </row>
    <row r="237" spans="1:13" ht="23.25" hidden="1" customHeight="1">
      <c r="B237" s="825" t="s">
        <v>28054</v>
      </c>
      <c r="C237" s="1651"/>
      <c r="D237" s="4025" t="s">
        <v>59421</v>
      </c>
      <c r="E237" s="150" t="s">
        <v>26410</v>
      </c>
      <c r="F237" s="357" t="s">
        <v>50</v>
      </c>
      <c r="G237" s="5" t="s">
        <v>27702</v>
      </c>
      <c r="H237" s="630" t="s">
        <v>59203</v>
      </c>
      <c r="I237" s="1527" t="s">
        <v>59177</v>
      </c>
      <c r="J237" s="160" t="s">
        <v>28056</v>
      </c>
      <c r="K237" s="655"/>
      <c r="L237" s="150"/>
      <c r="M237" s="56"/>
    </row>
    <row r="238" spans="1:13" ht="23.25" hidden="1" customHeight="1">
      <c r="B238" s="825" t="s">
        <v>28054</v>
      </c>
      <c r="C238" s="1651"/>
      <c r="D238" s="4025"/>
      <c r="E238" s="150" t="s">
        <v>26410</v>
      </c>
      <c r="F238" s="357" t="s">
        <v>50</v>
      </c>
      <c r="G238" s="5" t="s">
        <v>27702</v>
      </c>
      <c r="H238" s="630" t="s">
        <v>59203</v>
      </c>
      <c r="I238" s="2145" t="s">
        <v>28055</v>
      </c>
      <c r="J238" s="160" t="s">
        <v>28056</v>
      </c>
      <c r="K238" s="655"/>
      <c r="L238" s="150"/>
      <c r="M238" s="56"/>
    </row>
    <row r="239" spans="1:13" ht="23.25" hidden="1" customHeight="1">
      <c r="B239" s="866"/>
      <c r="C239" s="567"/>
      <c r="D239" s="4025" t="s">
        <v>59204</v>
      </c>
      <c r="E239" s="55" t="s">
        <v>26410</v>
      </c>
      <c r="F239" s="357" t="s">
        <v>50</v>
      </c>
      <c r="G239" s="71" t="s">
        <v>46203</v>
      </c>
      <c r="H239" s="129" t="s">
        <v>59205</v>
      </c>
      <c r="I239" s="1527" t="s">
        <v>59173</v>
      </c>
      <c r="J239" s="106" t="s">
        <v>59206</v>
      </c>
      <c r="K239" s="55"/>
      <c r="L239" s="55"/>
      <c r="M239" s="56"/>
    </row>
    <row r="240" spans="1:13" ht="23.25" hidden="1" customHeight="1">
      <c r="B240" s="442" t="s">
        <v>59992</v>
      </c>
      <c r="C240" s="567"/>
      <c r="D240" s="4025" t="s">
        <v>59993</v>
      </c>
      <c r="E240" s="55" t="s">
        <v>26410</v>
      </c>
      <c r="F240" s="357" t="s">
        <v>50</v>
      </c>
      <c r="G240" s="71" t="s">
        <v>46203</v>
      </c>
      <c r="H240" s="129" t="s">
        <v>59199</v>
      </c>
      <c r="I240" s="1527" t="s">
        <v>59173</v>
      </c>
      <c r="J240" s="106" t="s">
        <v>59201</v>
      </c>
      <c r="K240" s="55"/>
      <c r="L240" s="55"/>
      <c r="M240" s="56"/>
    </row>
    <row r="241" spans="1:13" ht="23.25" hidden="1" customHeight="1">
      <c r="B241" s="442"/>
      <c r="C241" s="567"/>
      <c r="D241" s="4025" t="s">
        <v>9830</v>
      </c>
      <c r="E241" s="55" t="s">
        <v>26410</v>
      </c>
      <c r="F241" s="357" t="s">
        <v>50</v>
      </c>
      <c r="G241" s="5" t="s">
        <v>30321</v>
      </c>
      <c r="H241" s="129" t="s">
        <v>17986</v>
      </c>
      <c r="I241" s="1527" t="s">
        <v>59175</v>
      </c>
      <c r="J241" s="98" t="s">
        <v>49487</v>
      </c>
      <c r="K241" s="55"/>
      <c r="L241" s="55"/>
      <c r="M241" s="56"/>
    </row>
    <row r="242" spans="1:13" ht="23.25" hidden="1" customHeight="1">
      <c r="B242" s="442"/>
      <c r="C242" s="567"/>
      <c r="D242" s="4025" t="s">
        <v>9830</v>
      </c>
      <c r="E242" s="55" t="s">
        <v>26410</v>
      </c>
      <c r="F242" s="357" t="s">
        <v>50</v>
      </c>
      <c r="G242" s="5" t="s">
        <v>30321</v>
      </c>
      <c r="H242" s="129" t="s">
        <v>49069</v>
      </c>
      <c r="I242" s="1527" t="s">
        <v>59175</v>
      </c>
      <c r="J242" s="98" t="s">
        <v>49070</v>
      </c>
      <c r="K242" s="55"/>
      <c r="L242" s="55"/>
      <c r="M242" s="56"/>
    </row>
    <row r="243" spans="1:13" ht="23.25" hidden="1" customHeight="1">
      <c r="B243" s="442"/>
      <c r="C243" s="567" t="s">
        <v>43801</v>
      </c>
      <c r="D243" s="4025" t="s">
        <v>9830</v>
      </c>
      <c r="E243" s="55" t="s">
        <v>26410</v>
      </c>
      <c r="F243" s="357" t="s">
        <v>50</v>
      </c>
      <c r="G243" s="5" t="s">
        <v>26411</v>
      </c>
      <c r="H243" s="129" t="s">
        <v>59211</v>
      </c>
      <c r="I243" s="1527" t="s">
        <v>59175</v>
      </c>
      <c r="J243" s="98" t="s">
        <v>31310</v>
      </c>
      <c r="K243" s="55" t="s">
        <v>43802</v>
      </c>
      <c r="L243" s="55"/>
      <c r="M243" s="56"/>
    </row>
    <row r="244" spans="1:13" ht="23.25" hidden="1" customHeight="1">
      <c r="B244" s="442"/>
      <c r="C244" s="567"/>
      <c r="D244" s="4025" t="s">
        <v>9830</v>
      </c>
      <c r="E244" s="55" t="s">
        <v>26410</v>
      </c>
      <c r="F244" s="357" t="s">
        <v>50</v>
      </c>
      <c r="G244" s="5" t="s">
        <v>26411</v>
      </c>
      <c r="H244" s="129" t="s">
        <v>43592</v>
      </c>
      <c r="I244" s="1527" t="s">
        <v>59176</v>
      </c>
      <c r="J244" s="98" t="s">
        <v>43593</v>
      </c>
      <c r="K244" s="55"/>
      <c r="L244" s="55"/>
      <c r="M244" s="56"/>
    </row>
    <row r="245" spans="1:13" ht="23.25" hidden="1" customHeight="1">
      <c r="B245" s="442"/>
      <c r="C245" s="567" t="s">
        <v>30320</v>
      </c>
      <c r="D245" s="4025" t="s">
        <v>9830</v>
      </c>
      <c r="E245" s="55" t="s">
        <v>26410</v>
      </c>
      <c r="F245" s="357" t="s">
        <v>50</v>
      </c>
      <c r="G245" s="5" t="s">
        <v>30321</v>
      </c>
      <c r="H245" s="129" t="s">
        <v>30322</v>
      </c>
      <c r="I245" s="1527" t="s">
        <v>59176</v>
      </c>
      <c r="J245" s="98" t="s">
        <v>30323</v>
      </c>
      <c r="K245" s="55"/>
      <c r="L245" s="55"/>
      <c r="M245" s="56"/>
    </row>
    <row r="246" spans="1:13" ht="23.25" hidden="1" customHeight="1">
      <c r="B246" s="442"/>
      <c r="C246" s="567"/>
      <c r="D246" s="4025" t="s">
        <v>9830</v>
      </c>
      <c r="E246" s="55" t="s">
        <v>26410</v>
      </c>
      <c r="F246" s="357" t="s">
        <v>50</v>
      </c>
      <c r="G246" s="5" t="s">
        <v>26411</v>
      </c>
      <c r="H246" s="129" t="s">
        <v>26412</v>
      </c>
      <c r="I246" s="1527" t="s">
        <v>59176</v>
      </c>
      <c r="J246" s="98" t="s">
        <v>26413</v>
      </c>
      <c r="K246" s="55" t="s">
        <v>26414</v>
      </c>
      <c r="L246" s="55"/>
      <c r="M246" s="56"/>
    </row>
    <row r="247" spans="1:13" ht="23.25" hidden="1" customHeight="1">
      <c r="B247" s="442"/>
      <c r="C247" s="1651"/>
      <c r="D247" s="4025" t="s">
        <v>29926</v>
      </c>
      <c r="E247" s="55" t="s">
        <v>26410</v>
      </c>
      <c r="F247" s="357" t="s">
        <v>50</v>
      </c>
      <c r="G247" s="71" t="s">
        <v>29927</v>
      </c>
      <c r="H247" s="629" t="s">
        <v>29928</v>
      </c>
      <c r="I247" s="1527" t="s">
        <v>59176</v>
      </c>
      <c r="J247" s="160" t="s">
        <v>29929</v>
      </c>
      <c r="K247" s="55" t="s">
        <v>687</v>
      </c>
      <c r="L247" s="55" t="s">
        <v>687</v>
      </c>
      <c r="M247" s="56"/>
    </row>
    <row r="248" spans="1:13" ht="23.25" hidden="1" customHeight="1">
      <c r="B248" s="442"/>
      <c r="C248" s="643"/>
      <c r="D248" s="4025" t="s">
        <v>59213</v>
      </c>
      <c r="E248" s="55" t="s">
        <v>26410</v>
      </c>
      <c r="F248" s="357" t="s">
        <v>50</v>
      </c>
      <c r="G248" s="71" t="s">
        <v>29927</v>
      </c>
      <c r="H248" s="629" t="s">
        <v>59212</v>
      </c>
      <c r="I248" s="1527" t="s">
        <v>59176</v>
      </c>
      <c r="J248" s="98" t="s">
        <v>59214</v>
      </c>
      <c r="K248" s="55" t="s">
        <v>687</v>
      </c>
      <c r="L248" s="55" t="s">
        <v>687</v>
      </c>
      <c r="M248" s="56"/>
    </row>
    <row r="249" spans="1:13" s="460" customFormat="1" ht="23.25" hidden="1" customHeight="1">
      <c r="A249" s="1"/>
      <c r="B249" s="442" t="s">
        <v>52761</v>
      </c>
      <c r="C249" s="523"/>
      <c r="D249" s="523" t="s">
        <v>9830</v>
      </c>
      <c r="E249" s="55" t="s">
        <v>26410</v>
      </c>
      <c r="F249" s="357" t="s">
        <v>50</v>
      </c>
      <c r="G249" s="5" t="s">
        <v>52762</v>
      </c>
      <c r="H249" s="629" t="s">
        <v>52763</v>
      </c>
      <c r="I249" s="1574" t="s">
        <v>52764</v>
      </c>
      <c r="J249" s="1316" t="s">
        <v>52765</v>
      </c>
      <c r="K249" s="1908"/>
      <c r="L249" s="1908"/>
      <c r="M249" s="56"/>
    </row>
    <row r="250" spans="1:13" s="74" customFormat="1" ht="23.25" hidden="1" customHeight="1">
      <c r="A250" s="1"/>
      <c r="B250" s="442" t="s">
        <v>52761</v>
      </c>
      <c r="C250" s="523"/>
      <c r="D250" s="523" t="s">
        <v>9830</v>
      </c>
      <c r="E250" s="55" t="s">
        <v>26410</v>
      </c>
      <c r="F250" s="357" t="s">
        <v>50</v>
      </c>
      <c r="G250" s="5" t="s">
        <v>52762</v>
      </c>
      <c r="H250" s="629" t="s">
        <v>52763</v>
      </c>
      <c r="I250" s="1574" t="s">
        <v>52766</v>
      </c>
      <c r="J250" s="1316" t="s">
        <v>52767</v>
      </c>
      <c r="K250" s="1908"/>
      <c r="L250" s="1908"/>
      <c r="M250" s="56"/>
    </row>
    <row r="251" spans="1:13" ht="23.25" hidden="1" customHeight="1">
      <c r="B251" s="442" t="s">
        <v>52761</v>
      </c>
      <c r="C251" s="567" t="s">
        <v>52768</v>
      </c>
      <c r="D251" s="4025" t="s">
        <v>9830</v>
      </c>
      <c r="E251" s="55" t="s">
        <v>26410</v>
      </c>
      <c r="F251" s="357" t="s">
        <v>50</v>
      </c>
      <c r="G251" s="5" t="s">
        <v>52762</v>
      </c>
      <c r="H251" s="8850" t="s">
        <v>52763</v>
      </c>
      <c r="I251" s="2146" t="s">
        <v>52769</v>
      </c>
      <c r="J251" s="98" t="s">
        <v>52770</v>
      </c>
      <c r="K251" s="55"/>
      <c r="L251" s="500"/>
      <c r="M251" s="56"/>
    </row>
    <row r="252" spans="1:13" ht="23.25" hidden="1" customHeight="1">
      <c r="B252" s="442" t="s">
        <v>52761</v>
      </c>
      <c r="C252" s="523"/>
      <c r="D252" s="523" t="s">
        <v>9830</v>
      </c>
      <c r="E252" s="55" t="s">
        <v>26410</v>
      </c>
      <c r="F252" s="357" t="s">
        <v>50</v>
      </c>
      <c r="G252" s="5" t="s">
        <v>52762</v>
      </c>
      <c r="H252" s="629" t="s">
        <v>52763</v>
      </c>
      <c r="I252" s="1574" t="s">
        <v>52771</v>
      </c>
      <c r="J252" s="1316" t="s">
        <v>52770</v>
      </c>
      <c r="K252" s="1908"/>
      <c r="L252" s="1908"/>
      <c r="M252" s="56"/>
    </row>
    <row r="253" spans="1:13" ht="23.25" hidden="1" customHeight="1">
      <c r="B253" s="442" t="s">
        <v>52761</v>
      </c>
      <c r="C253" s="567"/>
      <c r="D253" s="4025"/>
      <c r="E253" s="55" t="s">
        <v>26410</v>
      </c>
      <c r="F253" s="357" t="s">
        <v>50</v>
      </c>
      <c r="G253" s="5" t="s">
        <v>52762</v>
      </c>
      <c r="H253" s="129" t="s">
        <v>52763</v>
      </c>
      <c r="I253" s="1527" t="s">
        <v>52772</v>
      </c>
      <c r="J253" s="98" t="s">
        <v>52770</v>
      </c>
      <c r="K253" s="55" t="s">
        <v>52773</v>
      </c>
      <c r="L253" s="500" t="s">
        <v>687</v>
      </c>
      <c r="M253" s="56"/>
    </row>
    <row r="254" spans="1:13" ht="23.25" hidden="1" customHeight="1">
      <c r="B254" s="442"/>
      <c r="C254" s="538" t="s">
        <v>33563</v>
      </c>
      <c r="D254" s="4025" t="s">
        <v>59424</v>
      </c>
      <c r="E254" s="55" t="s">
        <v>687</v>
      </c>
      <c r="F254" s="357" t="s">
        <v>50</v>
      </c>
      <c r="G254" s="26" t="s">
        <v>687</v>
      </c>
      <c r="H254" s="139" t="s">
        <v>33565</v>
      </c>
      <c r="I254" s="2155" t="s">
        <v>33566</v>
      </c>
      <c r="J254" s="433" t="s">
        <v>33567</v>
      </c>
      <c r="K254" s="26" t="s">
        <v>687</v>
      </c>
      <c r="L254" s="26" t="s">
        <v>687</v>
      </c>
      <c r="M254" s="56"/>
    </row>
    <row r="255" spans="1:13" ht="23.25" hidden="1" customHeight="1">
      <c r="B255" s="2811" t="s">
        <v>42154</v>
      </c>
      <c r="C255" s="535" t="s">
        <v>42155</v>
      </c>
      <c r="D255" s="4025" t="s">
        <v>42156</v>
      </c>
      <c r="E255" s="11" t="s">
        <v>17694</v>
      </c>
      <c r="F255" s="425" t="s">
        <v>37</v>
      </c>
      <c r="G255" s="11" t="s">
        <v>42157</v>
      </c>
      <c r="H255" s="127" t="s">
        <v>42158</v>
      </c>
      <c r="I255" s="2811" t="s">
        <v>31893</v>
      </c>
      <c r="J255" s="98" t="s">
        <v>42159</v>
      </c>
      <c r="K255" s="407" t="s">
        <v>42160</v>
      </c>
      <c r="L255" s="55" t="s">
        <v>42161</v>
      </c>
      <c r="M255" s="56"/>
    </row>
    <row r="256" spans="1:13" ht="23.25" hidden="1" customHeight="1">
      <c r="B256" s="444"/>
      <c r="C256" s="7644" t="s">
        <v>31889</v>
      </c>
      <c r="D256" s="4569" t="s">
        <v>31890</v>
      </c>
      <c r="E256" s="11" t="s">
        <v>17694</v>
      </c>
      <c r="F256" s="425" t="s">
        <v>37</v>
      </c>
      <c r="G256" s="11" t="s">
        <v>31891</v>
      </c>
      <c r="H256" s="127" t="s">
        <v>31892</v>
      </c>
      <c r="I256" s="2811" t="s">
        <v>31893</v>
      </c>
      <c r="J256" s="341" t="s">
        <v>31894</v>
      </c>
      <c r="K256" s="501"/>
      <c r="L256" s="52"/>
      <c r="M256" s="56"/>
    </row>
    <row r="257" spans="1:13" s="1967" customFormat="1" ht="23.25" hidden="1" customHeight="1">
      <c r="A257" s="1"/>
      <c r="B257" s="442"/>
      <c r="C257" s="643" t="s">
        <v>43432</v>
      </c>
      <c r="D257" s="4025" t="s">
        <v>43433</v>
      </c>
      <c r="E257" s="55" t="s">
        <v>12567</v>
      </c>
      <c r="F257" s="425" t="s">
        <v>37</v>
      </c>
      <c r="G257" s="52" t="s">
        <v>43434</v>
      </c>
      <c r="H257" s="2220" t="s">
        <v>43435</v>
      </c>
      <c r="I257" s="822" t="s">
        <v>43436</v>
      </c>
      <c r="J257" s="98" t="s">
        <v>43437</v>
      </c>
      <c r="K257" s="55" t="s">
        <v>687</v>
      </c>
      <c r="L257" s="55" t="s">
        <v>687</v>
      </c>
      <c r="M257" s="56"/>
    </row>
    <row r="258" spans="1:13" ht="23.25" hidden="1" customHeight="1">
      <c r="B258" s="442"/>
      <c r="C258" s="535" t="s">
        <v>44046</v>
      </c>
      <c r="D258" s="4025" t="s">
        <v>9830</v>
      </c>
      <c r="E258" s="55" t="s">
        <v>26217</v>
      </c>
      <c r="F258" s="198" t="s">
        <v>141</v>
      </c>
      <c r="G258" s="55" t="s">
        <v>26890</v>
      </c>
      <c r="H258" s="629" t="s">
        <v>44047</v>
      </c>
      <c r="I258" s="2696" t="s">
        <v>44048</v>
      </c>
      <c r="J258" s="98" t="s">
        <v>44049</v>
      </c>
      <c r="K258" s="55" t="s">
        <v>687</v>
      </c>
      <c r="L258" s="55"/>
      <c r="M258" s="56"/>
    </row>
    <row r="259" spans="1:13" ht="23.25" hidden="1" customHeight="1">
      <c r="A259" s="82"/>
      <c r="B259" s="442" t="s">
        <v>56</v>
      </c>
      <c r="C259" s="9796" t="s">
        <v>28203</v>
      </c>
      <c r="D259" s="4025" t="s">
        <v>28204</v>
      </c>
      <c r="E259" s="55" t="s">
        <v>395</v>
      </c>
      <c r="F259" s="425" t="s">
        <v>37</v>
      </c>
      <c r="G259" s="201" t="s">
        <v>28205</v>
      </c>
      <c r="H259" s="629" t="s">
        <v>28206</v>
      </c>
      <c r="I259" s="822" t="s">
        <v>28207</v>
      </c>
      <c r="J259" s="98" t="s">
        <v>28208</v>
      </c>
      <c r="K259" s="14" t="s">
        <v>395</v>
      </c>
      <c r="L259" s="7" t="s">
        <v>395</v>
      </c>
      <c r="M259" s="56"/>
    </row>
    <row r="260" spans="1:13" ht="23.25" hidden="1" customHeight="1">
      <c r="A260" s="74"/>
      <c r="B260" s="442" t="s">
        <v>26718</v>
      </c>
      <c r="C260" s="535"/>
      <c r="D260" s="4025" t="s">
        <v>9830</v>
      </c>
      <c r="E260" s="55" t="s">
        <v>27245</v>
      </c>
      <c r="F260" s="357" t="s">
        <v>50</v>
      </c>
      <c r="G260" s="55" t="s">
        <v>31966</v>
      </c>
      <c r="H260" s="629" t="s">
        <v>43462</v>
      </c>
      <c r="I260" s="918" t="s">
        <v>31970</v>
      </c>
      <c r="J260" s="98" t="s">
        <v>43463</v>
      </c>
      <c r="K260" s="67"/>
      <c r="L260" s="55"/>
      <c r="M260" s="56"/>
    </row>
    <row r="261" spans="1:13" ht="23.25" hidden="1" customHeight="1">
      <c r="A261" s="64"/>
      <c r="B261" s="442" t="s">
        <v>26718</v>
      </c>
      <c r="C261" s="535"/>
      <c r="D261" s="4025" t="s">
        <v>9830</v>
      </c>
      <c r="E261" s="55" t="s">
        <v>27245</v>
      </c>
      <c r="F261" s="357" t="s">
        <v>50</v>
      </c>
      <c r="G261" s="55" t="s">
        <v>31966</v>
      </c>
      <c r="H261" s="629" t="s">
        <v>33129</v>
      </c>
      <c r="I261" s="918" t="s">
        <v>31970</v>
      </c>
      <c r="J261" s="98" t="s">
        <v>33130</v>
      </c>
      <c r="K261" s="67"/>
      <c r="L261" s="55"/>
      <c r="M261" s="56"/>
    </row>
    <row r="262" spans="1:13" ht="23.25" hidden="1" customHeight="1">
      <c r="B262" s="442"/>
      <c r="C262" s="4552"/>
      <c r="D262" s="4025" t="s">
        <v>9830</v>
      </c>
      <c r="E262" s="55" t="s">
        <v>27245</v>
      </c>
      <c r="F262" s="357" t="s">
        <v>50</v>
      </c>
      <c r="G262" s="55" t="s">
        <v>31966</v>
      </c>
      <c r="H262" s="133" t="s">
        <v>31967</v>
      </c>
      <c r="I262" s="918" t="s">
        <v>31970</v>
      </c>
      <c r="J262" s="98" t="s">
        <v>31969</v>
      </c>
      <c r="K262" s="30"/>
      <c r="L262" s="30"/>
      <c r="M262" s="56"/>
    </row>
    <row r="263" spans="1:13" ht="23.25" hidden="1" customHeight="1">
      <c r="B263" s="444" t="s">
        <v>687</v>
      </c>
      <c r="C263" s="1224" t="s">
        <v>35812</v>
      </c>
      <c r="D263" s="4025" t="s">
        <v>35813</v>
      </c>
      <c r="E263" s="55" t="s">
        <v>27049</v>
      </c>
      <c r="F263" s="357" t="s">
        <v>50</v>
      </c>
      <c r="G263" s="161" t="s">
        <v>7592</v>
      </c>
      <c r="H263" s="125" t="s">
        <v>7593</v>
      </c>
      <c r="I263" s="918" t="s">
        <v>31970</v>
      </c>
      <c r="J263" s="112" t="s">
        <v>7595</v>
      </c>
      <c r="K263" s="1220"/>
      <c r="L263" s="1299"/>
      <c r="M263" s="56"/>
    </row>
    <row r="264" spans="1:13" ht="23.25" hidden="1" customHeight="1">
      <c r="A264" s="74"/>
      <c r="B264" s="444" t="s">
        <v>687</v>
      </c>
      <c r="C264" s="1224"/>
      <c r="D264" s="4025" t="s">
        <v>32948</v>
      </c>
      <c r="E264" s="55" t="s">
        <v>27049</v>
      </c>
      <c r="F264" s="357" t="s">
        <v>50</v>
      </c>
      <c r="G264" s="161" t="s">
        <v>7592</v>
      </c>
      <c r="H264" s="438" t="s">
        <v>32949</v>
      </c>
      <c r="I264" s="918" t="s">
        <v>31970</v>
      </c>
      <c r="J264" s="485" t="s">
        <v>32950</v>
      </c>
      <c r="K264" s="1220"/>
      <c r="L264" s="434"/>
      <c r="M264" s="56"/>
    </row>
    <row r="265" spans="1:13" ht="23.25" hidden="1" customHeight="1">
      <c r="A265" s="74"/>
      <c r="B265" s="444" t="s">
        <v>687</v>
      </c>
      <c r="C265" s="1224"/>
      <c r="D265" s="4025"/>
      <c r="E265" s="55" t="s">
        <v>27049</v>
      </c>
      <c r="F265" s="357" t="s">
        <v>50</v>
      </c>
      <c r="G265" s="161" t="s">
        <v>53716</v>
      </c>
      <c r="H265" s="438" t="s">
        <v>53717</v>
      </c>
      <c r="I265" s="918" t="s">
        <v>31970</v>
      </c>
      <c r="J265" s="118" t="s">
        <v>53718</v>
      </c>
      <c r="K265" s="1220"/>
      <c r="L265" s="434"/>
      <c r="M265" s="56"/>
    </row>
    <row r="266" spans="1:13" s="74" customFormat="1" ht="23.25" hidden="1" customHeight="1">
      <c r="B266" s="442"/>
      <c r="C266" s="535" t="s">
        <v>38755</v>
      </c>
      <c r="D266" s="4025" t="s">
        <v>38756</v>
      </c>
      <c r="E266" s="482" t="s">
        <v>26470</v>
      </c>
      <c r="F266" s="198" t="s">
        <v>141</v>
      </c>
      <c r="G266" s="69" t="s">
        <v>38757</v>
      </c>
      <c r="H266" s="138" t="s">
        <v>38758</v>
      </c>
      <c r="I266" s="918" t="s">
        <v>38759</v>
      </c>
      <c r="J266" s="341" t="s">
        <v>38760</v>
      </c>
      <c r="K266" s="65" t="s">
        <v>38761</v>
      </c>
      <c r="L266" s="55" t="s">
        <v>38762</v>
      </c>
      <c r="M266" s="56"/>
    </row>
    <row r="267" spans="1:13" ht="23.25" hidden="1" customHeight="1">
      <c r="A267" s="74"/>
      <c r="B267" s="442"/>
      <c r="C267" s="535"/>
      <c r="D267" s="4025" t="s">
        <v>9830</v>
      </c>
      <c r="E267" s="55" t="s">
        <v>27049</v>
      </c>
      <c r="F267" s="357" t="s">
        <v>50</v>
      </c>
      <c r="G267" s="55" t="s">
        <v>31260</v>
      </c>
      <c r="H267" s="629" t="s">
        <v>52628</v>
      </c>
      <c r="I267" s="918" t="s">
        <v>12739</v>
      </c>
      <c r="J267" s="98" t="s">
        <v>52629</v>
      </c>
      <c r="K267" s="55" t="s">
        <v>32982</v>
      </c>
      <c r="L267" s="55"/>
      <c r="M267" s="56"/>
    </row>
    <row r="268" spans="1:13" ht="23.25" hidden="1" customHeight="1">
      <c r="B268" s="442"/>
      <c r="C268" s="567"/>
      <c r="D268" s="4025" t="s">
        <v>9830</v>
      </c>
      <c r="E268" s="55" t="s">
        <v>27049</v>
      </c>
      <c r="F268" s="357" t="s">
        <v>50</v>
      </c>
      <c r="G268" s="55" t="s">
        <v>31260</v>
      </c>
      <c r="H268" s="629" t="s">
        <v>41809</v>
      </c>
      <c r="I268" s="918" t="s">
        <v>12739</v>
      </c>
      <c r="J268" s="98" t="s">
        <v>41810</v>
      </c>
      <c r="K268" s="1854" t="s">
        <v>41811</v>
      </c>
      <c r="L268" s="55"/>
      <c r="M268" s="56"/>
    </row>
    <row r="269" spans="1:13" ht="23.25" hidden="1" customHeight="1">
      <c r="B269" s="442"/>
      <c r="C269" s="567"/>
      <c r="D269" s="4025" t="s">
        <v>37148</v>
      </c>
      <c r="E269" s="55" t="s">
        <v>27049</v>
      </c>
      <c r="F269" s="357" t="s">
        <v>50</v>
      </c>
      <c r="G269" s="55" t="s">
        <v>31260</v>
      </c>
      <c r="H269" s="629" t="s">
        <v>37149</v>
      </c>
      <c r="I269" s="918" t="s">
        <v>12739</v>
      </c>
      <c r="J269" s="98" t="s">
        <v>37150</v>
      </c>
      <c r="K269" s="98"/>
      <c r="L269" s="55"/>
      <c r="M269" s="56"/>
    </row>
    <row r="270" spans="1:13" ht="23.25" hidden="1" customHeight="1">
      <c r="A270" s="74"/>
      <c r="B270" s="442"/>
      <c r="C270" s="567"/>
      <c r="D270" s="4025" t="s">
        <v>32979</v>
      </c>
      <c r="E270" s="55" t="s">
        <v>27049</v>
      </c>
      <c r="F270" s="357" t="s">
        <v>50</v>
      </c>
      <c r="G270" s="55" t="s">
        <v>31260</v>
      </c>
      <c r="H270" s="629" t="s">
        <v>32980</v>
      </c>
      <c r="I270" s="918" t="s">
        <v>12739</v>
      </c>
      <c r="J270" s="98" t="s">
        <v>32981</v>
      </c>
      <c r="K270" s="55" t="s">
        <v>32982</v>
      </c>
      <c r="L270" s="55"/>
      <c r="M270" s="56"/>
    </row>
    <row r="271" spans="1:13" ht="23.25" hidden="1" customHeight="1">
      <c r="A271" s="74"/>
      <c r="B271" s="442"/>
      <c r="C271" s="567"/>
      <c r="D271" s="4025" t="s">
        <v>9830</v>
      </c>
      <c r="E271" s="55" t="s">
        <v>27049</v>
      </c>
      <c r="F271" s="357" t="s">
        <v>50</v>
      </c>
      <c r="G271" s="55" t="s">
        <v>31260</v>
      </c>
      <c r="H271" s="629" t="s">
        <v>31261</v>
      </c>
      <c r="I271" s="918" t="s">
        <v>12739</v>
      </c>
      <c r="J271" s="98" t="s">
        <v>31262</v>
      </c>
      <c r="K271" s="98"/>
      <c r="L271" s="55"/>
      <c r="M271" s="56"/>
    </row>
    <row r="272" spans="1:13" ht="23.25" hidden="1" customHeight="1">
      <c r="A272" s="74"/>
      <c r="B272" s="442"/>
      <c r="C272" s="4552" t="s">
        <v>42535</v>
      </c>
      <c r="D272" s="4025" t="s">
        <v>42536</v>
      </c>
      <c r="E272" s="55" t="s">
        <v>27049</v>
      </c>
      <c r="F272" s="357" t="s">
        <v>50</v>
      </c>
      <c r="G272" s="201" t="s">
        <v>2387</v>
      </c>
      <c r="H272" s="629" t="s">
        <v>2388</v>
      </c>
      <c r="I272" s="918" t="s">
        <v>12739</v>
      </c>
      <c r="J272" s="98" t="s">
        <v>2390</v>
      </c>
      <c r="K272" s="55" t="s">
        <v>42537</v>
      </c>
      <c r="L272" s="55" t="s">
        <v>42538</v>
      </c>
      <c r="M272" s="56"/>
    </row>
    <row r="273" spans="1:13" ht="23.25" hidden="1" customHeight="1">
      <c r="B273" s="442" t="s">
        <v>34657</v>
      </c>
      <c r="C273" s="535" t="s">
        <v>34658</v>
      </c>
      <c r="D273" s="4612" t="s">
        <v>34659</v>
      </c>
      <c r="E273" s="55" t="s">
        <v>27049</v>
      </c>
      <c r="F273" s="357" t="s">
        <v>635</v>
      </c>
      <c r="G273" s="127" t="s">
        <v>9797</v>
      </c>
      <c r="H273" s="2510" t="s">
        <v>9798</v>
      </c>
      <c r="I273" s="918" t="s">
        <v>12739</v>
      </c>
      <c r="J273" s="55" t="s">
        <v>9799</v>
      </c>
      <c r="K273" s="98" t="s">
        <v>32982</v>
      </c>
      <c r="L273" s="55" t="s">
        <v>34660</v>
      </c>
      <c r="M273" s="56"/>
    </row>
    <row r="274" spans="1:13" ht="23.25" hidden="1" customHeight="1">
      <c r="B274" s="452"/>
      <c r="C274" s="539"/>
      <c r="D274" s="4025" t="s">
        <v>50459</v>
      </c>
      <c r="E274" s="55" t="s">
        <v>27245</v>
      </c>
      <c r="F274" s="357" t="s">
        <v>50</v>
      </c>
      <c r="G274" s="201" t="s">
        <v>28431</v>
      </c>
      <c r="H274" s="128" t="s">
        <v>50460</v>
      </c>
      <c r="I274" s="918" t="s">
        <v>50461</v>
      </c>
      <c r="J274" s="98" t="s">
        <v>50462</v>
      </c>
      <c r="K274" s="52"/>
      <c r="L274" s="55"/>
      <c r="M274" s="56"/>
    </row>
    <row r="275" spans="1:13" ht="23.25" hidden="1" customHeight="1">
      <c r="B275" s="445"/>
      <c r="C275" s="537" t="s">
        <v>687</v>
      </c>
      <c r="D275" s="4025" t="s">
        <v>54590</v>
      </c>
      <c r="E275" s="55" t="s">
        <v>27245</v>
      </c>
      <c r="F275" s="357" t="s">
        <v>50</v>
      </c>
      <c r="G275" s="156" t="s">
        <v>51623</v>
      </c>
      <c r="H275" s="128" t="s">
        <v>54591</v>
      </c>
      <c r="I275" s="918" t="s">
        <v>47640</v>
      </c>
      <c r="J275" s="104" t="s">
        <v>54592</v>
      </c>
      <c r="K275" s="52" t="s">
        <v>54593</v>
      </c>
      <c r="L275" s="153"/>
      <c r="M275" s="56"/>
    </row>
    <row r="276" spans="1:13" s="22" customFormat="1" ht="23.25" hidden="1" customHeight="1">
      <c r="A276" s="1"/>
      <c r="B276" s="442" t="s">
        <v>51622</v>
      </c>
      <c r="C276" s="539"/>
      <c r="D276" s="4025" t="s">
        <v>9830</v>
      </c>
      <c r="E276" s="55" t="s">
        <v>27245</v>
      </c>
      <c r="F276" s="357" t="s">
        <v>50</v>
      </c>
      <c r="G276" s="156" t="s">
        <v>51623</v>
      </c>
      <c r="H276" s="629" t="s">
        <v>51618</v>
      </c>
      <c r="I276" s="918" t="s">
        <v>47640</v>
      </c>
      <c r="J276" s="55" t="s">
        <v>51624</v>
      </c>
      <c r="K276" s="55"/>
      <c r="L276" s="55"/>
      <c r="M276" s="56"/>
    </row>
    <row r="277" spans="1:13" ht="23.25" hidden="1" customHeight="1">
      <c r="B277" s="442"/>
      <c r="C277" s="539"/>
      <c r="D277" s="4025"/>
      <c r="E277" s="55" t="s">
        <v>27245</v>
      </c>
      <c r="F277" s="357" t="s">
        <v>50</v>
      </c>
      <c r="G277" s="161" t="s">
        <v>47638</v>
      </c>
      <c r="H277" s="629" t="s">
        <v>50449</v>
      </c>
      <c r="I277" s="918" t="s">
        <v>47640</v>
      </c>
      <c r="J277" s="104" t="s">
        <v>50450</v>
      </c>
      <c r="K277" s="55" t="s">
        <v>50451</v>
      </c>
      <c r="L277" s="55" t="s">
        <v>47643</v>
      </c>
      <c r="M277" s="56"/>
    </row>
    <row r="278" spans="1:13" ht="23.25" hidden="1" customHeight="1">
      <c r="B278" s="442"/>
      <c r="C278" s="539"/>
      <c r="D278" s="4025" t="s">
        <v>47637</v>
      </c>
      <c r="E278" s="55" t="s">
        <v>27245</v>
      </c>
      <c r="F278" s="357" t="s">
        <v>50</v>
      </c>
      <c r="G278" s="161" t="s">
        <v>47638</v>
      </c>
      <c r="H278" s="1947" t="s">
        <v>47639</v>
      </c>
      <c r="I278" s="10106" t="s">
        <v>47640</v>
      </c>
      <c r="J278" s="1620" t="s">
        <v>47641</v>
      </c>
      <c r="K278" s="55" t="s">
        <v>47642</v>
      </c>
      <c r="L278" s="55" t="s">
        <v>47643</v>
      </c>
      <c r="M278" s="56"/>
    </row>
    <row r="279" spans="1:13" ht="23.25" hidden="1" customHeight="1">
      <c r="B279" s="442" t="s">
        <v>54673</v>
      </c>
      <c r="C279" s="539"/>
      <c r="D279" s="4025"/>
      <c r="E279" s="55" t="s">
        <v>27245</v>
      </c>
      <c r="F279" s="357" t="s">
        <v>50</v>
      </c>
      <c r="G279" s="55" t="s">
        <v>31966</v>
      </c>
      <c r="H279" s="629" t="s">
        <v>54674</v>
      </c>
      <c r="I279" s="918" t="s">
        <v>54675</v>
      </c>
      <c r="J279" s="98" t="s">
        <v>54676</v>
      </c>
      <c r="K279" s="55" t="s">
        <v>54677</v>
      </c>
      <c r="L279" s="55" t="s">
        <v>54678</v>
      </c>
      <c r="M279" s="56"/>
    </row>
    <row r="280" spans="1:13" ht="23.25" hidden="1" customHeight="1">
      <c r="B280" s="442"/>
      <c r="C280" s="535"/>
      <c r="D280" s="9078" t="s">
        <v>56610</v>
      </c>
      <c r="E280" s="26" t="s">
        <v>28186</v>
      </c>
      <c r="F280" s="26" t="s">
        <v>28186</v>
      </c>
      <c r="G280" s="26" t="s">
        <v>56610</v>
      </c>
      <c r="H280" s="139" t="s">
        <v>56611</v>
      </c>
      <c r="I280" s="1549" t="s">
        <v>56610</v>
      </c>
      <c r="J280" s="9090" t="s">
        <v>56612</v>
      </c>
      <c r="K280" s="26" t="s">
        <v>56613</v>
      </c>
      <c r="L280" s="2038" t="s">
        <v>56614</v>
      </c>
      <c r="M280" s="56"/>
    </row>
    <row r="281" spans="1:13" s="39" customFormat="1" ht="23.25" hidden="1" customHeight="1">
      <c r="B281" s="442"/>
      <c r="C281" s="535" t="s">
        <v>56554</v>
      </c>
      <c r="D281" s="4025" t="s">
        <v>56555</v>
      </c>
      <c r="E281" s="55" t="s">
        <v>26342</v>
      </c>
      <c r="F281" s="357" t="s">
        <v>50</v>
      </c>
      <c r="G281" s="71" t="s">
        <v>56556</v>
      </c>
      <c r="H281" s="128" t="s">
        <v>56557</v>
      </c>
      <c r="I281" s="128" t="s">
        <v>56557</v>
      </c>
      <c r="J281" s="98" t="s">
        <v>56558</v>
      </c>
      <c r="K281" s="30" t="s">
        <v>56559</v>
      </c>
      <c r="L281" s="55" t="s">
        <v>56560</v>
      </c>
      <c r="M281" s="56"/>
    </row>
    <row r="282" spans="1:13" ht="23.25" hidden="1" customHeight="1">
      <c r="B282" s="511" t="s">
        <v>56</v>
      </c>
      <c r="C282" s="6536"/>
      <c r="D282" s="1863" t="s">
        <v>49294</v>
      </c>
      <c r="E282" s="150" t="s">
        <v>26140</v>
      </c>
      <c r="F282" s="150" t="s">
        <v>771</v>
      </c>
      <c r="G282" s="4093" t="s">
        <v>49295</v>
      </c>
      <c r="H282" s="138" t="s">
        <v>49296</v>
      </c>
      <c r="I282" s="808" t="s">
        <v>49297</v>
      </c>
      <c r="J282" s="341" t="s">
        <v>49298</v>
      </c>
      <c r="K282" s="150"/>
      <c r="L282" s="150"/>
      <c r="M282" s="56"/>
    </row>
    <row r="283" spans="1:13" ht="23.25" hidden="1" customHeight="1">
      <c r="A283" s="39"/>
      <c r="B283" s="442" t="s">
        <v>45830</v>
      </c>
      <c r="C283" s="535"/>
      <c r="D283" s="4025" t="s">
        <v>53576</v>
      </c>
      <c r="E283" s="52"/>
      <c r="F283" s="52"/>
      <c r="G283" s="52"/>
      <c r="H283" s="168" t="s">
        <v>53577</v>
      </c>
      <c r="I283" s="342" t="s">
        <v>53578</v>
      </c>
      <c r="J283" s="98" t="s">
        <v>53579</v>
      </c>
      <c r="K283" s="67" t="s">
        <v>687</v>
      </c>
      <c r="L283" s="55"/>
      <c r="M283" s="56"/>
    </row>
    <row r="284" spans="1:13" s="4709" customFormat="1" ht="23.25" hidden="1" customHeight="1">
      <c r="A284" s="1"/>
      <c r="B284" s="567" t="s">
        <v>27552</v>
      </c>
      <c r="C284" s="535" t="s">
        <v>27553</v>
      </c>
      <c r="D284" s="4025" t="s">
        <v>27554</v>
      </c>
      <c r="E284" s="55" t="s">
        <v>26140</v>
      </c>
      <c r="F284" s="55" t="s">
        <v>771</v>
      </c>
      <c r="G284" s="127" t="s">
        <v>27555</v>
      </c>
      <c r="H284" s="127" t="s">
        <v>27556</v>
      </c>
      <c r="I284" s="2902" t="s">
        <v>27557</v>
      </c>
      <c r="J284" s="341" t="s">
        <v>27558</v>
      </c>
      <c r="K284" s="500" t="s">
        <v>27559</v>
      </c>
      <c r="L284" s="55"/>
      <c r="M284" s="56"/>
    </row>
    <row r="285" spans="1:13" s="4709" customFormat="1" ht="23.25" hidden="1" customHeight="1">
      <c r="A285" s="1"/>
      <c r="B285" s="442"/>
      <c r="C285" s="557"/>
      <c r="D285" s="4025" t="s">
        <v>34017</v>
      </c>
      <c r="E285" s="55" t="s">
        <v>17694</v>
      </c>
      <c r="F285" s="150" t="s">
        <v>6979</v>
      </c>
      <c r="G285" s="161" t="s">
        <v>29850</v>
      </c>
      <c r="H285" s="212" t="s">
        <v>34018</v>
      </c>
      <c r="I285" s="918" t="s">
        <v>34019</v>
      </c>
      <c r="J285" s="163" t="s">
        <v>34020</v>
      </c>
      <c r="K285" s="30"/>
      <c r="L285" s="30"/>
      <c r="M285" s="56"/>
    </row>
    <row r="286" spans="1:13" s="39" customFormat="1" ht="23.25" hidden="1" customHeight="1">
      <c r="A286" s="1"/>
      <c r="B286" s="442"/>
      <c r="C286" s="4552"/>
      <c r="D286" s="4025" t="s">
        <v>9830</v>
      </c>
      <c r="E286" s="55" t="s">
        <v>17694</v>
      </c>
      <c r="F286" s="52" t="s">
        <v>28938</v>
      </c>
      <c r="G286" s="52" t="s">
        <v>28939</v>
      </c>
      <c r="H286" s="4563" t="s">
        <v>16494</v>
      </c>
      <c r="I286" s="4702" t="s">
        <v>28940</v>
      </c>
      <c r="J286" s="4615"/>
      <c r="K286" s="4573" t="s">
        <v>28941</v>
      </c>
      <c r="L286" s="52"/>
      <c r="M286" s="56"/>
    </row>
    <row r="287" spans="1:13" ht="23.25" hidden="1" customHeight="1">
      <c r="B287" s="486"/>
      <c r="C287" s="4305"/>
      <c r="D287" s="4025" t="s">
        <v>9830</v>
      </c>
      <c r="E287" s="153" t="s">
        <v>26614</v>
      </c>
      <c r="F287" s="425" t="s">
        <v>37</v>
      </c>
      <c r="G287" s="3443" t="s">
        <v>1653</v>
      </c>
      <c r="H287" s="125" t="s">
        <v>1654</v>
      </c>
      <c r="I287" s="2146" t="s">
        <v>32483</v>
      </c>
      <c r="J287" s="104" t="s">
        <v>1656</v>
      </c>
      <c r="K287" s="52"/>
      <c r="L287" s="62"/>
      <c r="M287" s="56"/>
    </row>
    <row r="288" spans="1:13" ht="23.25" hidden="1" customHeight="1">
      <c r="B288" s="445"/>
      <c r="C288" s="575"/>
      <c r="D288" s="4569" t="s">
        <v>9830</v>
      </c>
      <c r="E288" s="55" t="s">
        <v>26614</v>
      </c>
      <c r="F288" s="425" t="s">
        <v>37</v>
      </c>
      <c r="G288" s="3409" t="s">
        <v>4248</v>
      </c>
      <c r="H288" s="4665" t="s">
        <v>742</v>
      </c>
      <c r="I288" s="2145" t="s">
        <v>41179</v>
      </c>
      <c r="J288" s="155" t="s">
        <v>744</v>
      </c>
      <c r="K288" s="167" t="s">
        <v>28362</v>
      </c>
      <c r="L288" s="153"/>
      <c r="M288" s="56"/>
    </row>
    <row r="289" spans="1:13" ht="23.25" hidden="1" customHeight="1">
      <c r="B289" s="442"/>
      <c r="C289" s="535" t="s">
        <v>28536</v>
      </c>
      <c r="D289" s="4025" t="s">
        <v>9830</v>
      </c>
      <c r="E289" s="55" t="s">
        <v>28537</v>
      </c>
      <c r="F289" s="55"/>
      <c r="G289" s="55" t="s">
        <v>28538</v>
      </c>
      <c r="H289" s="3597" t="s">
        <v>28539</v>
      </c>
      <c r="I289" s="822" t="s">
        <v>28540</v>
      </c>
      <c r="J289" s="98"/>
      <c r="K289" s="7" t="s">
        <v>28541</v>
      </c>
      <c r="L289" s="7"/>
      <c r="M289" s="56"/>
    </row>
    <row r="290" spans="1:13" ht="23.25" hidden="1" customHeight="1">
      <c r="A290" s="39"/>
      <c r="B290" s="442" t="s">
        <v>53424</v>
      </c>
      <c r="C290" s="4552"/>
      <c r="D290" s="4025" t="s">
        <v>9830</v>
      </c>
      <c r="E290" s="55" t="s">
        <v>26614</v>
      </c>
      <c r="F290" s="425" t="s">
        <v>37</v>
      </c>
      <c r="G290" s="55" t="s">
        <v>53425</v>
      </c>
      <c r="H290" s="629" t="s">
        <v>53426</v>
      </c>
      <c r="I290" s="822" t="s">
        <v>53427</v>
      </c>
      <c r="J290" s="98" t="s">
        <v>53428</v>
      </c>
      <c r="K290" s="55" t="s">
        <v>53429</v>
      </c>
      <c r="L290" s="55"/>
      <c r="M290" s="56"/>
    </row>
    <row r="291" spans="1:13" ht="23.25" hidden="1" customHeight="1">
      <c r="B291" s="442" t="s">
        <v>52245</v>
      </c>
      <c r="C291" s="4552"/>
      <c r="D291" s="4025" t="s">
        <v>9830</v>
      </c>
      <c r="E291" s="55" t="s">
        <v>26614</v>
      </c>
      <c r="F291" s="425" t="s">
        <v>37</v>
      </c>
      <c r="G291" s="4358" t="s">
        <v>28804</v>
      </c>
      <c r="H291" s="4689" t="s">
        <v>52246</v>
      </c>
      <c r="I291" s="342" t="s">
        <v>28806</v>
      </c>
      <c r="J291" s="98" t="s">
        <v>52247</v>
      </c>
      <c r="K291" s="4358"/>
      <c r="L291" s="55"/>
      <c r="M291" s="56"/>
    </row>
    <row r="292" spans="1:13" s="1965" customFormat="1" ht="23.25" hidden="1" customHeight="1">
      <c r="A292" s="1"/>
      <c r="B292" s="442"/>
      <c r="C292" s="9890"/>
      <c r="D292" s="4025" t="s">
        <v>9830</v>
      </c>
      <c r="E292" s="55" t="s">
        <v>26614</v>
      </c>
      <c r="F292" s="425" t="s">
        <v>37</v>
      </c>
      <c r="G292" s="4358" t="s">
        <v>28804</v>
      </c>
      <c r="H292" s="3509" t="s">
        <v>52062</v>
      </c>
      <c r="I292" s="342" t="s">
        <v>28806</v>
      </c>
      <c r="J292" s="98" t="s">
        <v>52063</v>
      </c>
      <c r="K292" s="4358"/>
      <c r="L292" s="55"/>
      <c r="M292" s="56"/>
    </row>
    <row r="293" spans="1:13" s="460" customFormat="1" ht="23.25" hidden="1" customHeight="1">
      <c r="A293" s="1"/>
      <c r="B293" s="442"/>
      <c r="C293" s="4552"/>
      <c r="D293" s="4025" t="s">
        <v>9830</v>
      </c>
      <c r="E293" s="55" t="s">
        <v>26614</v>
      </c>
      <c r="F293" s="425" t="s">
        <v>37</v>
      </c>
      <c r="G293" s="4358" t="s">
        <v>28804</v>
      </c>
      <c r="H293" s="3509" t="s">
        <v>48798</v>
      </c>
      <c r="I293" s="342" t="s">
        <v>28806</v>
      </c>
      <c r="J293" s="98" t="s">
        <v>48799</v>
      </c>
      <c r="K293" s="4358"/>
      <c r="L293" s="55"/>
      <c r="M293" s="56"/>
    </row>
    <row r="294" spans="1:13" s="460" customFormat="1" ht="23.25" hidden="1" customHeight="1">
      <c r="A294" s="1"/>
      <c r="B294" s="442"/>
      <c r="C294" s="4552"/>
      <c r="D294" s="4025" t="s">
        <v>9830</v>
      </c>
      <c r="E294" s="55" t="s">
        <v>26614</v>
      </c>
      <c r="F294" s="425" t="s">
        <v>37</v>
      </c>
      <c r="G294" s="4358" t="s">
        <v>28804</v>
      </c>
      <c r="H294" s="3509" t="s">
        <v>48798</v>
      </c>
      <c r="I294" s="342" t="s">
        <v>28806</v>
      </c>
      <c r="J294" s="98" t="s">
        <v>48800</v>
      </c>
      <c r="K294" s="4358"/>
      <c r="L294" s="55"/>
      <c r="M294" s="56"/>
    </row>
    <row r="295" spans="1:13" s="460" customFormat="1" ht="23.25" hidden="1" customHeight="1">
      <c r="A295" s="1"/>
      <c r="B295" s="442"/>
      <c r="C295" s="4552"/>
      <c r="D295" s="4025" t="s">
        <v>9830</v>
      </c>
      <c r="E295" s="55" t="s">
        <v>26614</v>
      </c>
      <c r="F295" s="425" t="s">
        <v>37</v>
      </c>
      <c r="G295" s="4358" t="s">
        <v>28804</v>
      </c>
      <c r="H295" s="3509" t="s">
        <v>44788</v>
      </c>
      <c r="I295" s="342" t="s">
        <v>28806</v>
      </c>
      <c r="J295" s="98" t="s">
        <v>44789</v>
      </c>
      <c r="K295" s="4358"/>
      <c r="L295" s="55"/>
      <c r="M295" s="56"/>
    </row>
    <row r="296" spans="1:13" ht="23.25" hidden="1" customHeight="1">
      <c r="B296" s="442"/>
      <c r="C296" s="4552"/>
      <c r="D296" s="4025" t="s">
        <v>9830</v>
      </c>
      <c r="E296" s="55" t="s">
        <v>26614</v>
      </c>
      <c r="F296" s="425" t="s">
        <v>37</v>
      </c>
      <c r="G296" s="4358" t="s">
        <v>28804</v>
      </c>
      <c r="H296" s="3509" t="s">
        <v>37330</v>
      </c>
      <c r="I296" s="342" t="s">
        <v>28806</v>
      </c>
      <c r="J296" s="98" t="s">
        <v>37331</v>
      </c>
      <c r="K296" s="4358"/>
      <c r="L296" s="55"/>
      <c r="M296" s="56"/>
    </row>
    <row r="297" spans="1:13" ht="23.25" hidden="1" customHeight="1">
      <c r="B297" s="442"/>
      <c r="C297" s="4552"/>
      <c r="D297" s="4025" t="s">
        <v>9830</v>
      </c>
      <c r="E297" s="55" t="s">
        <v>26614</v>
      </c>
      <c r="F297" s="425" t="s">
        <v>37</v>
      </c>
      <c r="G297" s="4358" t="s">
        <v>28804</v>
      </c>
      <c r="H297" s="3509" t="s">
        <v>33561</v>
      </c>
      <c r="I297" s="342" t="s">
        <v>28806</v>
      </c>
      <c r="J297" s="98" t="s">
        <v>33562</v>
      </c>
      <c r="K297" s="4358"/>
      <c r="L297" s="55"/>
      <c r="M297" s="56"/>
    </row>
    <row r="298" spans="1:13" s="74" customFormat="1" ht="23.25" hidden="1" customHeight="1">
      <c r="A298" s="1"/>
      <c r="B298" s="442"/>
      <c r="C298" s="4552"/>
      <c r="D298" s="4025" t="s">
        <v>9830</v>
      </c>
      <c r="E298" s="55" t="s">
        <v>26614</v>
      </c>
      <c r="F298" s="425" t="s">
        <v>37</v>
      </c>
      <c r="G298" s="10035" t="s">
        <v>28804</v>
      </c>
      <c r="H298" s="3509" t="s">
        <v>29357</v>
      </c>
      <c r="I298" s="342" t="s">
        <v>28806</v>
      </c>
      <c r="J298" s="98" t="s">
        <v>29358</v>
      </c>
      <c r="K298" s="4358"/>
      <c r="L298" s="55"/>
      <c r="M298" s="56"/>
    </row>
    <row r="299" spans="1:13" ht="23.25" hidden="1" customHeight="1">
      <c r="B299" s="442"/>
      <c r="C299" s="4552"/>
      <c r="D299" s="4025" t="s">
        <v>9830</v>
      </c>
      <c r="E299" s="55" t="s">
        <v>26614</v>
      </c>
      <c r="F299" s="425" t="s">
        <v>37</v>
      </c>
      <c r="G299" s="4358" t="s">
        <v>28804</v>
      </c>
      <c r="H299" s="3509" t="s">
        <v>28805</v>
      </c>
      <c r="I299" s="342" t="s">
        <v>28806</v>
      </c>
      <c r="J299" s="98" t="s">
        <v>28807</v>
      </c>
      <c r="K299" s="4358"/>
      <c r="L299" s="55"/>
      <c r="M299" s="56"/>
    </row>
    <row r="300" spans="1:13" ht="23.25" hidden="1" customHeight="1">
      <c r="B300" s="442"/>
      <c r="C300" s="4552"/>
      <c r="D300" s="4025" t="s">
        <v>9830</v>
      </c>
      <c r="E300" s="55" t="s">
        <v>26614</v>
      </c>
      <c r="F300" s="425" t="s">
        <v>37</v>
      </c>
      <c r="G300" s="4358" t="s">
        <v>38838</v>
      </c>
      <c r="H300" s="4689" t="s">
        <v>55794</v>
      </c>
      <c r="I300" s="342" t="s">
        <v>28806</v>
      </c>
      <c r="J300" s="98" t="s">
        <v>55795</v>
      </c>
      <c r="K300" s="4358"/>
      <c r="L300" s="55"/>
      <c r="M300" s="56"/>
    </row>
    <row r="301" spans="1:13" ht="23.25" hidden="1" customHeight="1">
      <c r="B301" s="442" t="s">
        <v>55791</v>
      </c>
      <c r="C301" s="4552"/>
      <c r="D301" s="4025" t="s">
        <v>9830</v>
      </c>
      <c r="E301" s="55" t="s">
        <v>26614</v>
      </c>
      <c r="F301" s="425" t="s">
        <v>37</v>
      </c>
      <c r="G301" s="4358" t="s">
        <v>38838</v>
      </c>
      <c r="H301" s="4689" t="s">
        <v>55792</v>
      </c>
      <c r="I301" s="342" t="s">
        <v>28806</v>
      </c>
      <c r="J301" s="98" t="s">
        <v>55793</v>
      </c>
      <c r="K301" s="4358"/>
      <c r="L301" s="55"/>
      <c r="M301" s="56"/>
    </row>
    <row r="302" spans="1:13" ht="23.25" hidden="1" customHeight="1">
      <c r="B302" s="442"/>
      <c r="C302" s="4552"/>
      <c r="D302" s="4025" t="s">
        <v>38837</v>
      </c>
      <c r="E302" s="55" t="s">
        <v>26614</v>
      </c>
      <c r="F302" s="425" t="s">
        <v>37</v>
      </c>
      <c r="G302" s="4358" t="s">
        <v>38838</v>
      </c>
      <c r="H302" s="4689" t="s">
        <v>38839</v>
      </c>
      <c r="I302" s="342" t="s">
        <v>28806</v>
      </c>
      <c r="J302" s="98" t="s">
        <v>38840</v>
      </c>
      <c r="K302" s="4358"/>
      <c r="L302" s="55"/>
      <c r="M302" s="56"/>
    </row>
    <row r="303" spans="1:13" s="269" customFormat="1" ht="23.25" hidden="1" customHeight="1">
      <c r="A303" s="1"/>
      <c r="B303" s="442"/>
      <c r="C303" s="534"/>
      <c r="D303" s="4025" t="s">
        <v>43512</v>
      </c>
      <c r="E303" s="55" t="s">
        <v>26614</v>
      </c>
      <c r="F303" s="425" t="s">
        <v>37</v>
      </c>
      <c r="G303" s="3409" t="s">
        <v>43513</v>
      </c>
      <c r="H303" s="3509" t="s">
        <v>43514</v>
      </c>
      <c r="I303" s="342" t="s">
        <v>28806</v>
      </c>
      <c r="J303" s="4578" t="s">
        <v>43515</v>
      </c>
      <c r="K303" s="4358" t="s">
        <v>43516</v>
      </c>
      <c r="L303" s="4358" t="s">
        <v>43517</v>
      </c>
      <c r="M303" s="56"/>
    </row>
    <row r="304" spans="1:13" ht="23.25" hidden="1" customHeight="1">
      <c r="B304" s="442"/>
      <c r="C304" s="535" t="s">
        <v>395</v>
      </c>
      <c r="D304" s="4025" t="s">
        <v>52412</v>
      </c>
      <c r="E304" s="55" t="s">
        <v>26614</v>
      </c>
      <c r="F304" s="425" t="s">
        <v>37</v>
      </c>
      <c r="G304" s="3409" t="s">
        <v>15166</v>
      </c>
      <c r="H304" s="3509" t="s">
        <v>52403</v>
      </c>
      <c r="I304" s="342" t="s">
        <v>28806</v>
      </c>
      <c r="J304" s="4578" t="s">
        <v>52413</v>
      </c>
      <c r="K304" s="4358" t="s">
        <v>43516</v>
      </c>
      <c r="L304" s="4358" t="s">
        <v>43517</v>
      </c>
      <c r="M304" s="56"/>
    </row>
    <row r="305" spans="1:13" ht="23.25" hidden="1" customHeight="1">
      <c r="A305" s="64"/>
      <c r="B305" s="442"/>
      <c r="C305" s="535"/>
      <c r="D305" s="527" t="s">
        <v>43644</v>
      </c>
      <c r="E305" s="55" t="s">
        <v>26614</v>
      </c>
      <c r="F305" s="425" t="s">
        <v>37</v>
      </c>
      <c r="G305" s="3409" t="s">
        <v>9927</v>
      </c>
      <c r="H305" s="629" t="s">
        <v>9928</v>
      </c>
      <c r="I305" s="342" t="s">
        <v>1272</v>
      </c>
      <c r="J305" s="98" t="s">
        <v>9929</v>
      </c>
      <c r="K305" s="4358" t="s">
        <v>43645</v>
      </c>
      <c r="L305" s="55"/>
      <c r="M305" s="56"/>
    </row>
    <row r="306" spans="1:13" ht="23.25" hidden="1" customHeight="1">
      <c r="B306" s="442"/>
      <c r="C306" s="4552"/>
      <c r="D306" s="4025" t="s">
        <v>52612</v>
      </c>
      <c r="E306" s="55" t="s">
        <v>26614</v>
      </c>
      <c r="F306" s="425" t="s">
        <v>37</v>
      </c>
      <c r="G306" s="10022" t="s">
        <v>1270</v>
      </c>
      <c r="H306" s="10047" t="s">
        <v>1271</v>
      </c>
      <c r="I306" s="342" t="s">
        <v>1272</v>
      </c>
      <c r="J306" s="98" t="s">
        <v>1273</v>
      </c>
      <c r="K306" s="4358"/>
      <c r="L306" s="55"/>
      <c r="M306" s="56"/>
    </row>
    <row r="307" spans="1:13" ht="23.25" hidden="1" customHeight="1">
      <c r="A307" s="39"/>
      <c r="B307" s="442"/>
      <c r="C307" s="535" t="s">
        <v>395</v>
      </c>
      <c r="D307" s="4569" t="s">
        <v>52186</v>
      </c>
      <c r="E307" s="55" t="s">
        <v>26614</v>
      </c>
      <c r="F307" s="425" t="s">
        <v>37</v>
      </c>
      <c r="G307" s="3409" t="s">
        <v>15166</v>
      </c>
      <c r="H307" s="629" t="s">
        <v>15167</v>
      </c>
      <c r="I307" s="342" t="s">
        <v>15168</v>
      </c>
      <c r="J307" s="98" t="s">
        <v>15169</v>
      </c>
      <c r="K307" s="4358" t="s">
        <v>43516</v>
      </c>
      <c r="L307" s="4358" t="s">
        <v>43517</v>
      </c>
      <c r="M307" s="56"/>
    </row>
    <row r="308" spans="1:13" ht="23.25" hidden="1" customHeight="1">
      <c r="B308" s="442"/>
      <c r="C308" s="535"/>
      <c r="D308" s="4025" t="s">
        <v>9830</v>
      </c>
      <c r="E308" s="55" t="s">
        <v>26614</v>
      </c>
      <c r="F308" s="425" t="s">
        <v>37</v>
      </c>
      <c r="G308" s="55" t="s">
        <v>26614</v>
      </c>
      <c r="H308" s="629" t="s">
        <v>44113</v>
      </c>
      <c r="I308" s="822" t="s">
        <v>44114</v>
      </c>
      <c r="J308" s="98"/>
      <c r="K308" s="55" t="s">
        <v>44115</v>
      </c>
      <c r="L308" s="55"/>
      <c r="M308" s="56"/>
    </row>
    <row r="309" spans="1:13" ht="23.25" hidden="1" customHeight="1">
      <c r="B309" s="442"/>
      <c r="C309" s="535"/>
      <c r="D309" s="4025" t="s">
        <v>28723</v>
      </c>
      <c r="E309" s="55" t="s">
        <v>26614</v>
      </c>
      <c r="F309" s="425" t="s">
        <v>37</v>
      </c>
      <c r="G309" s="55" t="s">
        <v>26614</v>
      </c>
      <c r="H309" s="3597" t="s">
        <v>28724</v>
      </c>
      <c r="I309" s="822" t="s">
        <v>28725</v>
      </c>
      <c r="J309" s="98" t="s">
        <v>395</v>
      </c>
      <c r="K309" s="14" t="s">
        <v>395</v>
      </c>
      <c r="L309" s="7" t="s">
        <v>395</v>
      </c>
      <c r="M309" s="56"/>
    </row>
    <row r="310" spans="1:13" ht="23.25" hidden="1" customHeight="1">
      <c r="B310" s="442" t="s">
        <v>55200</v>
      </c>
      <c r="C310" s="535"/>
      <c r="D310" s="4025" t="s">
        <v>55201</v>
      </c>
      <c r="E310" s="55" t="s">
        <v>26614</v>
      </c>
      <c r="F310" s="425" t="s">
        <v>37</v>
      </c>
      <c r="G310" s="201" t="s">
        <v>33539</v>
      </c>
      <c r="H310" s="138" t="s">
        <v>55202</v>
      </c>
      <c r="I310" s="822" t="s">
        <v>28725</v>
      </c>
      <c r="J310" s="98" t="s">
        <v>55203</v>
      </c>
      <c r="K310" s="55"/>
      <c r="L310" s="55"/>
      <c r="M310" s="56"/>
    </row>
    <row r="311" spans="1:13" ht="23.25" hidden="1" customHeight="1">
      <c r="B311" s="442"/>
      <c r="C311" s="539"/>
      <c r="D311" s="4025" t="s">
        <v>42051</v>
      </c>
      <c r="E311" s="55" t="s">
        <v>26614</v>
      </c>
      <c r="F311" s="425" t="s">
        <v>37</v>
      </c>
      <c r="G311" s="201" t="s">
        <v>33539</v>
      </c>
      <c r="H311" s="3461" t="s">
        <v>42052</v>
      </c>
      <c r="I311" s="822" t="s">
        <v>28725</v>
      </c>
      <c r="J311" s="98" t="s">
        <v>42053</v>
      </c>
      <c r="K311" s="55"/>
      <c r="L311" s="55"/>
      <c r="M311" s="56"/>
    </row>
    <row r="312" spans="1:13" ht="23.25" hidden="1" customHeight="1">
      <c r="B312" s="442"/>
      <c r="C312" s="536"/>
      <c r="D312" s="4025" t="s">
        <v>33875</v>
      </c>
      <c r="E312" s="55" t="s">
        <v>26614</v>
      </c>
      <c r="F312" s="425" t="s">
        <v>37</v>
      </c>
      <c r="G312" s="201" t="s">
        <v>33539</v>
      </c>
      <c r="H312" s="3444" t="s">
        <v>33876</v>
      </c>
      <c r="I312" s="822" t="s">
        <v>28725</v>
      </c>
      <c r="J312" s="163" t="s">
        <v>33877</v>
      </c>
      <c r="K312" s="30"/>
      <c r="L312" s="4093"/>
      <c r="M312" s="56"/>
    </row>
    <row r="313" spans="1:13" ht="23.25" hidden="1" customHeight="1">
      <c r="B313" s="346"/>
      <c r="C313" s="4305"/>
      <c r="D313" s="4025" t="s">
        <v>9830</v>
      </c>
      <c r="E313" s="153" t="s">
        <v>26614</v>
      </c>
      <c r="F313" s="425" t="s">
        <v>37</v>
      </c>
      <c r="G313" s="4674" t="s">
        <v>29850</v>
      </c>
      <c r="H313" s="2212" t="s">
        <v>50890</v>
      </c>
      <c r="I313" s="342" t="s">
        <v>3391</v>
      </c>
      <c r="J313" s="155" t="s">
        <v>50891</v>
      </c>
      <c r="K313" s="31"/>
      <c r="L313" s="62"/>
      <c r="M313" s="56"/>
    </row>
    <row r="314" spans="1:13" ht="23.25" hidden="1" customHeight="1">
      <c r="A314" s="74"/>
      <c r="B314" s="486" t="s">
        <v>49157</v>
      </c>
      <c r="C314" s="4305"/>
      <c r="D314" s="4025" t="s">
        <v>9830</v>
      </c>
      <c r="E314" s="52" t="s">
        <v>26614</v>
      </c>
      <c r="F314" s="425" t="s">
        <v>37</v>
      </c>
      <c r="G314" s="4674" t="s">
        <v>29850</v>
      </c>
      <c r="H314" s="129" t="s">
        <v>49158</v>
      </c>
      <c r="I314" s="342" t="s">
        <v>3391</v>
      </c>
      <c r="J314" s="104" t="s">
        <v>49159</v>
      </c>
      <c r="K314" s="31"/>
      <c r="L314" s="62"/>
      <c r="M314" s="56"/>
    </row>
    <row r="315" spans="1:13" ht="23.25" hidden="1" customHeight="1">
      <c r="A315" s="74"/>
      <c r="B315" s="346"/>
      <c r="C315" s="4305"/>
      <c r="D315" s="4025" t="s">
        <v>9830</v>
      </c>
      <c r="E315" s="153" t="s">
        <v>26614</v>
      </c>
      <c r="F315" s="425" t="s">
        <v>37</v>
      </c>
      <c r="G315" s="4674" t="s">
        <v>29850</v>
      </c>
      <c r="H315" s="2212" t="s">
        <v>42654</v>
      </c>
      <c r="I315" s="342" t="s">
        <v>3391</v>
      </c>
      <c r="J315" s="155" t="s">
        <v>42655</v>
      </c>
      <c r="K315" s="31"/>
      <c r="L315" s="62"/>
      <c r="M315" s="56"/>
    </row>
    <row r="316" spans="1:13" ht="23.25" hidden="1" customHeight="1">
      <c r="B316" s="486"/>
      <c r="C316" s="4305"/>
      <c r="D316" s="4025" t="s">
        <v>9830</v>
      </c>
      <c r="E316" s="52" t="s">
        <v>26614</v>
      </c>
      <c r="F316" s="425" t="s">
        <v>37</v>
      </c>
      <c r="G316" s="4674" t="s">
        <v>29850</v>
      </c>
      <c r="H316" s="129" t="s">
        <v>36574</v>
      </c>
      <c r="I316" s="342" t="s">
        <v>3391</v>
      </c>
      <c r="J316" s="104" t="s">
        <v>11123</v>
      </c>
      <c r="K316" s="31"/>
      <c r="L316" s="62"/>
      <c r="M316" s="56"/>
    </row>
    <row r="317" spans="1:13" ht="23.25" hidden="1" customHeight="1">
      <c r="B317" s="486"/>
      <c r="C317" s="4305"/>
      <c r="D317" s="4025" t="s">
        <v>9830</v>
      </c>
      <c r="E317" s="52" t="s">
        <v>26614</v>
      </c>
      <c r="F317" s="425" t="s">
        <v>37</v>
      </c>
      <c r="G317" s="4674" t="s">
        <v>29850</v>
      </c>
      <c r="H317" s="129" t="s">
        <v>32492</v>
      </c>
      <c r="I317" s="342" t="s">
        <v>3391</v>
      </c>
      <c r="J317" s="104" t="s">
        <v>32493</v>
      </c>
      <c r="K317" s="31"/>
      <c r="L317" s="62"/>
      <c r="M317" s="56"/>
    </row>
    <row r="318" spans="1:13" ht="23.25" hidden="1" customHeight="1">
      <c r="B318" s="486"/>
      <c r="C318" s="4305"/>
      <c r="D318" s="4025" t="s">
        <v>9830</v>
      </c>
      <c r="E318" s="52" t="s">
        <v>26614</v>
      </c>
      <c r="F318" s="425" t="s">
        <v>37</v>
      </c>
      <c r="G318" s="4674" t="s">
        <v>29850</v>
      </c>
      <c r="H318" s="125" t="s">
        <v>29851</v>
      </c>
      <c r="I318" s="342" t="s">
        <v>3391</v>
      </c>
      <c r="J318" s="104" t="s">
        <v>56</v>
      </c>
      <c r="K318" s="31" t="s">
        <v>29852</v>
      </c>
      <c r="L318" s="62"/>
      <c r="M318" s="56"/>
    </row>
    <row r="319" spans="1:13" ht="23.25" hidden="1" customHeight="1">
      <c r="B319" s="442"/>
      <c r="C319" s="631"/>
      <c r="D319" s="4025"/>
      <c r="E319" s="153" t="s">
        <v>26614</v>
      </c>
      <c r="F319" s="425" t="s">
        <v>37</v>
      </c>
      <c r="G319" s="7438" t="s">
        <v>1653</v>
      </c>
      <c r="H319" s="3444" t="s">
        <v>36797</v>
      </c>
      <c r="I319" s="342" t="s">
        <v>3391</v>
      </c>
      <c r="J319" s="104" t="s">
        <v>15158</v>
      </c>
      <c r="K319" s="4665"/>
      <c r="L319" s="55"/>
      <c r="M319" s="56"/>
    </row>
    <row r="320" spans="1:13" ht="23.25" hidden="1" customHeight="1">
      <c r="B320" s="442" t="s">
        <v>32484</v>
      </c>
      <c r="C320" s="631" t="s">
        <v>32485</v>
      </c>
      <c r="D320" s="4025" t="s">
        <v>32486</v>
      </c>
      <c r="E320" s="153" t="s">
        <v>26614</v>
      </c>
      <c r="F320" s="425" t="s">
        <v>37</v>
      </c>
      <c r="G320" s="3409" t="s">
        <v>1653</v>
      </c>
      <c r="H320" s="3509" t="s">
        <v>1654</v>
      </c>
      <c r="I320" s="342" t="s">
        <v>1655</v>
      </c>
      <c r="J320" s="104" t="s">
        <v>1656</v>
      </c>
      <c r="K320" s="4358"/>
      <c r="L320" s="55" t="s">
        <v>32487</v>
      </c>
      <c r="M320" s="56"/>
    </row>
    <row r="321" spans="1:13" s="38" customFormat="1" ht="23.25" hidden="1" customHeight="1">
      <c r="A321" s="1"/>
      <c r="B321" s="442"/>
      <c r="C321" s="535"/>
      <c r="D321" s="4025" t="s">
        <v>59310</v>
      </c>
      <c r="E321" s="55" t="s">
        <v>26614</v>
      </c>
      <c r="F321" s="425" t="s">
        <v>37</v>
      </c>
      <c r="G321" s="201" t="s">
        <v>33539</v>
      </c>
      <c r="H321" s="226" t="s">
        <v>40089</v>
      </c>
      <c r="I321" s="822" t="s">
        <v>50134</v>
      </c>
      <c r="J321" s="98" t="s">
        <v>40090</v>
      </c>
      <c r="K321" s="55" t="s">
        <v>50136</v>
      </c>
      <c r="L321" s="55"/>
      <c r="M321" s="56"/>
    </row>
    <row r="322" spans="1:13" s="74" customFormat="1" ht="23.25" hidden="1" customHeight="1">
      <c r="A322" s="38"/>
      <c r="B322" s="442" t="s">
        <v>50131</v>
      </c>
      <c r="C322" s="535"/>
      <c r="D322" s="4025" t="s">
        <v>50132</v>
      </c>
      <c r="E322" s="55" t="s">
        <v>26614</v>
      </c>
      <c r="F322" s="425" t="s">
        <v>37</v>
      </c>
      <c r="G322" s="201" t="s">
        <v>33539</v>
      </c>
      <c r="H322" s="629" t="s">
        <v>50133</v>
      </c>
      <c r="I322" s="822" t="s">
        <v>50134</v>
      </c>
      <c r="J322" s="98" t="s">
        <v>50135</v>
      </c>
      <c r="K322" s="55" t="s">
        <v>50136</v>
      </c>
      <c r="L322" s="55"/>
      <c r="M322" s="56"/>
    </row>
    <row r="323" spans="1:13" s="38" customFormat="1" ht="23.25" hidden="1" customHeight="1">
      <c r="A323" s="1"/>
      <c r="B323" s="442" t="s">
        <v>33537</v>
      </c>
      <c r="C323" s="4552"/>
      <c r="D323" s="4025" t="s">
        <v>33538</v>
      </c>
      <c r="E323" s="52" t="s">
        <v>26614</v>
      </c>
      <c r="F323" s="425" t="s">
        <v>37</v>
      </c>
      <c r="G323" s="201" t="s">
        <v>33539</v>
      </c>
      <c r="H323" s="138" t="s">
        <v>33540</v>
      </c>
      <c r="I323" s="342" t="s">
        <v>33541</v>
      </c>
      <c r="J323" s="98" t="s">
        <v>15155</v>
      </c>
      <c r="K323" s="55" t="s">
        <v>33542</v>
      </c>
      <c r="L323" s="55" t="s">
        <v>33543</v>
      </c>
      <c r="M323" s="56"/>
    </row>
    <row r="324" spans="1:13" s="38" customFormat="1" ht="23.25" hidden="1" customHeight="1">
      <c r="A324" s="1"/>
      <c r="B324" s="442"/>
      <c r="C324" s="535"/>
      <c r="D324" s="4025" t="s">
        <v>9830</v>
      </c>
      <c r="E324" s="55" t="s">
        <v>34065</v>
      </c>
      <c r="F324" s="198" t="s">
        <v>141</v>
      </c>
      <c r="G324" s="55" t="s">
        <v>27710</v>
      </c>
      <c r="H324" s="629" t="s">
        <v>49617</v>
      </c>
      <c r="I324" s="822" t="s">
        <v>34067</v>
      </c>
      <c r="J324" s="104" t="s">
        <v>49618</v>
      </c>
      <c r="K324" s="16" t="s">
        <v>49619</v>
      </c>
      <c r="L324" s="55"/>
      <c r="M324" s="56"/>
    </row>
    <row r="325" spans="1:13" s="38" customFormat="1" ht="23.25" hidden="1" customHeight="1">
      <c r="A325" s="1"/>
      <c r="B325" s="442"/>
      <c r="C325" s="535"/>
      <c r="D325" s="4025" t="s">
        <v>9830</v>
      </c>
      <c r="E325" s="55" t="s">
        <v>34065</v>
      </c>
      <c r="F325" s="198" t="s">
        <v>141</v>
      </c>
      <c r="G325" s="55" t="s">
        <v>27710</v>
      </c>
      <c r="H325" s="226" t="s">
        <v>43247</v>
      </c>
      <c r="I325" s="822" t="s">
        <v>34067</v>
      </c>
      <c r="J325" s="98" t="s">
        <v>43248</v>
      </c>
      <c r="K325" s="52"/>
      <c r="L325" s="55"/>
      <c r="M325" s="56"/>
    </row>
    <row r="326" spans="1:13" s="38" customFormat="1" ht="23.25" hidden="1" customHeight="1">
      <c r="A326" s="1"/>
      <c r="B326" s="442"/>
      <c r="C326" s="535"/>
      <c r="D326" s="4025" t="s">
        <v>9830</v>
      </c>
      <c r="E326" s="55" t="s">
        <v>34065</v>
      </c>
      <c r="F326" s="198" t="s">
        <v>141</v>
      </c>
      <c r="G326" s="55" t="s">
        <v>27710</v>
      </c>
      <c r="H326" s="629" t="s">
        <v>42637</v>
      </c>
      <c r="I326" s="822" t="s">
        <v>34067</v>
      </c>
      <c r="J326" s="98" t="s">
        <v>42638</v>
      </c>
      <c r="K326" s="52" t="s">
        <v>42639</v>
      </c>
      <c r="L326" s="55"/>
      <c r="M326" s="56"/>
    </row>
    <row r="327" spans="1:13" s="38" customFormat="1" ht="23.25" hidden="1" customHeight="1">
      <c r="A327" s="1"/>
      <c r="B327" s="442"/>
      <c r="C327" s="538" t="s">
        <v>41587</v>
      </c>
      <c r="D327" s="4025" t="s">
        <v>9830</v>
      </c>
      <c r="E327" s="55" t="s">
        <v>34065</v>
      </c>
      <c r="F327" s="198" t="s">
        <v>141</v>
      </c>
      <c r="G327" s="55" t="s">
        <v>27710</v>
      </c>
      <c r="H327" s="629" t="s">
        <v>41588</v>
      </c>
      <c r="I327" s="822" t="s">
        <v>34067</v>
      </c>
      <c r="J327" s="98" t="s">
        <v>41589</v>
      </c>
      <c r="K327" s="55" t="s">
        <v>41589</v>
      </c>
      <c r="L327" s="55"/>
      <c r="M327" s="56"/>
    </row>
    <row r="328" spans="1:13" s="38" customFormat="1" ht="23.25" hidden="1" customHeight="1">
      <c r="A328" s="1"/>
      <c r="B328" s="442"/>
      <c r="C328" s="535"/>
      <c r="D328" s="4025" t="s">
        <v>9830</v>
      </c>
      <c r="E328" s="55" t="s">
        <v>34065</v>
      </c>
      <c r="F328" s="198" t="s">
        <v>141</v>
      </c>
      <c r="G328" s="55" t="s">
        <v>27710</v>
      </c>
      <c r="H328" s="629" t="s">
        <v>34066</v>
      </c>
      <c r="I328" s="822" t="s">
        <v>34067</v>
      </c>
      <c r="J328" s="104" t="s">
        <v>34068</v>
      </c>
      <c r="K328" s="16" t="s">
        <v>34069</v>
      </c>
      <c r="L328" s="55"/>
      <c r="M328" s="56"/>
    </row>
    <row r="329" spans="1:13" s="38" customFormat="1" ht="23.25" hidden="1" customHeight="1">
      <c r="A329" s="1"/>
      <c r="B329" s="442"/>
      <c r="C329" s="541"/>
      <c r="D329" s="4025" t="s">
        <v>47202</v>
      </c>
      <c r="E329" s="55" t="s">
        <v>27710</v>
      </c>
      <c r="F329" s="198" t="s">
        <v>141</v>
      </c>
      <c r="G329" s="987" t="s">
        <v>36069</v>
      </c>
      <c r="H329" s="629" t="s">
        <v>47203</v>
      </c>
      <c r="I329" s="822" t="s">
        <v>36071</v>
      </c>
      <c r="J329" s="101" t="s">
        <v>47204</v>
      </c>
      <c r="K329" s="55"/>
      <c r="L329" s="55"/>
      <c r="M329" s="56"/>
    </row>
    <row r="330" spans="1:13" s="38" customFormat="1" ht="23.25" hidden="1" customHeight="1">
      <c r="A330" s="1"/>
      <c r="B330" s="442"/>
      <c r="C330" s="541"/>
      <c r="D330" s="4025" t="s">
        <v>36068</v>
      </c>
      <c r="E330" s="55" t="s">
        <v>27710</v>
      </c>
      <c r="F330" s="198" t="s">
        <v>141</v>
      </c>
      <c r="G330" s="987" t="s">
        <v>36069</v>
      </c>
      <c r="H330" s="629" t="s">
        <v>36070</v>
      </c>
      <c r="I330" s="822" t="s">
        <v>36071</v>
      </c>
      <c r="J330" s="101" t="s">
        <v>36072</v>
      </c>
      <c r="K330" s="55" t="s">
        <v>35938</v>
      </c>
      <c r="L330" s="55"/>
      <c r="M330" s="56"/>
    </row>
    <row r="331" spans="1:13" s="38" customFormat="1" ht="23.25" hidden="1" customHeight="1">
      <c r="A331" s="1"/>
      <c r="B331" s="442"/>
      <c r="C331" s="535"/>
      <c r="D331" s="4025" t="s">
        <v>9830</v>
      </c>
      <c r="E331" s="55" t="s">
        <v>26609</v>
      </c>
      <c r="F331" s="198" t="s">
        <v>141</v>
      </c>
      <c r="G331" s="55" t="s">
        <v>34077</v>
      </c>
      <c r="H331" s="629" t="s">
        <v>34078</v>
      </c>
      <c r="I331" s="822" t="s">
        <v>34079</v>
      </c>
      <c r="J331" s="98" t="s">
        <v>34080</v>
      </c>
      <c r="K331" s="55"/>
      <c r="L331" s="55"/>
      <c r="M331" s="56"/>
    </row>
    <row r="332" spans="1:13" s="38" customFormat="1" ht="23.25" hidden="1" customHeight="1">
      <c r="A332" s="1"/>
      <c r="B332" s="442"/>
      <c r="C332" s="535"/>
      <c r="D332" s="4025" t="s">
        <v>9830</v>
      </c>
      <c r="E332" s="55" t="s">
        <v>26609</v>
      </c>
      <c r="F332" s="198" t="s">
        <v>141</v>
      </c>
      <c r="G332" s="55" t="s">
        <v>36033</v>
      </c>
      <c r="H332" s="629" t="s">
        <v>36034</v>
      </c>
      <c r="I332" s="822" t="s">
        <v>34079</v>
      </c>
      <c r="J332" s="98" t="s">
        <v>36035</v>
      </c>
      <c r="K332" s="55"/>
      <c r="L332" s="55"/>
      <c r="M332" s="56"/>
    </row>
    <row r="333" spans="1:13" s="38" customFormat="1" ht="23.25" hidden="1" customHeight="1">
      <c r="A333" s="1"/>
      <c r="B333" s="442"/>
      <c r="C333" s="539" t="s">
        <v>28030</v>
      </c>
      <c r="D333" s="4025" t="s">
        <v>28031</v>
      </c>
      <c r="E333" s="55" t="s">
        <v>27710</v>
      </c>
      <c r="F333" s="198" t="s">
        <v>141</v>
      </c>
      <c r="G333" s="72" t="s">
        <v>27711</v>
      </c>
      <c r="H333" s="128" t="s">
        <v>28032</v>
      </c>
      <c r="I333" s="1958" t="s">
        <v>27713</v>
      </c>
      <c r="J333" s="98" t="s">
        <v>28033</v>
      </c>
      <c r="K333" s="16" t="s">
        <v>27714</v>
      </c>
      <c r="L333" s="55"/>
      <c r="M333" s="56"/>
    </row>
    <row r="334" spans="1:13" ht="23.25" hidden="1" customHeight="1">
      <c r="B334" s="442"/>
      <c r="C334" s="528"/>
      <c r="D334" s="4025" t="s">
        <v>9830</v>
      </c>
      <c r="E334" s="55" t="s">
        <v>27710</v>
      </c>
      <c r="F334" s="198" t="s">
        <v>141</v>
      </c>
      <c r="G334" s="30" t="s">
        <v>27711</v>
      </c>
      <c r="H334" s="629" t="s">
        <v>27712</v>
      </c>
      <c r="I334" s="1958" t="s">
        <v>27713</v>
      </c>
      <c r="J334" s="98"/>
      <c r="K334" s="16" t="s">
        <v>27714</v>
      </c>
      <c r="L334" s="30"/>
      <c r="M334" s="56"/>
    </row>
    <row r="335" spans="1:13" s="74" customFormat="1" ht="23.25" hidden="1" customHeight="1">
      <c r="A335" s="1"/>
      <c r="B335" s="442"/>
      <c r="C335" s="535"/>
      <c r="D335" s="4025" t="s">
        <v>9830</v>
      </c>
      <c r="E335" s="55" t="s">
        <v>27710</v>
      </c>
      <c r="F335" s="198" t="s">
        <v>141</v>
      </c>
      <c r="G335" s="55" t="s">
        <v>45325</v>
      </c>
      <c r="H335" s="629" t="s">
        <v>47046</v>
      </c>
      <c r="I335" s="822" t="s">
        <v>45327</v>
      </c>
      <c r="J335" s="98" t="s">
        <v>47047</v>
      </c>
      <c r="K335" s="55" t="s">
        <v>35938</v>
      </c>
      <c r="L335" s="55"/>
      <c r="M335" s="56"/>
    </row>
    <row r="336" spans="1:13" s="38" customFormat="1" ht="23.25" hidden="1" customHeight="1">
      <c r="A336" s="1"/>
      <c r="B336" s="442"/>
      <c r="C336" s="578"/>
      <c r="D336" s="4025" t="s">
        <v>9830</v>
      </c>
      <c r="E336" s="55" t="s">
        <v>27710</v>
      </c>
      <c r="F336" s="198" t="s">
        <v>141</v>
      </c>
      <c r="G336" s="52" t="s">
        <v>45325</v>
      </c>
      <c r="H336" s="128" t="s">
        <v>45326</v>
      </c>
      <c r="I336" s="342" t="s">
        <v>45327</v>
      </c>
      <c r="J336" s="104"/>
      <c r="K336" s="52" t="s">
        <v>45328</v>
      </c>
      <c r="L336" s="52"/>
      <c r="M336" s="56"/>
    </row>
    <row r="337" spans="1:13" s="38" customFormat="1" ht="23.25" hidden="1" customHeight="1">
      <c r="A337" s="1"/>
      <c r="B337" s="442"/>
      <c r="C337" s="535"/>
      <c r="D337" s="4025" t="s">
        <v>46737</v>
      </c>
      <c r="E337" s="55" t="s">
        <v>27710</v>
      </c>
      <c r="F337" s="198" t="s">
        <v>141</v>
      </c>
      <c r="G337" s="987" t="s">
        <v>46738</v>
      </c>
      <c r="H337" s="138" t="s">
        <v>46739</v>
      </c>
      <c r="I337" s="342" t="s">
        <v>46740</v>
      </c>
      <c r="J337" s="98" t="s">
        <v>46741</v>
      </c>
      <c r="K337" s="52" t="s">
        <v>35938</v>
      </c>
      <c r="L337" s="55"/>
      <c r="M337" s="56"/>
    </row>
    <row r="338" spans="1:13" s="38" customFormat="1" ht="23.25" hidden="1" customHeight="1">
      <c r="A338" s="1"/>
      <c r="B338" s="442"/>
      <c r="C338" s="535"/>
      <c r="D338" s="4025" t="s">
        <v>9830</v>
      </c>
      <c r="E338" s="55" t="s">
        <v>34065</v>
      </c>
      <c r="F338" s="198" t="s">
        <v>141</v>
      </c>
      <c r="G338" s="55" t="s">
        <v>49762</v>
      </c>
      <c r="H338" s="629" t="s">
        <v>49763</v>
      </c>
      <c r="I338" s="822" t="s">
        <v>49764</v>
      </c>
      <c r="J338" s="104" t="s">
        <v>49765</v>
      </c>
      <c r="K338" s="52" t="s">
        <v>49766</v>
      </c>
      <c r="L338" s="55"/>
      <c r="M338" s="56"/>
    </row>
    <row r="339" spans="1:13" s="38" customFormat="1" ht="23.25" hidden="1" customHeight="1">
      <c r="A339" s="1"/>
      <c r="B339" s="442"/>
      <c r="C339" s="541"/>
      <c r="D339" s="4025" t="s">
        <v>9830</v>
      </c>
      <c r="E339" s="55" t="s">
        <v>27710</v>
      </c>
      <c r="F339" s="198" t="s">
        <v>141</v>
      </c>
      <c r="G339" s="55" t="s">
        <v>32787</v>
      </c>
      <c r="H339" s="629" t="s">
        <v>52573</v>
      </c>
      <c r="I339" s="822" t="s">
        <v>32789</v>
      </c>
      <c r="J339" s="101"/>
      <c r="K339" s="55" t="s">
        <v>52574</v>
      </c>
      <c r="L339" s="55"/>
      <c r="M339" s="56"/>
    </row>
    <row r="340" spans="1:13" s="38" customFormat="1" ht="23.25" hidden="1" customHeight="1">
      <c r="A340" s="1"/>
      <c r="B340" s="442"/>
      <c r="C340" s="535"/>
      <c r="D340" s="4025" t="s">
        <v>9830</v>
      </c>
      <c r="E340" s="55" t="s">
        <v>27710</v>
      </c>
      <c r="F340" s="198" t="s">
        <v>141</v>
      </c>
      <c r="G340" s="55" t="s">
        <v>32787</v>
      </c>
      <c r="H340" s="629" t="s">
        <v>32788</v>
      </c>
      <c r="I340" s="1958" t="s">
        <v>32789</v>
      </c>
      <c r="J340" s="98" t="s">
        <v>32790</v>
      </c>
      <c r="K340" s="67" t="s">
        <v>32791</v>
      </c>
      <c r="L340" s="55"/>
      <c r="M340" s="56"/>
    </row>
    <row r="341" spans="1:13" s="38" customFormat="1" ht="23.25" hidden="1" customHeight="1">
      <c r="A341" s="1"/>
      <c r="B341" s="442"/>
      <c r="C341" s="541"/>
      <c r="D341" s="4025"/>
      <c r="E341" s="55" t="s">
        <v>27710</v>
      </c>
      <c r="F341" s="198" t="s">
        <v>141</v>
      </c>
      <c r="G341" s="987" t="s">
        <v>35934</v>
      </c>
      <c r="H341" s="629" t="s">
        <v>35935</v>
      </c>
      <c r="I341" s="822" t="s">
        <v>35936</v>
      </c>
      <c r="J341" s="101" t="s">
        <v>35937</v>
      </c>
      <c r="K341" s="55" t="s">
        <v>35938</v>
      </c>
      <c r="L341" s="55"/>
      <c r="M341" s="56"/>
    </row>
    <row r="342" spans="1:13" ht="23.25" hidden="1" customHeight="1">
      <c r="B342" s="442"/>
      <c r="C342" s="535"/>
      <c r="D342" s="4025" t="s">
        <v>9830</v>
      </c>
      <c r="E342" s="55" t="s">
        <v>26609</v>
      </c>
      <c r="F342" s="198" t="s">
        <v>141</v>
      </c>
      <c r="G342" s="55" t="s">
        <v>50673</v>
      </c>
      <c r="H342" s="629" t="s">
        <v>50674</v>
      </c>
      <c r="I342" s="822" t="s">
        <v>50675</v>
      </c>
      <c r="J342" s="98" t="s">
        <v>687</v>
      </c>
      <c r="K342" s="55" t="s">
        <v>50676</v>
      </c>
      <c r="L342" s="55"/>
      <c r="M342" s="56"/>
    </row>
    <row r="343" spans="1:13" ht="23.25" hidden="1" customHeight="1">
      <c r="B343" s="442"/>
      <c r="C343" s="4552"/>
      <c r="D343" s="4025" t="s">
        <v>9830</v>
      </c>
      <c r="E343" s="5" t="s">
        <v>17694</v>
      </c>
      <c r="F343" s="5" t="s">
        <v>31375</v>
      </c>
      <c r="G343" s="55" t="s">
        <v>28939</v>
      </c>
      <c r="H343" s="629" t="s">
        <v>52604</v>
      </c>
      <c r="I343" s="822" t="s">
        <v>43066</v>
      </c>
      <c r="J343" s="98" t="s">
        <v>52605</v>
      </c>
      <c r="K343" s="55"/>
      <c r="L343" s="55"/>
      <c r="M343" s="56"/>
    </row>
    <row r="344" spans="1:13" ht="23.25" hidden="1" customHeight="1">
      <c r="B344" s="442"/>
      <c r="C344" s="4552"/>
      <c r="D344" s="4025" t="s">
        <v>9830</v>
      </c>
      <c r="E344" s="5" t="s">
        <v>17694</v>
      </c>
      <c r="F344" s="2211" t="s">
        <v>31375</v>
      </c>
      <c r="G344" s="95" t="s">
        <v>28939</v>
      </c>
      <c r="H344" s="136" t="s">
        <v>50936</v>
      </c>
      <c r="I344" s="658" t="s">
        <v>43066</v>
      </c>
      <c r="J344" s="117" t="s">
        <v>50937</v>
      </c>
      <c r="K344" s="55"/>
      <c r="L344" s="55"/>
      <c r="M344" s="56"/>
    </row>
    <row r="345" spans="1:13" ht="23.25" hidden="1" customHeight="1">
      <c r="B345" s="442"/>
      <c r="C345" s="4552"/>
      <c r="D345" s="4025" t="s">
        <v>9830</v>
      </c>
      <c r="E345" s="5" t="s">
        <v>17694</v>
      </c>
      <c r="F345" s="2211" t="s">
        <v>31375</v>
      </c>
      <c r="G345" s="95" t="s">
        <v>28939</v>
      </c>
      <c r="H345" s="136" t="s">
        <v>43065</v>
      </c>
      <c r="I345" s="658" t="s">
        <v>43066</v>
      </c>
      <c r="J345" s="117" t="s">
        <v>43067</v>
      </c>
      <c r="K345" s="55"/>
      <c r="L345" s="1851"/>
      <c r="M345" s="56"/>
    </row>
    <row r="346" spans="1:13" ht="23.25" hidden="1" customHeight="1">
      <c r="B346" s="4567" t="s">
        <v>395</v>
      </c>
      <c r="C346" s="537"/>
      <c r="D346" s="4025" t="s">
        <v>9830</v>
      </c>
      <c r="E346" s="62" t="s">
        <v>687</v>
      </c>
      <c r="F346" s="198" t="s">
        <v>141</v>
      </c>
      <c r="G346" s="52" t="s">
        <v>51310</v>
      </c>
      <c r="H346" s="128" t="s">
        <v>51311</v>
      </c>
      <c r="I346" s="2146" t="s">
        <v>51312</v>
      </c>
      <c r="J346" s="1828" t="s">
        <v>687</v>
      </c>
      <c r="K346" s="52" t="s">
        <v>51313</v>
      </c>
      <c r="L346" s="62" t="s">
        <v>51314</v>
      </c>
      <c r="M346" s="56"/>
    </row>
    <row r="347" spans="1:13" s="22" customFormat="1" ht="23.25" hidden="1" customHeight="1">
      <c r="A347" s="1"/>
      <c r="B347" s="442"/>
      <c r="C347" s="535" t="s">
        <v>44904</v>
      </c>
      <c r="D347" s="4025" t="s">
        <v>9830</v>
      </c>
      <c r="E347" s="55" t="s">
        <v>26609</v>
      </c>
      <c r="F347" s="198" t="s">
        <v>141</v>
      </c>
      <c r="G347" s="55" t="s">
        <v>44905</v>
      </c>
      <c r="H347" s="629" t="s">
        <v>44906</v>
      </c>
      <c r="I347" s="822" t="s">
        <v>44907</v>
      </c>
      <c r="J347" s="98" t="s">
        <v>44908</v>
      </c>
      <c r="K347" s="55" t="s">
        <v>44909</v>
      </c>
      <c r="L347" s="55"/>
      <c r="M347" s="56"/>
    </row>
    <row r="348" spans="1:13" s="22" customFormat="1" ht="23.25" hidden="1" customHeight="1">
      <c r="A348" s="1"/>
      <c r="B348" s="442" t="s">
        <v>29235</v>
      </c>
      <c r="C348" s="535" t="s">
        <v>395</v>
      </c>
      <c r="D348" s="4025" t="s">
        <v>9830</v>
      </c>
      <c r="E348" s="55" t="s">
        <v>26614</v>
      </c>
      <c r="F348" s="425" t="s">
        <v>37</v>
      </c>
      <c r="G348" s="52" t="s">
        <v>29236</v>
      </c>
      <c r="H348" s="128" t="s">
        <v>51263</v>
      </c>
      <c r="I348" s="342" t="s">
        <v>6321</v>
      </c>
      <c r="J348" s="98"/>
      <c r="K348" s="52" t="s">
        <v>51264</v>
      </c>
      <c r="L348" s="55"/>
      <c r="M348" s="56"/>
    </row>
    <row r="349" spans="1:13" ht="23.25" hidden="1" customHeight="1">
      <c r="B349" s="442"/>
      <c r="C349" s="4552"/>
      <c r="D349" s="4025" t="s">
        <v>36337</v>
      </c>
      <c r="E349" s="55" t="s">
        <v>26614</v>
      </c>
      <c r="F349" s="425" t="s">
        <v>37</v>
      </c>
      <c r="G349" s="52" t="s">
        <v>29236</v>
      </c>
      <c r="H349" s="129" t="s">
        <v>36338</v>
      </c>
      <c r="I349" s="342" t="s">
        <v>6321</v>
      </c>
      <c r="J349" s="98" t="s">
        <v>36339</v>
      </c>
      <c r="K349" s="4040" t="s">
        <v>30370</v>
      </c>
      <c r="L349" s="55" t="s">
        <v>36340</v>
      </c>
      <c r="M349" s="56"/>
    </row>
    <row r="350" spans="1:13" s="437" customFormat="1" ht="23.25" hidden="1" customHeight="1">
      <c r="A350" s="1"/>
      <c r="B350" s="442" t="s">
        <v>29235</v>
      </c>
      <c r="C350" s="535"/>
      <c r="D350" s="4025" t="s">
        <v>9830</v>
      </c>
      <c r="E350" s="55" t="s">
        <v>26614</v>
      </c>
      <c r="F350" s="425" t="s">
        <v>37</v>
      </c>
      <c r="G350" s="52" t="s">
        <v>29236</v>
      </c>
      <c r="H350" s="128" t="s">
        <v>32525</v>
      </c>
      <c r="I350" s="342" t="s">
        <v>6321</v>
      </c>
      <c r="J350" s="104" t="s">
        <v>32526</v>
      </c>
      <c r="K350" s="52" t="s">
        <v>395</v>
      </c>
      <c r="L350" s="55"/>
      <c r="M350" s="56"/>
    </row>
    <row r="351" spans="1:13" ht="23.25" hidden="1" customHeight="1">
      <c r="B351" s="442" t="s">
        <v>29235</v>
      </c>
      <c r="C351" s="535"/>
      <c r="D351" s="4025" t="s">
        <v>9830</v>
      </c>
      <c r="E351" s="55" t="s">
        <v>26614</v>
      </c>
      <c r="F351" s="425" t="s">
        <v>37</v>
      </c>
      <c r="G351" s="52" t="s">
        <v>29236</v>
      </c>
      <c r="H351" s="128" t="s">
        <v>29237</v>
      </c>
      <c r="I351" s="342" t="s">
        <v>6321</v>
      </c>
      <c r="J351" s="104" t="s">
        <v>29238</v>
      </c>
      <c r="K351" s="52"/>
      <c r="L351" s="55"/>
      <c r="M351" s="56"/>
    </row>
    <row r="352" spans="1:13" ht="23.25" hidden="1" customHeight="1">
      <c r="B352" s="442"/>
      <c r="C352" s="541"/>
      <c r="D352" s="4025" t="s">
        <v>37903</v>
      </c>
      <c r="E352" s="55" t="s">
        <v>26614</v>
      </c>
      <c r="F352" s="425" t="s">
        <v>37</v>
      </c>
      <c r="G352" s="1692" t="s">
        <v>6319</v>
      </c>
      <c r="H352" s="629" t="s">
        <v>37904</v>
      </c>
      <c r="I352" s="342" t="s">
        <v>6321</v>
      </c>
      <c r="J352" s="101" t="s">
        <v>37905</v>
      </c>
      <c r="K352" s="831" t="s">
        <v>37906</v>
      </c>
      <c r="L352" s="55"/>
      <c r="M352" s="56"/>
    </row>
    <row r="353" spans="1:13" ht="23.25" hidden="1" customHeight="1">
      <c r="B353" s="567"/>
      <c r="C353" s="4552"/>
      <c r="D353" s="4025" t="s">
        <v>30369</v>
      </c>
      <c r="E353" s="55" t="s">
        <v>26614</v>
      </c>
      <c r="F353" s="425" t="s">
        <v>37</v>
      </c>
      <c r="G353" s="1692" t="s">
        <v>6319</v>
      </c>
      <c r="H353" s="3509" t="s">
        <v>6320</v>
      </c>
      <c r="I353" s="342" t="s">
        <v>6321</v>
      </c>
      <c r="J353" s="98" t="s">
        <v>22973</v>
      </c>
      <c r="K353" s="55" t="s">
        <v>30370</v>
      </c>
      <c r="L353" s="55"/>
      <c r="M353" s="56"/>
    </row>
    <row r="354" spans="1:13" ht="23.25" hidden="1" customHeight="1">
      <c r="B354" s="442" t="s">
        <v>29235</v>
      </c>
      <c r="C354" s="535" t="s">
        <v>47942</v>
      </c>
      <c r="D354" s="4025" t="s">
        <v>47943</v>
      </c>
      <c r="E354" s="55" t="s">
        <v>26614</v>
      </c>
      <c r="F354" s="425" t="s">
        <v>37</v>
      </c>
      <c r="G354" s="69" t="s">
        <v>47939</v>
      </c>
      <c r="H354" s="128" t="s">
        <v>47944</v>
      </c>
      <c r="I354" s="342" t="s">
        <v>6321</v>
      </c>
      <c r="J354" s="104" t="s">
        <v>47945</v>
      </c>
      <c r="K354" s="52" t="s">
        <v>395</v>
      </c>
      <c r="L354" s="55"/>
      <c r="M354" s="56"/>
    </row>
    <row r="355" spans="1:13" ht="23.25" hidden="1" customHeight="1">
      <c r="B355" s="442"/>
      <c r="C355" s="535"/>
      <c r="D355" s="4025" t="s">
        <v>44745</v>
      </c>
      <c r="E355" s="55" t="s">
        <v>26614</v>
      </c>
      <c r="F355" s="425" t="s">
        <v>37</v>
      </c>
      <c r="G355" s="69" t="s">
        <v>47939</v>
      </c>
      <c r="H355" s="128" t="s">
        <v>47940</v>
      </c>
      <c r="I355" s="342" t="s">
        <v>6321</v>
      </c>
      <c r="J355" s="104" t="s">
        <v>47941</v>
      </c>
      <c r="K355" s="52" t="s">
        <v>395</v>
      </c>
      <c r="L355" s="55"/>
      <c r="M355" s="56"/>
    </row>
    <row r="356" spans="1:13" ht="23.25" hidden="1" customHeight="1">
      <c r="B356" s="442"/>
      <c r="C356" s="535" t="s">
        <v>56</v>
      </c>
      <c r="D356" s="4025" t="s">
        <v>48406</v>
      </c>
      <c r="E356" s="55" t="s">
        <v>27710</v>
      </c>
      <c r="F356" s="198" t="s">
        <v>141</v>
      </c>
      <c r="G356" s="55" t="s">
        <v>29041</v>
      </c>
      <c r="H356" s="629" t="s">
        <v>48407</v>
      </c>
      <c r="I356" s="1530" t="s">
        <v>48408</v>
      </c>
      <c r="J356" s="98"/>
      <c r="K356" s="16" t="s">
        <v>48409</v>
      </c>
      <c r="L356" s="55"/>
      <c r="M356" s="56"/>
    </row>
    <row r="357" spans="1:13" ht="23.25" hidden="1" customHeight="1">
      <c r="B357" s="442"/>
      <c r="C357" s="535"/>
      <c r="D357" s="4025" t="s">
        <v>9830</v>
      </c>
      <c r="E357" s="55" t="s">
        <v>27710</v>
      </c>
      <c r="F357" s="198" t="s">
        <v>141</v>
      </c>
      <c r="G357" s="55" t="s">
        <v>29041</v>
      </c>
      <c r="H357" s="629" t="s">
        <v>29042</v>
      </c>
      <c r="I357" s="1530" t="s">
        <v>29043</v>
      </c>
      <c r="J357" s="98"/>
      <c r="K357" s="16" t="s">
        <v>29044</v>
      </c>
      <c r="L357" s="55"/>
      <c r="M357" s="56"/>
    </row>
    <row r="358" spans="1:13" ht="23.25" hidden="1" customHeight="1">
      <c r="B358" s="442"/>
      <c r="C358" s="535"/>
      <c r="D358" s="4025" t="s">
        <v>9830</v>
      </c>
      <c r="E358" s="55" t="s">
        <v>27710</v>
      </c>
      <c r="F358" s="198" t="s">
        <v>141</v>
      </c>
      <c r="G358" s="55" t="s">
        <v>49744</v>
      </c>
      <c r="H358" s="629" t="s">
        <v>49742</v>
      </c>
      <c r="I358" s="1530" t="s">
        <v>49745</v>
      </c>
      <c r="J358" s="98" t="s">
        <v>49746</v>
      </c>
      <c r="K358" s="55" t="s">
        <v>48409</v>
      </c>
      <c r="L358" s="55" t="s">
        <v>56</v>
      </c>
      <c r="M358" s="56"/>
    </row>
    <row r="359" spans="1:13" ht="23.25" hidden="1" customHeight="1">
      <c r="B359" s="442"/>
      <c r="C359" s="535"/>
      <c r="D359" s="4025"/>
      <c r="E359" s="55" t="s">
        <v>27710</v>
      </c>
      <c r="F359" s="198" t="s">
        <v>141</v>
      </c>
      <c r="G359" s="1692" t="s">
        <v>56726</v>
      </c>
      <c r="H359" s="629" t="s">
        <v>56670</v>
      </c>
      <c r="I359" s="1530" t="s">
        <v>49745</v>
      </c>
      <c r="J359" s="98"/>
      <c r="K359" s="16" t="s">
        <v>38795</v>
      </c>
      <c r="L359" s="55"/>
      <c r="M359" s="56"/>
    </row>
    <row r="360" spans="1:13" s="22" customFormat="1" ht="23.25" hidden="1" customHeight="1">
      <c r="A360" s="1"/>
      <c r="B360" s="442"/>
      <c r="C360" s="535"/>
      <c r="D360" s="4025" t="s">
        <v>9830</v>
      </c>
      <c r="E360" s="55" t="s">
        <v>27710</v>
      </c>
      <c r="F360" s="198" t="s">
        <v>141</v>
      </c>
      <c r="G360" s="55" t="s">
        <v>42146</v>
      </c>
      <c r="H360" s="629" t="s">
        <v>42147</v>
      </c>
      <c r="I360" s="1958" t="s">
        <v>42148</v>
      </c>
      <c r="J360" s="98"/>
      <c r="K360" s="16" t="s">
        <v>42149</v>
      </c>
      <c r="L360" s="55"/>
      <c r="M360" s="56"/>
    </row>
    <row r="361" spans="1:13" ht="23.25" hidden="1" customHeight="1">
      <c r="B361" s="442"/>
      <c r="C361" s="535"/>
      <c r="D361" s="4025"/>
      <c r="E361" s="55" t="s">
        <v>27710</v>
      </c>
      <c r="F361" s="198" t="s">
        <v>141</v>
      </c>
      <c r="G361" s="1692" t="s">
        <v>53446</v>
      </c>
      <c r="H361" s="629" t="s">
        <v>56670</v>
      </c>
      <c r="I361" s="1958" t="s">
        <v>42148</v>
      </c>
      <c r="J361" s="98" t="s">
        <v>39766</v>
      </c>
      <c r="K361" s="16" t="s">
        <v>56</v>
      </c>
      <c r="L361" s="55"/>
      <c r="M361" s="56"/>
    </row>
    <row r="362" spans="1:13" ht="23.25" hidden="1" customHeight="1">
      <c r="B362" s="442"/>
      <c r="C362" s="537" t="s">
        <v>395</v>
      </c>
      <c r="D362" s="4025" t="s">
        <v>53445</v>
      </c>
      <c r="E362" s="55" t="s">
        <v>27710</v>
      </c>
      <c r="F362" s="198" t="s">
        <v>141</v>
      </c>
      <c r="G362" s="1692" t="s">
        <v>53446</v>
      </c>
      <c r="H362" s="128" t="s">
        <v>53447</v>
      </c>
      <c r="I362" s="1958" t="s">
        <v>53448</v>
      </c>
      <c r="J362" s="104" t="s">
        <v>53449</v>
      </c>
      <c r="K362" s="16" t="s">
        <v>38795</v>
      </c>
      <c r="L362" s="52"/>
      <c r="M362" s="56"/>
    </row>
    <row r="363" spans="1:13" ht="23.25" hidden="1" customHeight="1">
      <c r="B363" s="442"/>
      <c r="C363" s="535"/>
      <c r="D363" s="4025" t="s">
        <v>9830</v>
      </c>
      <c r="E363" s="55" t="s">
        <v>26614</v>
      </c>
      <c r="F363" s="425" t="s">
        <v>37</v>
      </c>
      <c r="G363" s="4358" t="s">
        <v>26615</v>
      </c>
      <c r="H363" s="3509" t="s">
        <v>33036</v>
      </c>
      <c r="I363" s="4724" t="s">
        <v>26617</v>
      </c>
      <c r="J363" s="4578" t="s">
        <v>33037</v>
      </c>
      <c r="K363" s="4358" t="s">
        <v>33038</v>
      </c>
      <c r="L363" s="55"/>
      <c r="M363" s="56"/>
    </row>
    <row r="364" spans="1:13" ht="23.25" hidden="1" customHeight="1">
      <c r="B364" s="442"/>
      <c r="C364" s="535"/>
      <c r="D364" s="4025" t="s">
        <v>9830</v>
      </c>
      <c r="E364" s="55" t="s">
        <v>26614</v>
      </c>
      <c r="F364" s="425" t="s">
        <v>37</v>
      </c>
      <c r="G364" s="4358" t="s">
        <v>26615</v>
      </c>
      <c r="H364" s="3509" t="s">
        <v>26616</v>
      </c>
      <c r="I364" s="4724" t="s">
        <v>26617</v>
      </c>
      <c r="J364" s="4578" t="s">
        <v>26618</v>
      </c>
      <c r="K364" s="4358" t="s">
        <v>26618</v>
      </c>
      <c r="L364" s="55"/>
      <c r="M364" s="56"/>
    </row>
    <row r="365" spans="1:13" ht="23.25" hidden="1" customHeight="1">
      <c r="B365" s="1342" t="s">
        <v>41175</v>
      </c>
      <c r="C365" s="575" t="s">
        <v>41176</v>
      </c>
      <c r="D365" s="4569" t="s">
        <v>41177</v>
      </c>
      <c r="E365" s="55" t="s">
        <v>26614</v>
      </c>
      <c r="F365" s="425" t="s">
        <v>37</v>
      </c>
      <c r="G365" s="3409" t="s">
        <v>741</v>
      </c>
      <c r="H365" s="258" t="s">
        <v>742</v>
      </c>
      <c r="I365" s="4724" t="s">
        <v>743</v>
      </c>
      <c r="J365" s="155" t="s">
        <v>744</v>
      </c>
      <c r="K365" s="4358" t="s">
        <v>33038</v>
      </c>
      <c r="L365" s="875" t="s">
        <v>41178</v>
      </c>
      <c r="M365" s="56"/>
    </row>
    <row r="366" spans="1:13" ht="23.25" hidden="1" customHeight="1">
      <c r="B366" s="442"/>
      <c r="C366" s="535"/>
      <c r="D366" s="4025" t="s">
        <v>9830</v>
      </c>
      <c r="E366" s="55" t="s">
        <v>27710</v>
      </c>
      <c r="F366" s="198" t="s">
        <v>141</v>
      </c>
      <c r="G366" s="55" t="s">
        <v>28382</v>
      </c>
      <c r="H366" s="629" t="s">
        <v>28383</v>
      </c>
      <c r="I366" s="1521" t="s">
        <v>28384</v>
      </c>
      <c r="J366" s="98"/>
      <c r="K366" s="16" t="s">
        <v>28385</v>
      </c>
      <c r="L366" s="55"/>
      <c r="M366" s="56"/>
    </row>
    <row r="367" spans="1:13" ht="23.25" hidden="1" customHeight="1">
      <c r="B367" s="477" t="s">
        <v>38790</v>
      </c>
      <c r="C367" s="535"/>
      <c r="D367" s="4025" t="s">
        <v>38791</v>
      </c>
      <c r="E367" s="55" t="s">
        <v>27710</v>
      </c>
      <c r="F367" s="198" t="s">
        <v>141</v>
      </c>
      <c r="G367" s="1692" t="s">
        <v>38792</v>
      </c>
      <c r="H367" s="629" t="s">
        <v>38793</v>
      </c>
      <c r="I367" s="1521" t="s">
        <v>38794</v>
      </c>
      <c r="J367" s="98"/>
      <c r="K367" s="16" t="s">
        <v>38795</v>
      </c>
      <c r="L367" s="55"/>
      <c r="M367" s="56"/>
    </row>
    <row r="368" spans="1:13" ht="23.25" hidden="1" customHeight="1">
      <c r="B368" s="442" t="s">
        <v>39621</v>
      </c>
      <c r="C368" s="567"/>
      <c r="D368" s="4025" t="s">
        <v>39622</v>
      </c>
      <c r="E368" s="55" t="s">
        <v>27710</v>
      </c>
      <c r="F368" s="198" t="s">
        <v>141</v>
      </c>
      <c r="G368" s="10023" t="s">
        <v>39623</v>
      </c>
      <c r="H368" s="629" t="s">
        <v>39624</v>
      </c>
      <c r="I368" s="1521" t="s">
        <v>38794</v>
      </c>
      <c r="J368" s="2942" t="s">
        <v>39625</v>
      </c>
      <c r="K368" s="16" t="s">
        <v>38795</v>
      </c>
      <c r="L368" s="55"/>
      <c r="M368" s="56"/>
    </row>
    <row r="369" spans="1:13" ht="23.25" hidden="1" customHeight="1">
      <c r="B369" s="442"/>
      <c r="C369" s="535"/>
      <c r="D369" s="4025" t="s">
        <v>9830</v>
      </c>
      <c r="E369" s="55" t="s">
        <v>26609</v>
      </c>
      <c r="F369" s="198" t="s">
        <v>141</v>
      </c>
      <c r="G369" s="55" t="s">
        <v>56064</v>
      </c>
      <c r="H369" s="130" t="s">
        <v>56065</v>
      </c>
      <c r="I369" s="1544" t="s">
        <v>56066</v>
      </c>
      <c r="J369" s="98" t="s">
        <v>56067</v>
      </c>
      <c r="K369" s="55"/>
      <c r="L369" s="55"/>
      <c r="M369" s="56"/>
    </row>
    <row r="370" spans="1:13" ht="23.25" hidden="1" customHeight="1">
      <c r="B370" s="444"/>
      <c r="C370" s="1898" t="s">
        <v>36960</v>
      </c>
      <c r="D370" s="4025" t="s">
        <v>9830</v>
      </c>
      <c r="E370" s="55" t="s">
        <v>26140</v>
      </c>
      <c r="F370" s="55" t="s">
        <v>771</v>
      </c>
      <c r="G370" s="4093" t="s">
        <v>34894</v>
      </c>
      <c r="H370" s="629" t="s">
        <v>36961</v>
      </c>
      <c r="I370" s="822" t="s">
        <v>36962</v>
      </c>
      <c r="J370" s="98" t="s">
        <v>36963</v>
      </c>
      <c r="K370" s="2216"/>
      <c r="L370" s="2203" t="s">
        <v>395</v>
      </c>
      <c r="M370" s="56"/>
    </row>
    <row r="371" spans="1:13" ht="23.25" hidden="1" customHeight="1">
      <c r="B371" s="486"/>
      <c r="C371" s="4305"/>
      <c r="D371" s="4025" t="s">
        <v>9830</v>
      </c>
      <c r="E371" s="153" t="s">
        <v>26614</v>
      </c>
      <c r="F371" s="425" t="s">
        <v>37</v>
      </c>
      <c r="G371" s="3443" t="s">
        <v>32480</v>
      </c>
      <c r="H371" s="4270" t="s">
        <v>32481</v>
      </c>
      <c r="I371" s="2146" t="s">
        <v>32482</v>
      </c>
      <c r="J371" s="104" t="s">
        <v>1656</v>
      </c>
      <c r="K371" s="52"/>
      <c r="L371" s="62"/>
      <c r="M371" s="56"/>
    </row>
    <row r="372" spans="1:13" s="119" customFormat="1" ht="23.25" hidden="1" customHeight="1">
      <c r="A372" s="1"/>
      <c r="B372" s="442"/>
      <c r="C372" s="535"/>
      <c r="D372" s="4025"/>
      <c r="E372" s="55" t="s">
        <v>26614</v>
      </c>
      <c r="F372" s="425" t="s">
        <v>37</v>
      </c>
      <c r="G372" s="4665" t="s">
        <v>46298</v>
      </c>
      <c r="H372" s="9640" t="s">
        <v>46764</v>
      </c>
      <c r="I372" s="874" t="s">
        <v>190</v>
      </c>
      <c r="J372" s="98" t="s">
        <v>46765</v>
      </c>
      <c r="K372" s="4665" t="s">
        <v>39085</v>
      </c>
      <c r="L372" s="55" t="s">
        <v>39086</v>
      </c>
      <c r="M372" s="56"/>
    </row>
    <row r="373" spans="1:13" s="119" customFormat="1" ht="23.25" hidden="1" customHeight="1">
      <c r="A373" s="1"/>
      <c r="B373" s="442"/>
      <c r="C373" s="535"/>
      <c r="D373" s="4025" t="s">
        <v>46297</v>
      </c>
      <c r="E373" s="55" t="s">
        <v>26614</v>
      </c>
      <c r="F373" s="425" t="s">
        <v>37</v>
      </c>
      <c r="G373" s="4358" t="s">
        <v>46298</v>
      </c>
      <c r="H373" s="4689" t="s">
        <v>46299</v>
      </c>
      <c r="I373" s="874" t="s">
        <v>190</v>
      </c>
      <c r="J373" s="98" t="s">
        <v>12888</v>
      </c>
      <c r="K373" s="4358"/>
      <c r="L373" s="55"/>
      <c r="M373" s="56"/>
    </row>
    <row r="374" spans="1:13" s="1966" customFormat="1" ht="23.25" hidden="1" customHeight="1">
      <c r="A374" s="1"/>
      <c r="B374" s="442"/>
      <c r="C374" s="4552"/>
      <c r="D374" s="4569"/>
      <c r="E374" s="150" t="s">
        <v>26614</v>
      </c>
      <c r="F374" s="425" t="s">
        <v>37</v>
      </c>
      <c r="G374" s="3409" t="s">
        <v>188</v>
      </c>
      <c r="H374" s="629" t="s">
        <v>189</v>
      </c>
      <c r="I374" s="874" t="s">
        <v>190</v>
      </c>
      <c r="J374" s="98" t="s">
        <v>191</v>
      </c>
      <c r="K374" s="4358" t="s">
        <v>39085</v>
      </c>
      <c r="L374" s="150" t="s">
        <v>39086</v>
      </c>
      <c r="M374" s="56"/>
    </row>
    <row r="375" spans="1:13" ht="23.25" hidden="1" customHeight="1">
      <c r="B375" s="442"/>
      <c r="C375" s="535"/>
      <c r="D375" s="4025" t="s">
        <v>9830</v>
      </c>
      <c r="E375" s="55" t="s">
        <v>26614</v>
      </c>
      <c r="F375" s="425" t="s">
        <v>37</v>
      </c>
      <c r="G375" s="3409" t="s">
        <v>188</v>
      </c>
      <c r="H375" s="3509" t="s">
        <v>8675</v>
      </c>
      <c r="I375" s="874" t="s">
        <v>190</v>
      </c>
      <c r="J375" s="98" t="s">
        <v>8676</v>
      </c>
      <c r="K375" s="4358" t="s">
        <v>39085</v>
      </c>
      <c r="L375" s="55" t="s">
        <v>39086</v>
      </c>
      <c r="M375" s="56"/>
    </row>
    <row r="376" spans="1:13" ht="23.25" hidden="1" customHeight="1">
      <c r="B376" s="442"/>
      <c r="C376" s="535"/>
      <c r="D376" s="4025" t="s">
        <v>9830</v>
      </c>
      <c r="E376" s="55" t="s">
        <v>26609</v>
      </c>
      <c r="F376" s="198" t="s">
        <v>141</v>
      </c>
      <c r="G376" s="55" t="s">
        <v>46235</v>
      </c>
      <c r="H376" s="629" t="s">
        <v>46236</v>
      </c>
      <c r="I376" s="822" t="s">
        <v>46237</v>
      </c>
      <c r="J376" s="98" t="s">
        <v>46238</v>
      </c>
      <c r="K376" s="55"/>
      <c r="L376" s="55"/>
      <c r="M376" s="56"/>
    </row>
    <row r="377" spans="1:13" ht="23.25" hidden="1" customHeight="1">
      <c r="B377" s="230" t="s">
        <v>38995</v>
      </c>
      <c r="C377" s="2047" t="s">
        <v>38996</v>
      </c>
      <c r="D377" s="4582"/>
      <c r="E377" s="28" t="s">
        <v>16205</v>
      </c>
      <c r="F377" s="28" t="s">
        <v>2068</v>
      </c>
      <c r="G377" s="28" t="s">
        <v>38997</v>
      </c>
      <c r="H377" s="168" t="s">
        <v>38998</v>
      </c>
      <c r="I377" s="874" t="s">
        <v>38999</v>
      </c>
      <c r="J377" s="210" t="s">
        <v>39000</v>
      </c>
      <c r="K377" s="1852" t="s">
        <v>39001</v>
      </c>
      <c r="L377" s="28" t="s">
        <v>39002</v>
      </c>
      <c r="M377" s="56"/>
    </row>
    <row r="378" spans="1:13" s="119" customFormat="1" ht="23.25" hidden="1" customHeight="1">
      <c r="A378" s="1"/>
      <c r="B378" s="442"/>
      <c r="C378" s="535"/>
      <c r="D378" s="4025" t="s">
        <v>9830</v>
      </c>
      <c r="E378" s="55" t="s">
        <v>26609</v>
      </c>
      <c r="F378" s="198" t="s">
        <v>141</v>
      </c>
      <c r="G378" s="55" t="s">
        <v>49240</v>
      </c>
      <c r="H378" s="629" t="s">
        <v>49241</v>
      </c>
      <c r="I378" s="822" t="s">
        <v>49242</v>
      </c>
      <c r="J378" s="98" t="s">
        <v>49243</v>
      </c>
      <c r="K378" s="55"/>
      <c r="L378" s="55"/>
      <c r="M378" s="56"/>
    </row>
    <row r="379" spans="1:13" ht="23.25" hidden="1" customHeight="1">
      <c r="B379" s="442"/>
      <c r="C379" s="535"/>
      <c r="D379" s="4025" t="s">
        <v>57009</v>
      </c>
      <c r="E379" s="55" t="s">
        <v>28243</v>
      </c>
      <c r="F379" s="425" t="s">
        <v>37</v>
      </c>
      <c r="G379" s="55" t="s">
        <v>28243</v>
      </c>
      <c r="H379" s="133" t="s">
        <v>395</v>
      </c>
      <c r="I379" s="1524" t="s">
        <v>57010</v>
      </c>
      <c r="J379" s="98" t="s">
        <v>395</v>
      </c>
      <c r="K379" s="4592" t="s">
        <v>395</v>
      </c>
      <c r="L379" s="55" t="s">
        <v>395</v>
      </c>
      <c r="M379" s="56"/>
    </row>
    <row r="380" spans="1:13" ht="23.25" hidden="1" customHeight="1">
      <c r="B380" s="442"/>
      <c r="C380" s="4552" t="s">
        <v>56307</v>
      </c>
      <c r="D380" s="4025" t="s">
        <v>9830</v>
      </c>
      <c r="E380" s="26" t="s">
        <v>17694</v>
      </c>
      <c r="F380" s="55" t="s">
        <v>26782</v>
      </c>
      <c r="G380" s="55" t="s">
        <v>30278</v>
      </c>
      <c r="H380" s="629" t="s">
        <v>56308</v>
      </c>
      <c r="I380" s="822" t="s">
        <v>30280</v>
      </c>
      <c r="J380" s="98" t="s">
        <v>56309</v>
      </c>
      <c r="K380" s="55" t="s">
        <v>30282</v>
      </c>
      <c r="L380" s="55"/>
      <c r="M380" s="56"/>
    </row>
    <row r="381" spans="1:13" ht="23.25" hidden="1" customHeight="1">
      <c r="B381" s="442"/>
      <c r="C381" s="535"/>
      <c r="D381" s="4025" t="s">
        <v>9830</v>
      </c>
      <c r="E381" s="26" t="s">
        <v>17694</v>
      </c>
      <c r="F381" s="55" t="s">
        <v>26782</v>
      </c>
      <c r="G381" s="55" t="s">
        <v>30278</v>
      </c>
      <c r="H381" s="629" t="s">
        <v>30279</v>
      </c>
      <c r="I381" s="822" t="s">
        <v>30280</v>
      </c>
      <c r="J381" s="98" t="s">
        <v>30281</v>
      </c>
      <c r="K381" s="55" t="s">
        <v>30282</v>
      </c>
      <c r="L381" s="55" t="s">
        <v>30283</v>
      </c>
      <c r="M381" s="56"/>
    </row>
    <row r="382" spans="1:13" ht="23.25" hidden="1" customHeight="1">
      <c r="B382" s="442"/>
      <c r="C382" s="535"/>
      <c r="D382" s="4025" t="s">
        <v>9830</v>
      </c>
      <c r="E382" s="55" t="s">
        <v>28243</v>
      </c>
      <c r="F382" s="425" t="s">
        <v>37</v>
      </c>
      <c r="G382" s="55" t="s">
        <v>30640</v>
      </c>
      <c r="H382" s="133" t="s">
        <v>30396</v>
      </c>
      <c r="I382" s="1524" t="s">
        <v>30641</v>
      </c>
      <c r="J382" s="98"/>
      <c r="K382" s="4592"/>
      <c r="L382" s="55"/>
      <c r="M382" s="56"/>
    </row>
    <row r="383" spans="1:13" ht="23.25" hidden="1" customHeight="1">
      <c r="B383" s="442"/>
      <c r="C383" s="535"/>
      <c r="D383" s="4025" t="s">
        <v>9830</v>
      </c>
      <c r="E383" s="55" t="s">
        <v>28243</v>
      </c>
      <c r="F383" s="425" t="s">
        <v>37</v>
      </c>
      <c r="G383" s="55" t="s">
        <v>30710</v>
      </c>
      <c r="H383" s="133" t="s">
        <v>30396</v>
      </c>
      <c r="I383" s="1524" t="s">
        <v>30641</v>
      </c>
      <c r="J383" s="98"/>
      <c r="K383" s="4592"/>
      <c r="L383" s="55"/>
      <c r="M383" s="56"/>
    </row>
    <row r="384" spans="1:13" ht="23.25" hidden="1" customHeight="1">
      <c r="B384" s="442"/>
      <c r="C384" s="535"/>
      <c r="D384" s="4025" t="s">
        <v>9830</v>
      </c>
      <c r="E384" s="55" t="s">
        <v>28243</v>
      </c>
      <c r="F384" s="425" t="s">
        <v>37</v>
      </c>
      <c r="G384" s="55" t="s">
        <v>30278</v>
      </c>
      <c r="H384" s="629" t="s">
        <v>51250</v>
      </c>
      <c r="I384" s="3445" t="s">
        <v>51251</v>
      </c>
      <c r="J384" s="98" t="s">
        <v>51252</v>
      </c>
      <c r="K384" s="4592"/>
      <c r="L384" s="55"/>
      <c r="M384" s="56"/>
    </row>
    <row r="385" spans="2:13" ht="23.25" hidden="1" customHeight="1">
      <c r="B385" s="442"/>
      <c r="C385" s="535"/>
      <c r="D385" s="4025" t="s">
        <v>48314</v>
      </c>
      <c r="E385" s="55" t="s">
        <v>27355</v>
      </c>
      <c r="F385" s="425" t="s">
        <v>1241</v>
      </c>
      <c r="G385" s="69" t="s">
        <v>48315</v>
      </c>
      <c r="H385" s="1008" t="s">
        <v>48316</v>
      </c>
      <c r="I385" s="3445" t="s">
        <v>48317</v>
      </c>
      <c r="J385" s="163"/>
      <c r="K385" s="52"/>
      <c r="L385" s="52" t="s">
        <v>28449</v>
      </c>
      <c r="M385" s="56"/>
    </row>
    <row r="386" spans="2:13" ht="23.25" hidden="1" customHeight="1">
      <c r="B386" s="333"/>
      <c r="C386" s="4552"/>
      <c r="D386" s="4025"/>
      <c r="E386" s="55" t="s">
        <v>28243</v>
      </c>
      <c r="F386" s="425" t="s">
        <v>37</v>
      </c>
      <c r="G386" s="201" t="s">
        <v>40531</v>
      </c>
      <c r="H386" s="630" t="s">
        <v>56668</v>
      </c>
      <c r="I386" s="3445" t="s">
        <v>40533</v>
      </c>
      <c r="J386" s="163"/>
      <c r="K386" s="4592" t="s">
        <v>56795</v>
      </c>
      <c r="L386" s="55" t="s">
        <v>56796</v>
      </c>
      <c r="M386" s="56"/>
    </row>
    <row r="387" spans="2:13" ht="23.25" hidden="1" customHeight="1">
      <c r="B387" s="333"/>
      <c r="C387" s="4552"/>
      <c r="D387" s="4025"/>
      <c r="E387" s="55" t="s">
        <v>28243</v>
      </c>
      <c r="F387" s="425" t="s">
        <v>37</v>
      </c>
      <c r="G387" s="201" t="s">
        <v>40531</v>
      </c>
      <c r="H387" s="630" t="s">
        <v>40532</v>
      </c>
      <c r="I387" s="3445" t="s">
        <v>40533</v>
      </c>
      <c r="J387" s="163" t="s">
        <v>40534</v>
      </c>
      <c r="K387" s="4592"/>
      <c r="L387" s="55"/>
      <c r="M387" s="56"/>
    </row>
    <row r="388" spans="2:13" ht="23.25" hidden="1" customHeight="1">
      <c r="B388" s="442"/>
      <c r="C388" s="567"/>
      <c r="D388" s="4025" t="s">
        <v>28448</v>
      </c>
      <c r="E388" s="55" t="s">
        <v>27355</v>
      </c>
      <c r="F388" s="425" t="s">
        <v>1241</v>
      </c>
      <c r="G388" s="69" t="s">
        <v>1242</v>
      </c>
      <c r="H388" s="3444" t="s">
        <v>4048</v>
      </c>
      <c r="I388" s="3445" t="s">
        <v>1244</v>
      </c>
      <c r="J388" s="163" t="s">
        <v>1245</v>
      </c>
      <c r="K388" s="52"/>
      <c r="L388" s="52" t="s">
        <v>28449</v>
      </c>
      <c r="M388" s="56"/>
    </row>
    <row r="389" spans="2:13" ht="23.25" hidden="1" customHeight="1">
      <c r="B389" s="442"/>
      <c r="C389" s="567"/>
      <c r="D389" s="4025" t="s">
        <v>54410</v>
      </c>
      <c r="E389" s="55" t="s">
        <v>41373</v>
      </c>
      <c r="F389" s="425" t="s">
        <v>37</v>
      </c>
      <c r="G389" s="55" t="s">
        <v>54411</v>
      </c>
      <c r="H389" s="629" t="s">
        <v>54412</v>
      </c>
      <c r="I389" s="3445" t="s">
        <v>41375</v>
      </c>
      <c r="J389" s="3756" t="s">
        <v>54413</v>
      </c>
      <c r="K389" s="4575"/>
      <c r="L389" s="55"/>
      <c r="M389" s="56"/>
    </row>
    <row r="390" spans="2:13" ht="23.25" hidden="1" customHeight="1">
      <c r="B390" s="1829" t="s">
        <v>31506</v>
      </c>
      <c r="C390" s="567" t="s">
        <v>395</v>
      </c>
      <c r="D390" s="4597" t="s">
        <v>41372</v>
      </c>
      <c r="E390" s="55" t="s">
        <v>41373</v>
      </c>
      <c r="F390" s="425" t="s">
        <v>37</v>
      </c>
      <c r="G390" s="69" t="s">
        <v>33486</v>
      </c>
      <c r="H390" s="629" t="s">
        <v>41374</v>
      </c>
      <c r="I390" s="3445" t="s">
        <v>41375</v>
      </c>
      <c r="J390" s="163" t="s">
        <v>41376</v>
      </c>
      <c r="K390" s="4575" t="s">
        <v>56</v>
      </c>
      <c r="L390" s="55"/>
      <c r="M390" s="56"/>
    </row>
    <row r="391" spans="2:13" ht="23.25" hidden="1" customHeight="1">
      <c r="B391" s="442" t="s">
        <v>56</v>
      </c>
      <c r="C391" s="567"/>
      <c r="D391" s="4025" t="s">
        <v>33485</v>
      </c>
      <c r="E391" s="55" t="s">
        <v>28243</v>
      </c>
      <c r="F391" s="425" t="s">
        <v>37</v>
      </c>
      <c r="G391" s="69" t="s">
        <v>33486</v>
      </c>
      <c r="H391" s="629" t="s">
        <v>33487</v>
      </c>
      <c r="I391" s="3445" t="s">
        <v>33488</v>
      </c>
      <c r="J391" s="98" t="s">
        <v>33489</v>
      </c>
      <c r="K391" s="4592"/>
      <c r="L391" s="55"/>
      <c r="M391" s="56"/>
    </row>
    <row r="392" spans="2:13" ht="23.25" hidden="1" customHeight="1">
      <c r="B392" s="442"/>
      <c r="C392" s="567"/>
      <c r="D392" s="4025"/>
      <c r="E392" s="55" t="s">
        <v>28243</v>
      </c>
      <c r="F392" s="425" t="s">
        <v>37</v>
      </c>
      <c r="G392" s="55" t="s">
        <v>28243</v>
      </c>
      <c r="H392" s="133" t="s">
        <v>56646</v>
      </c>
      <c r="I392" s="822" t="s">
        <v>33113</v>
      </c>
      <c r="J392" s="98"/>
      <c r="K392" s="55" t="s">
        <v>56</v>
      </c>
      <c r="L392" s="55"/>
      <c r="M392" s="56"/>
    </row>
    <row r="393" spans="2:13" ht="23.25" hidden="1" customHeight="1">
      <c r="B393" s="444"/>
      <c r="C393" s="633"/>
      <c r="D393" s="4025" t="s">
        <v>52270</v>
      </c>
      <c r="E393" s="55" t="s">
        <v>28243</v>
      </c>
      <c r="F393" s="425" t="s">
        <v>37</v>
      </c>
      <c r="G393" s="55" t="s">
        <v>28243</v>
      </c>
      <c r="H393" s="135" t="s">
        <v>52271</v>
      </c>
      <c r="I393" s="822" t="s">
        <v>33113</v>
      </c>
      <c r="J393" s="1620" t="s">
        <v>52272</v>
      </c>
      <c r="K393" s="4592" t="s">
        <v>56</v>
      </c>
      <c r="L393" s="52"/>
      <c r="M393" s="56"/>
    </row>
    <row r="394" spans="2:13" ht="23.25" hidden="1" customHeight="1">
      <c r="B394" s="442"/>
      <c r="C394" s="567"/>
      <c r="D394" s="4025" t="s">
        <v>49689</v>
      </c>
      <c r="E394" s="55" t="s">
        <v>28243</v>
      </c>
      <c r="F394" s="425" t="s">
        <v>37</v>
      </c>
      <c r="G394" s="55" t="s">
        <v>28243</v>
      </c>
      <c r="H394" s="629" t="s">
        <v>49690</v>
      </c>
      <c r="I394" s="822" t="s">
        <v>33113</v>
      </c>
      <c r="J394" s="98" t="s">
        <v>49691</v>
      </c>
      <c r="K394" s="4358"/>
      <c r="L394" s="55"/>
      <c r="M394" s="56"/>
    </row>
    <row r="395" spans="2:13" ht="23.25" hidden="1" customHeight="1">
      <c r="B395" s="442"/>
      <c r="C395" s="4553"/>
      <c r="D395" s="4025" t="s">
        <v>9830</v>
      </c>
      <c r="E395" s="55" t="s">
        <v>28243</v>
      </c>
      <c r="F395" s="425" t="s">
        <v>37</v>
      </c>
      <c r="G395" s="55" t="s">
        <v>28243</v>
      </c>
      <c r="H395" s="629" t="s">
        <v>46963</v>
      </c>
      <c r="I395" s="822" t="s">
        <v>33113</v>
      </c>
      <c r="J395" s="98"/>
      <c r="K395" s="55" t="s">
        <v>46964</v>
      </c>
      <c r="L395" s="55"/>
      <c r="M395" s="56"/>
    </row>
    <row r="396" spans="2:13" ht="23.25" hidden="1" customHeight="1">
      <c r="B396" s="444"/>
      <c r="C396" s="633"/>
      <c r="D396" s="4025"/>
      <c r="E396" s="55" t="s">
        <v>28243</v>
      </c>
      <c r="F396" s="425" t="s">
        <v>37</v>
      </c>
      <c r="G396" s="55" t="s">
        <v>28243</v>
      </c>
      <c r="H396" s="135" t="s">
        <v>33226</v>
      </c>
      <c r="I396" s="822" t="s">
        <v>33113</v>
      </c>
      <c r="J396" s="104"/>
      <c r="K396" s="4592" t="s">
        <v>33227</v>
      </c>
      <c r="L396" s="52"/>
      <c r="M396" s="56"/>
    </row>
    <row r="397" spans="2:13" ht="23.25" hidden="1" customHeight="1">
      <c r="B397" s="442" t="s">
        <v>33110</v>
      </c>
      <c r="C397" s="567" t="s">
        <v>395</v>
      </c>
      <c r="D397" s="4025" t="s">
        <v>33111</v>
      </c>
      <c r="E397" s="55" t="s">
        <v>28243</v>
      </c>
      <c r="F397" s="425" t="s">
        <v>37</v>
      </c>
      <c r="G397" s="55" t="s">
        <v>28243</v>
      </c>
      <c r="H397" s="226" t="s">
        <v>33112</v>
      </c>
      <c r="I397" s="822" t="s">
        <v>33113</v>
      </c>
      <c r="J397" s="98" t="s">
        <v>33114</v>
      </c>
      <c r="K397" s="55"/>
      <c r="L397" s="55"/>
      <c r="M397" s="56"/>
    </row>
    <row r="398" spans="2:13" ht="23.25" hidden="1" customHeight="1">
      <c r="B398" s="442"/>
      <c r="C398" s="4552"/>
      <c r="D398" s="4025" t="s">
        <v>32029</v>
      </c>
      <c r="E398" s="55" t="s">
        <v>27868</v>
      </c>
      <c r="F398" s="357" t="s">
        <v>50</v>
      </c>
      <c r="G398" s="71" t="s">
        <v>32030</v>
      </c>
      <c r="H398" s="629" t="s">
        <v>32031</v>
      </c>
      <c r="I398" s="808" t="s">
        <v>32032</v>
      </c>
      <c r="J398" s="101" t="s">
        <v>32033</v>
      </c>
      <c r="K398" s="101" t="s">
        <v>32033</v>
      </c>
      <c r="L398" s="55"/>
      <c r="M398" s="56"/>
    </row>
    <row r="399" spans="2:13" ht="23.25" hidden="1" customHeight="1">
      <c r="B399" s="442"/>
      <c r="C399" s="4552"/>
      <c r="D399" s="4025" t="s">
        <v>32903</v>
      </c>
      <c r="E399" s="55" t="s">
        <v>32904</v>
      </c>
      <c r="F399" s="357" t="s">
        <v>50</v>
      </c>
      <c r="G399" s="201" t="s">
        <v>27442</v>
      </c>
      <c r="H399" s="138" t="s">
        <v>32905</v>
      </c>
      <c r="I399" s="808" t="s">
        <v>32032</v>
      </c>
      <c r="J399" s="325" t="s">
        <v>32906</v>
      </c>
      <c r="K399" s="4575"/>
      <c r="L399" s="55"/>
      <c r="M399" s="56"/>
    </row>
    <row r="400" spans="2:13" ht="23.25" hidden="1" customHeight="1">
      <c r="B400" s="444"/>
      <c r="C400" s="1154"/>
      <c r="D400" s="4025" t="s">
        <v>50268</v>
      </c>
      <c r="E400" s="55" t="s">
        <v>27868</v>
      </c>
      <c r="F400" s="357" t="s">
        <v>50</v>
      </c>
      <c r="G400" s="201" t="s">
        <v>1376</v>
      </c>
      <c r="H400" s="629" t="s">
        <v>1377</v>
      </c>
      <c r="I400" s="808" t="s">
        <v>1313</v>
      </c>
      <c r="J400" s="98" t="s">
        <v>1378</v>
      </c>
      <c r="K400" s="101" t="s">
        <v>32033</v>
      </c>
      <c r="L400" s="55"/>
      <c r="M400" s="56"/>
    </row>
    <row r="401" spans="1:13" ht="23.25" hidden="1" customHeight="1">
      <c r="B401" s="333"/>
      <c r="C401" s="529"/>
      <c r="D401" s="4025" t="s">
        <v>36580</v>
      </c>
      <c r="E401" s="55" t="s">
        <v>27868</v>
      </c>
      <c r="F401" s="357" t="s">
        <v>50</v>
      </c>
      <c r="G401" s="201" t="s">
        <v>36581</v>
      </c>
      <c r="H401" s="2786" t="s">
        <v>36582</v>
      </c>
      <c r="I401" s="808" t="s">
        <v>36583</v>
      </c>
      <c r="J401" s="160"/>
      <c r="K401" s="150"/>
      <c r="L401" s="55"/>
      <c r="M401" s="56"/>
    </row>
    <row r="402" spans="1:13" ht="23.25" hidden="1" customHeight="1">
      <c r="B402" s="442"/>
      <c r="C402" s="535"/>
      <c r="D402" s="4025"/>
      <c r="E402" s="55" t="s">
        <v>36697</v>
      </c>
      <c r="F402" s="198" t="s">
        <v>141</v>
      </c>
      <c r="G402" s="201" t="s">
        <v>38357</v>
      </c>
      <c r="H402" s="130" t="s">
        <v>54114</v>
      </c>
      <c r="I402" s="822" t="s">
        <v>38359</v>
      </c>
      <c r="J402" s="495" t="s">
        <v>54115</v>
      </c>
      <c r="K402" s="55"/>
      <c r="L402" s="55"/>
      <c r="M402" s="56"/>
    </row>
    <row r="403" spans="1:13" s="39" customFormat="1" ht="23.25" hidden="1" customHeight="1">
      <c r="A403" s="1"/>
      <c r="B403" s="442" t="s">
        <v>30551</v>
      </c>
      <c r="C403" s="535"/>
      <c r="D403" s="4025" t="s">
        <v>38356</v>
      </c>
      <c r="E403" s="55" t="s">
        <v>36697</v>
      </c>
      <c r="F403" s="198" t="s">
        <v>141</v>
      </c>
      <c r="G403" s="201" t="s">
        <v>38357</v>
      </c>
      <c r="H403" s="629" t="s">
        <v>38358</v>
      </c>
      <c r="I403" s="822" t="s">
        <v>38359</v>
      </c>
      <c r="J403" s="104" t="s">
        <v>38360</v>
      </c>
      <c r="K403" s="55"/>
      <c r="L403" s="55"/>
      <c r="M403" s="56"/>
    </row>
    <row r="404" spans="1:13" ht="23.25" hidden="1" customHeight="1">
      <c r="B404" s="442"/>
      <c r="C404" s="535"/>
      <c r="D404" s="4025" t="s">
        <v>9830</v>
      </c>
      <c r="E404" s="55" t="s">
        <v>27355</v>
      </c>
      <c r="F404" s="198" t="s">
        <v>141</v>
      </c>
      <c r="G404" s="55" t="s">
        <v>30543</v>
      </c>
      <c r="H404" s="629" t="s">
        <v>50191</v>
      </c>
      <c r="I404" s="1977" t="s">
        <v>31975</v>
      </c>
      <c r="J404" s="98" t="s">
        <v>50192</v>
      </c>
      <c r="K404" s="55"/>
      <c r="L404" s="55"/>
      <c r="M404" s="56"/>
    </row>
    <row r="405" spans="1:13" ht="23.25" hidden="1" customHeight="1">
      <c r="B405" s="442"/>
      <c r="C405" s="535"/>
      <c r="D405" s="4025" t="s">
        <v>9830</v>
      </c>
      <c r="E405" s="55" t="s">
        <v>27355</v>
      </c>
      <c r="F405" s="198" t="s">
        <v>141</v>
      </c>
      <c r="G405" s="55" t="s">
        <v>30543</v>
      </c>
      <c r="H405" s="629" t="s">
        <v>47059</v>
      </c>
      <c r="I405" s="1977" t="s">
        <v>31975</v>
      </c>
      <c r="J405" s="98" t="s">
        <v>47060</v>
      </c>
      <c r="K405" s="55"/>
      <c r="L405" s="55"/>
      <c r="M405" s="56"/>
    </row>
    <row r="406" spans="1:13" s="22" customFormat="1" ht="23.25" hidden="1" customHeight="1">
      <c r="A406" s="1"/>
      <c r="B406" s="442"/>
      <c r="C406" s="535"/>
      <c r="D406" s="4025" t="s">
        <v>9830</v>
      </c>
      <c r="E406" s="55" t="s">
        <v>27355</v>
      </c>
      <c r="F406" s="198" t="s">
        <v>141</v>
      </c>
      <c r="G406" s="55" t="s">
        <v>30543</v>
      </c>
      <c r="H406" s="629" t="s">
        <v>31974</v>
      </c>
      <c r="I406" s="1977" t="s">
        <v>31975</v>
      </c>
      <c r="J406" s="98"/>
      <c r="K406" s="55" t="s">
        <v>30545</v>
      </c>
      <c r="L406" s="55" t="s">
        <v>30546</v>
      </c>
      <c r="M406" s="56"/>
    </row>
    <row r="407" spans="1:13" ht="23.25" hidden="1" customHeight="1">
      <c r="B407" s="442" t="s">
        <v>687</v>
      </c>
      <c r="C407" s="535"/>
      <c r="D407" s="4025" t="s">
        <v>9830</v>
      </c>
      <c r="E407" s="55" t="s">
        <v>27355</v>
      </c>
      <c r="F407" s="198" t="s">
        <v>141</v>
      </c>
      <c r="G407" s="55" t="s">
        <v>30543</v>
      </c>
      <c r="H407" s="629" t="s">
        <v>30392</v>
      </c>
      <c r="I407" s="1977" t="s">
        <v>30544</v>
      </c>
      <c r="J407" s="104" t="s">
        <v>56</v>
      </c>
      <c r="K407" s="55" t="s">
        <v>30545</v>
      </c>
      <c r="L407" s="55" t="s">
        <v>30546</v>
      </c>
      <c r="M407" s="56"/>
    </row>
    <row r="408" spans="1:13" ht="23.25" hidden="1" customHeight="1">
      <c r="B408" s="442"/>
      <c r="C408" s="567" t="s">
        <v>32297</v>
      </c>
      <c r="D408" s="4025" t="s">
        <v>32298</v>
      </c>
      <c r="E408" s="55" t="s">
        <v>27355</v>
      </c>
      <c r="F408" s="198" t="s">
        <v>141</v>
      </c>
      <c r="G408" s="55" t="s">
        <v>32299</v>
      </c>
      <c r="H408" s="629" t="s">
        <v>32300</v>
      </c>
      <c r="I408" s="1977" t="s">
        <v>32301</v>
      </c>
      <c r="J408" s="98" t="s">
        <v>32302</v>
      </c>
      <c r="K408" s="55"/>
      <c r="L408" s="55"/>
      <c r="M408" s="56"/>
    </row>
    <row r="409" spans="1:13" s="22" customFormat="1" ht="23.25" hidden="1" customHeight="1">
      <c r="A409" s="1"/>
      <c r="B409" s="442"/>
      <c r="C409" s="535"/>
      <c r="D409" s="4025" t="s">
        <v>51315</v>
      </c>
      <c r="E409" s="55" t="s">
        <v>36697</v>
      </c>
      <c r="F409" s="198" t="s">
        <v>141</v>
      </c>
      <c r="G409" s="55" t="s">
        <v>36697</v>
      </c>
      <c r="H409" s="629" t="s">
        <v>51316</v>
      </c>
      <c r="I409" s="1977" t="s">
        <v>36699</v>
      </c>
      <c r="J409" s="98" t="s">
        <v>51317</v>
      </c>
      <c r="K409" s="16"/>
      <c r="L409" s="55"/>
      <c r="M409" s="56"/>
    </row>
    <row r="410" spans="1:13" s="22" customFormat="1" ht="23.25" hidden="1" customHeight="1">
      <c r="A410" s="1"/>
      <c r="B410" s="442"/>
      <c r="C410" s="7259" t="s">
        <v>48418</v>
      </c>
      <c r="D410" s="4025" t="s">
        <v>48419</v>
      </c>
      <c r="E410" s="55" t="s">
        <v>36697</v>
      </c>
      <c r="F410" s="198" t="s">
        <v>141</v>
      </c>
      <c r="G410" s="55" t="s">
        <v>36697</v>
      </c>
      <c r="H410" s="629" t="s">
        <v>48420</v>
      </c>
      <c r="I410" s="1977" t="s">
        <v>36699</v>
      </c>
      <c r="J410" s="104" t="s">
        <v>48421</v>
      </c>
      <c r="K410" s="55"/>
      <c r="L410" s="55"/>
      <c r="M410" s="56"/>
    </row>
    <row r="411" spans="1:13" s="22" customFormat="1" ht="23.25" hidden="1" customHeight="1">
      <c r="A411" s="1"/>
      <c r="B411" s="442"/>
      <c r="C411" s="535" t="s">
        <v>36695</v>
      </c>
      <c r="D411" s="4025" t="s">
        <v>36696</v>
      </c>
      <c r="E411" s="55" t="s">
        <v>27355</v>
      </c>
      <c r="F411" s="198" t="s">
        <v>141</v>
      </c>
      <c r="G411" s="55" t="s">
        <v>36697</v>
      </c>
      <c r="H411" s="1933" t="s">
        <v>36698</v>
      </c>
      <c r="I411" s="1977" t="s">
        <v>36699</v>
      </c>
      <c r="J411" s="98" t="s">
        <v>36700</v>
      </c>
      <c r="K411" s="55" t="s">
        <v>36701</v>
      </c>
      <c r="L411" s="55"/>
      <c r="M411" s="56"/>
    </row>
    <row r="412" spans="1:13" s="22" customFormat="1" ht="23.25" hidden="1" customHeight="1">
      <c r="A412" s="1"/>
      <c r="B412" s="442"/>
      <c r="C412" s="528"/>
      <c r="D412" s="4025" t="s">
        <v>56</v>
      </c>
      <c r="E412" s="30" t="s">
        <v>27355</v>
      </c>
      <c r="F412" s="198" t="s">
        <v>141</v>
      </c>
      <c r="G412" s="30" t="s">
        <v>56712</v>
      </c>
      <c r="H412" s="7968" t="s">
        <v>56668</v>
      </c>
      <c r="I412" s="10103" t="s">
        <v>56713</v>
      </c>
      <c r="J412" s="104" t="s">
        <v>687</v>
      </c>
      <c r="K412" s="30" t="s">
        <v>56714</v>
      </c>
      <c r="L412" s="30"/>
      <c r="M412" s="56"/>
    </row>
    <row r="413" spans="1:13" s="22" customFormat="1" ht="23.25" hidden="1" customHeight="1">
      <c r="A413" s="1"/>
      <c r="B413" s="442"/>
      <c r="C413" s="541"/>
      <c r="D413" s="4025" t="s">
        <v>9830</v>
      </c>
      <c r="E413" s="5" t="s">
        <v>27355</v>
      </c>
      <c r="F413" s="198" t="s">
        <v>141</v>
      </c>
      <c r="G413" s="5" t="s">
        <v>27355</v>
      </c>
      <c r="H413" s="129" t="s">
        <v>47704</v>
      </c>
      <c r="I413" s="1572" t="s">
        <v>30590</v>
      </c>
      <c r="J413" s="106" t="s">
        <v>47705</v>
      </c>
      <c r="K413" s="5" t="s">
        <v>47705</v>
      </c>
      <c r="L413" s="5"/>
      <c r="M413" s="56"/>
    </row>
    <row r="414" spans="1:13" s="22" customFormat="1" ht="23.25" hidden="1" customHeight="1">
      <c r="A414" s="1"/>
      <c r="B414" s="442"/>
      <c r="C414" s="535"/>
      <c r="D414" s="4025" t="s">
        <v>9830</v>
      </c>
      <c r="E414" s="55" t="s">
        <v>27355</v>
      </c>
      <c r="F414" s="198" t="s">
        <v>141</v>
      </c>
      <c r="G414" s="55" t="s">
        <v>30589</v>
      </c>
      <c r="H414" s="629" t="s">
        <v>30396</v>
      </c>
      <c r="I414" s="1977" t="s">
        <v>30590</v>
      </c>
      <c r="J414" s="98"/>
      <c r="K414" s="55" t="s">
        <v>30591</v>
      </c>
      <c r="L414" s="55"/>
      <c r="M414" s="56"/>
    </row>
    <row r="415" spans="1:13" s="22" customFormat="1" ht="23.25" hidden="1" customHeight="1">
      <c r="A415" s="1"/>
      <c r="B415" s="442" t="s">
        <v>687</v>
      </c>
      <c r="C415" s="9076"/>
      <c r="D415" s="4025" t="s">
        <v>9830</v>
      </c>
      <c r="E415" s="55" t="s">
        <v>27355</v>
      </c>
      <c r="F415" s="198" t="s">
        <v>141</v>
      </c>
      <c r="G415" s="55" t="s">
        <v>27355</v>
      </c>
      <c r="H415" s="629" t="s">
        <v>48098</v>
      </c>
      <c r="I415" s="1977" t="s">
        <v>48099</v>
      </c>
      <c r="J415" s="98"/>
      <c r="K415" s="55" t="s">
        <v>48100</v>
      </c>
      <c r="L415" s="1936"/>
      <c r="M415" s="56"/>
    </row>
    <row r="416" spans="1:13" ht="23.25" hidden="1" customHeight="1">
      <c r="B416" s="442"/>
      <c r="C416" s="535"/>
      <c r="D416" s="4025" t="s">
        <v>27354</v>
      </c>
      <c r="E416" s="55" t="s">
        <v>27355</v>
      </c>
      <c r="F416" s="198" t="s">
        <v>141</v>
      </c>
      <c r="G416" s="55" t="s">
        <v>27355</v>
      </c>
      <c r="H416" s="629" t="s">
        <v>27356</v>
      </c>
      <c r="I416" s="1977" t="s">
        <v>27357</v>
      </c>
      <c r="J416" s="106" t="s">
        <v>27358</v>
      </c>
      <c r="K416" s="55"/>
      <c r="L416" s="55"/>
      <c r="M416" s="56"/>
    </row>
    <row r="417" spans="1:13" ht="23.25" hidden="1" customHeight="1">
      <c r="B417" s="442"/>
      <c r="C417" s="539" t="s">
        <v>54201</v>
      </c>
      <c r="D417" s="4025" t="s">
        <v>9830</v>
      </c>
      <c r="E417" s="52" t="s">
        <v>26547</v>
      </c>
      <c r="F417" s="357" t="s">
        <v>50</v>
      </c>
      <c r="G417" s="55" t="s">
        <v>54202</v>
      </c>
      <c r="H417" s="629" t="s">
        <v>54203</v>
      </c>
      <c r="I417" s="1999" t="s">
        <v>54204</v>
      </c>
      <c r="J417" s="98"/>
      <c r="K417" s="55" t="s">
        <v>54205</v>
      </c>
      <c r="L417" s="55" t="s">
        <v>54206</v>
      </c>
      <c r="M417" s="56"/>
    </row>
    <row r="418" spans="1:13" ht="23.25" hidden="1" customHeight="1">
      <c r="B418" s="442"/>
      <c r="C418" s="4552"/>
      <c r="D418" s="4025" t="s">
        <v>44910</v>
      </c>
      <c r="E418" s="55" t="s">
        <v>27868</v>
      </c>
      <c r="F418" s="357" t="s">
        <v>50</v>
      </c>
      <c r="G418" s="201" t="s">
        <v>44911</v>
      </c>
      <c r="H418" s="2786" t="s">
        <v>44912</v>
      </c>
      <c r="I418" s="808" t="s">
        <v>44913</v>
      </c>
      <c r="J418" s="160" t="s">
        <v>44914</v>
      </c>
      <c r="K418" s="55"/>
      <c r="L418" s="55"/>
      <c r="M418" s="56"/>
    </row>
    <row r="419" spans="1:13" s="74" customFormat="1" ht="23.25" hidden="1" customHeight="1">
      <c r="A419" s="1"/>
      <c r="B419" s="442"/>
      <c r="C419" s="535"/>
      <c r="D419" s="4025" t="s">
        <v>9830</v>
      </c>
      <c r="E419" s="55" t="s">
        <v>26609</v>
      </c>
      <c r="F419" s="198" t="s">
        <v>141</v>
      </c>
      <c r="G419" s="55" t="s">
        <v>41474</v>
      </c>
      <c r="H419" s="629" t="s">
        <v>41475</v>
      </c>
      <c r="I419" s="822" t="s">
        <v>41476</v>
      </c>
      <c r="J419" s="98" t="s">
        <v>41477</v>
      </c>
      <c r="K419" s="55"/>
      <c r="L419" s="55"/>
      <c r="M419" s="56"/>
    </row>
    <row r="420" spans="1:13" ht="23.25" hidden="1" customHeight="1">
      <c r="B420" s="486" t="s">
        <v>395</v>
      </c>
      <c r="C420" s="541" t="s">
        <v>52901</v>
      </c>
      <c r="D420" s="4025"/>
      <c r="E420" s="52"/>
      <c r="F420" s="425" t="s">
        <v>37</v>
      </c>
      <c r="G420" s="4674" t="s">
        <v>52902</v>
      </c>
      <c r="H420" s="1892" t="s">
        <v>52903</v>
      </c>
      <c r="I420" s="342" t="s">
        <v>52904</v>
      </c>
      <c r="J420" s="104" t="s">
        <v>52905</v>
      </c>
      <c r="K420" s="31" t="s">
        <v>52906</v>
      </c>
      <c r="L420" s="62" t="s">
        <v>52907</v>
      </c>
      <c r="M420" s="56"/>
    </row>
    <row r="421" spans="1:13" ht="23.25" hidden="1" customHeight="1">
      <c r="B421" s="442"/>
      <c r="C421" s="535"/>
      <c r="D421" s="4025" t="s">
        <v>9830</v>
      </c>
      <c r="E421" s="55" t="s">
        <v>26609</v>
      </c>
      <c r="F421" s="198" t="s">
        <v>141</v>
      </c>
      <c r="G421" s="55" t="s">
        <v>55534</v>
      </c>
      <c r="H421" s="629" t="s">
        <v>55535</v>
      </c>
      <c r="I421" s="822" t="s">
        <v>55536</v>
      </c>
      <c r="J421" s="98" t="s">
        <v>55537</v>
      </c>
      <c r="K421" s="55"/>
      <c r="L421" s="55"/>
      <c r="M421" s="56"/>
    </row>
    <row r="422" spans="1:13" s="39" customFormat="1" ht="23.25" hidden="1" customHeight="1">
      <c r="A422" s="1"/>
      <c r="B422" s="444"/>
      <c r="C422" s="1440"/>
      <c r="D422" s="2080" t="s">
        <v>49341</v>
      </c>
      <c r="E422" s="55" t="s">
        <v>43882</v>
      </c>
      <c r="F422" s="198" t="s">
        <v>141</v>
      </c>
      <c r="G422" s="69" t="s">
        <v>49342</v>
      </c>
      <c r="H422" s="128" t="s">
        <v>49343</v>
      </c>
      <c r="I422" s="808" t="s">
        <v>49344</v>
      </c>
      <c r="J422" s="104" t="s">
        <v>49345</v>
      </c>
      <c r="K422" s="55"/>
      <c r="L422" s="55"/>
      <c r="M422" s="56"/>
    </row>
    <row r="423" spans="1:13" ht="23.25" hidden="1" customHeight="1">
      <c r="B423" s="444" t="s">
        <v>56</v>
      </c>
      <c r="C423" s="1440" t="s">
        <v>44412</v>
      </c>
      <c r="D423" s="443" t="s">
        <v>44413</v>
      </c>
      <c r="E423" s="55" t="s">
        <v>43882</v>
      </c>
      <c r="F423" s="198" t="s">
        <v>141</v>
      </c>
      <c r="G423" s="69" t="s">
        <v>6601</v>
      </c>
      <c r="H423" s="128" t="s">
        <v>6602</v>
      </c>
      <c r="I423" s="808" t="s">
        <v>44414</v>
      </c>
      <c r="J423" s="104" t="s">
        <v>6604</v>
      </c>
      <c r="K423" s="55" t="s">
        <v>44415</v>
      </c>
      <c r="L423" s="55" t="s">
        <v>44416</v>
      </c>
      <c r="M423" s="56"/>
    </row>
    <row r="424" spans="1:13" s="22" customFormat="1" ht="23.25" hidden="1" customHeight="1">
      <c r="A424" s="1"/>
      <c r="B424" s="442"/>
      <c r="C424" s="4552" t="s">
        <v>31528</v>
      </c>
      <c r="D424" s="4025" t="s">
        <v>9830</v>
      </c>
      <c r="E424" s="55" t="s">
        <v>395</v>
      </c>
      <c r="F424" s="198" t="s">
        <v>141</v>
      </c>
      <c r="G424" s="55" t="s">
        <v>31529</v>
      </c>
      <c r="H424" s="629" t="s">
        <v>31530</v>
      </c>
      <c r="I424" s="822" t="s">
        <v>31531</v>
      </c>
      <c r="J424" s="98"/>
      <c r="K424" s="55" t="s">
        <v>31532</v>
      </c>
      <c r="L424" s="55"/>
      <c r="M424" s="56"/>
    </row>
    <row r="425" spans="1:13" s="64" customFormat="1" ht="23.25" hidden="1" customHeight="1">
      <c r="A425" s="1"/>
      <c r="B425" s="442"/>
      <c r="C425" s="4552" t="s">
        <v>44300</v>
      </c>
      <c r="D425" s="4025"/>
      <c r="E425" s="55" t="s">
        <v>26609</v>
      </c>
      <c r="F425" s="198" t="s">
        <v>141</v>
      </c>
      <c r="G425" s="55" t="s">
        <v>28512</v>
      </c>
      <c r="H425" s="629" t="s">
        <v>49670</v>
      </c>
      <c r="I425" s="822" t="s">
        <v>49671</v>
      </c>
      <c r="J425" s="98" t="s">
        <v>49672</v>
      </c>
      <c r="K425" s="55"/>
      <c r="L425" s="55"/>
      <c r="M425" s="56"/>
    </row>
    <row r="426" spans="1:13" ht="23.25" hidden="1" customHeight="1">
      <c r="B426" s="442"/>
      <c r="C426" s="567"/>
      <c r="D426" s="4025" t="s">
        <v>9830</v>
      </c>
      <c r="E426" s="55" t="s">
        <v>29586</v>
      </c>
      <c r="F426" s="198" t="s">
        <v>141</v>
      </c>
      <c r="G426" s="55" t="s">
        <v>29587</v>
      </c>
      <c r="H426" s="629" t="s">
        <v>48939</v>
      </c>
      <c r="I426" s="822" t="s">
        <v>29589</v>
      </c>
      <c r="J426" s="98"/>
      <c r="K426" s="55" t="s">
        <v>48940</v>
      </c>
      <c r="L426" s="55"/>
      <c r="M426" s="56"/>
    </row>
    <row r="427" spans="1:13" s="119" customFormat="1" ht="23.25" hidden="1" customHeight="1">
      <c r="A427" s="1"/>
      <c r="B427" s="442"/>
      <c r="C427" s="535"/>
      <c r="D427" s="4025" t="s">
        <v>9830</v>
      </c>
      <c r="E427" s="55" t="s">
        <v>29586</v>
      </c>
      <c r="F427" s="198" t="s">
        <v>141</v>
      </c>
      <c r="G427" s="55" t="s">
        <v>29587</v>
      </c>
      <c r="H427" s="629" t="s">
        <v>29588</v>
      </c>
      <c r="I427" s="822" t="s">
        <v>29589</v>
      </c>
      <c r="J427" s="98"/>
      <c r="K427" s="55" t="s">
        <v>29590</v>
      </c>
      <c r="L427" s="55"/>
      <c r="M427" s="56"/>
    </row>
    <row r="428" spans="1:13" s="119" customFormat="1" ht="23.25" hidden="1" customHeight="1">
      <c r="A428" s="1"/>
      <c r="B428" s="442"/>
      <c r="C428" s="535"/>
      <c r="D428" s="4025" t="s">
        <v>30601</v>
      </c>
      <c r="E428" s="55" t="s">
        <v>29586</v>
      </c>
      <c r="F428" s="198" t="s">
        <v>141</v>
      </c>
      <c r="G428" s="55" t="s">
        <v>29587</v>
      </c>
      <c r="H428" s="629" t="s">
        <v>30396</v>
      </c>
      <c r="I428" s="822" t="s">
        <v>30602</v>
      </c>
      <c r="J428" s="98" t="s">
        <v>395</v>
      </c>
      <c r="K428" s="55" t="s">
        <v>30603</v>
      </c>
      <c r="L428" s="55"/>
      <c r="M428" s="56"/>
    </row>
    <row r="429" spans="1:13" s="681" customFormat="1" ht="23.25" hidden="1" customHeight="1">
      <c r="A429" s="1"/>
      <c r="B429" s="442"/>
      <c r="C429" s="535"/>
      <c r="D429" s="4025" t="s">
        <v>9830</v>
      </c>
      <c r="E429" s="55" t="s">
        <v>29586</v>
      </c>
      <c r="F429" s="198" t="s">
        <v>141</v>
      </c>
      <c r="G429" s="55" t="s">
        <v>29586</v>
      </c>
      <c r="H429" s="629" t="s">
        <v>53365</v>
      </c>
      <c r="I429" s="822" t="s">
        <v>32753</v>
      </c>
      <c r="J429" s="98" t="s">
        <v>53366</v>
      </c>
      <c r="K429" s="55"/>
      <c r="L429" s="55"/>
      <c r="M429" s="2242"/>
    </row>
    <row r="430" spans="1:13" s="681" customFormat="1" ht="23.25" hidden="1" customHeight="1">
      <c r="A430" s="1"/>
      <c r="B430" s="442"/>
      <c r="C430" s="535" t="s">
        <v>40295</v>
      </c>
      <c r="D430" s="4025" t="s">
        <v>9830</v>
      </c>
      <c r="E430" s="55" t="s">
        <v>29586</v>
      </c>
      <c r="F430" s="198" t="s">
        <v>141</v>
      </c>
      <c r="G430" s="55" t="s">
        <v>29586</v>
      </c>
      <c r="H430" s="629" t="s">
        <v>40296</v>
      </c>
      <c r="I430" s="822" t="s">
        <v>32753</v>
      </c>
      <c r="J430" s="98" t="s">
        <v>40297</v>
      </c>
      <c r="K430" s="55"/>
      <c r="L430" s="55"/>
      <c r="M430" s="2242"/>
    </row>
    <row r="431" spans="1:13" s="119" customFormat="1" ht="23.25" hidden="1" customHeight="1">
      <c r="A431" s="1"/>
      <c r="B431" s="442"/>
      <c r="C431" s="535"/>
      <c r="D431" s="4025" t="s">
        <v>9830</v>
      </c>
      <c r="E431" s="55" t="s">
        <v>29586</v>
      </c>
      <c r="F431" s="198" t="s">
        <v>141</v>
      </c>
      <c r="G431" s="55" t="s">
        <v>29586</v>
      </c>
      <c r="H431" s="629" t="s">
        <v>32752</v>
      </c>
      <c r="I431" s="822" t="s">
        <v>32753</v>
      </c>
      <c r="J431" s="98" t="s">
        <v>32754</v>
      </c>
      <c r="K431" s="55"/>
      <c r="L431" s="55"/>
      <c r="M431" s="56"/>
    </row>
    <row r="432" spans="1:13" ht="23.25" hidden="1" customHeight="1">
      <c r="B432" s="442"/>
      <c r="C432" s="535" t="s">
        <v>54258</v>
      </c>
      <c r="D432" s="4025" t="s">
        <v>54259</v>
      </c>
      <c r="E432" s="55" t="s">
        <v>29586</v>
      </c>
      <c r="F432" s="198" t="s">
        <v>141</v>
      </c>
      <c r="G432" s="55" t="s">
        <v>29586</v>
      </c>
      <c r="H432" s="629" t="s">
        <v>54260</v>
      </c>
      <c r="I432" s="822" t="s">
        <v>54261</v>
      </c>
      <c r="J432" s="98" t="s">
        <v>54262</v>
      </c>
      <c r="K432" s="55" t="s">
        <v>54263</v>
      </c>
      <c r="L432" s="55"/>
      <c r="M432" s="56"/>
    </row>
    <row r="433" spans="1:13" s="119" customFormat="1" ht="23.25" hidden="1" customHeight="1">
      <c r="A433" s="1"/>
      <c r="B433" s="442"/>
      <c r="C433" s="535" t="s">
        <v>49505</v>
      </c>
      <c r="D433" s="4025" t="s">
        <v>9830</v>
      </c>
      <c r="E433" s="55" t="s">
        <v>29586</v>
      </c>
      <c r="F433" s="198" t="s">
        <v>141</v>
      </c>
      <c r="G433" s="55" t="s">
        <v>49506</v>
      </c>
      <c r="H433" s="629" t="s">
        <v>49507</v>
      </c>
      <c r="I433" s="822" t="s">
        <v>49508</v>
      </c>
      <c r="J433" s="98" t="s">
        <v>49509</v>
      </c>
      <c r="K433" s="55" t="s">
        <v>49510</v>
      </c>
      <c r="L433" s="55"/>
      <c r="M433" s="56"/>
    </row>
    <row r="434" spans="1:13" s="119" customFormat="1" ht="23.25" hidden="1" customHeight="1">
      <c r="A434" s="1"/>
      <c r="B434" s="442"/>
      <c r="C434" s="535"/>
      <c r="D434" s="4025" t="s">
        <v>9830</v>
      </c>
      <c r="E434" s="55" t="s">
        <v>29586</v>
      </c>
      <c r="F434" s="198" t="s">
        <v>141</v>
      </c>
      <c r="G434" s="55" t="s">
        <v>30612</v>
      </c>
      <c r="H434" s="629" t="s">
        <v>9262</v>
      </c>
      <c r="I434" s="822" t="s">
        <v>30613</v>
      </c>
      <c r="J434" s="98"/>
      <c r="K434" s="55" t="s">
        <v>48954</v>
      </c>
      <c r="L434" s="55"/>
      <c r="M434" s="56"/>
    </row>
    <row r="435" spans="1:13" s="119" customFormat="1" ht="23.25" hidden="1" customHeight="1">
      <c r="A435" s="1"/>
      <c r="B435" s="442"/>
      <c r="C435" s="535"/>
      <c r="D435" s="4025" t="s">
        <v>9830</v>
      </c>
      <c r="E435" s="55" t="s">
        <v>29586</v>
      </c>
      <c r="F435" s="198" t="s">
        <v>141</v>
      </c>
      <c r="G435" s="55" t="s">
        <v>30612</v>
      </c>
      <c r="H435" s="629" t="s">
        <v>30396</v>
      </c>
      <c r="I435" s="822" t="s">
        <v>30613</v>
      </c>
      <c r="J435" s="98"/>
      <c r="K435" s="55"/>
      <c r="L435" s="55"/>
      <c r="M435" s="56"/>
    </row>
    <row r="436" spans="1:13" ht="23.25" hidden="1" customHeight="1">
      <c r="B436" s="442"/>
      <c r="C436" s="528"/>
      <c r="D436" s="4025" t="s">
        <v>43881</v>
      </c>
      <c r="E436" s="55" t="s">
        <v>43882</v>
      </c>
      <c r="F436" s="198" t="s">
        <v>141</v>
      </c>
      <c r="G436" s="69" t="s">
        <v>43883</v>
      </c>
      <c r="H436" s="629" t="s">
        <v>43884</v>
      </c>
      <c r="I436" s="822" t="s">
        <v>43885</v>
      </c>
      <c r="J436" s="98" t="s">
        <v>43886</v>
      </c>
      <c r="K436" s="16"/>
      <c r="L436" s="30"/>
      <c r="M436" s="56"/>
    </row>
    <row r="437" spans="1:13" s="74" customFormat="1" ht="23.25" hidden="1" customHeight="1">
      <c r="A437" s="1"/>
      <c r="B437" s="442"/>
      <c r="C437" s="535"/>
      <c r="D437" s="4025" t="s">
        <v>49135</v>
      </c>
      <c r="E437" s="55" t="s">
        <v>29586</v>
      </c>
      <c r="F437" s="198" t="s">
        <v>141</v>
      </c>
      <c r="G437" s="55" t="s">
        <v>49136</v>
      </c>
      <c r="H437" s="629" t="s">
        <v>49137</v>
      </c>
      <c r="I437" s="1999" t="s">
        <v>49138</v>
      </c>
      <c r="J437" s="98" t="s">
        <v>49139</v>
      </c>
      <c r="K437" s="55" t="s">
        <v>49140</v>
      </c>
      <c r="L437" s="55"/>
      <c r="M437" s="56"/>
    </row>
    <row r="438" spans="1:13" s="460" customFormat="1" ht="23.25" hidden="1" customHeight="1">
      <c r="A438" s="1"/>
      <c r="B438" s="442"/>
      <c r="C438" s="535"/>
      <c r="D438" s="4025" t="s">
        <v>9830</v>
      </c>
      <c r="E438" s="55"/>
      <c r="F438" s="198" t="s">
        <v>141</v>
      </c>
      <c r="G438" s="55" t="s">
        <v>45173</v>
      </c>
      <c r="H438" s="629" t="s">
        <v>49207</v>
      </c>
      <c r="I438" s="822" t="s">
        <v>28514</v>
      </c>
      <c r="J438" s="55" t="s">
        <v>49208</v>
      </c>
      <c r="K438" s="55" t="s">
        <v>49208</v>
      </c>
      <c r="L438" s="55"/>
      <c r="M438" s="56"/>
    </row>
    <row r="439" spans="1:13" s="39" customFormat="1" ht="23.25" hidden="1" customHeight="1">
      <c r="A439" s="1"/>
      <c r="B439" s="442"/>
      <c r="C439" s="535" t="s">
        <v>45172</v>
      </c>
      <c r="D439" s="4025" t="s">
        <v>9830</v>
      </c>
      <c r="E439" s="55"/>
      <c r="F439" s="198" t="s">
        <v>141</v>
      </c>
      <c r="G439" s="55" t="s">
        <v>45173</v>
      </c>
      <c r="H439" s="629" t="s">
        <v>45174</v>
      </c>
      <c r="I439" s="822" t="s">
        <v>28514</v>
      </c>
      <c r="J439" s="98"/>
      <c r="K439" s="55" t="s">
        <v>45175</v>
      </c>
      <c r="L439" s="55"/>
      <c r="M439" s="56"/>
    </row>
    <row r="440" spans="1:13" s="681" customFormat="1" ht="23.25" hidden="1" customHeight="1">
      <c r="A440" s="1"/>
      <c r="B440" s="442"/>
      <c r="C440" s="535"/>
      <c r="D440" s="4025" t="s">
        <v>9830</v>
      </c>
      <c r="E440" s="55" t="s">
        <v>26609</v>
      </c>
      <c r="F440" s="198" t="s">
        <v>141</v>
      </c>
      <c r="G440" s="55" t="s">
        <v>54494</v>
      </c>
      <c r="H440" s="629" t="s">
        <v>54495</v>
      </c>
      <c r="I440" s="822" t="s">
        <v>28514</v>
      </c>
      <c r="J440" s="98" t="s">
        <v>44302</v>
      </c>
      <c r="K440" s="55"/>
      <c r="L440" s="55"/>
      <c r="M440" s="56"/>
    </row>
    <row r="441" spans="1:13" s="681" customFormat="1" ht="23.25" hidden="1" customHeight="1">
      <c r="A441" s="1"/>
      <c r="B441" s="442"/>
      <c r="C441" s="4552"/>
      <c r="D441" s="4025" t="s">
        <v>9830</v>
      </c>
      <c r="E441" s="55" t="s">
        <v>26609</v>
      </c>
      <c r="F441" s="198" t="s">
        <v>141</v>
      </c>
      <c r="G441" s="55" t="s">
        <v>28512</v>
      </c>
      <c r="H441" s="629" t="s">
        <v>28513</v>
      </c>
      <c r="I441" s="822" t="s">
        <v>28514</v>
      </c>
      <c r="J441" s="98"/>
      <c r="K441" s="55" t="s">
        <v>28515</v>
      </c>
      <c r="L441" s="55"/>
      <c r="M441" s="56"/>
    </row>
    <row r="442" spans="1:13" s="119" customFormat="1" ht="23.25" hidden="1" customHeight="1">
      <c r="A442" s="1"/>
      <c r="B442" s="442"/>
      <c r="C442" s="4552" t="s">
        <v>44300</v>
      </c>
      <c r="D442" s="4025" t="s">
        <v>44301</v>
      </c>
      <c r="E442" s="55" t="s">
        <v>26609</v>
      </c>
      <c r="F442" s="198" t="s">
        <v>141</v>
      </c>
      <c r="G442" s="69" t="s">
        <v>23764</v>
      </c>
      <c r="H442" s="629" t="s">
        <v>23765</v>
      </c>
      <c r="I442" s="822" t="s">
        <v>23766</v>
      </c>
      <c r="J442" s="98" t="s">
        <v>23767</v>
      </c>
      <c r="K442" s="55" t="s">
        <v>44302</v>
      </c>
      <c r="L442" s="55" t="s">
        <v>44303</v>
      </c>
      <c r="M442" s="56"/>
    </row>
    <row r="443" spans="1:13" s="119" customFormat="1" ht="23.25" hidden="1" customHeight="1">
      <c r="A443" s="1"/>
      <c r="B443" s="442" t="s">
        <v>30551</v>
      </c>
      <c r="C443" s="535"/>
      <c r="D443" s="4025" t="s">
        <v>38356</v>
      </c>
      <c r="E443" s="55" t="s">
        <v>36697</v>
      </c>
      <c r="F443" s="198" t="s">
        <v>141</v>
      </c>
      <c r="G443" s="55" t="s">
        <v>38361</v>
      </c>
      <c r="H443" s="629" t="s">
        <v>38358</v>
      </c>
      <c r="I443" s="822" t="s">
        <v>38362</v>
      </c>
      <c r="J443" s="104" t="s">
        <v>38360</v>
      </c>
      <c r="K443" s="55"/>
      <c r="L443" s="55"/>
      <c r="M443" s="56"/>
    </row>
    <row r="444" spans="1:13" ht="23.25" hidden="1" customHeight="1">
      <c r="B444" s="442" t="s">
        <v>56</v>
      </c>
      <c r="C444" s="535"/>
      <c r="D444" s="4025" t="s">
        <v>51901</v>
      </c>
      <c r="E444" s="55" t="s">
        <v>43882</v>
      </c>
      <c r="F444" s="198" t="s">
        <v>141</v>
      </c>
      <c r="G444" s="55" t="s">
        <v>51902</v>
      </c>
      <c r="H444" s="138" t="s">
        <v>51903</v>
      </c>
      <c r="I444" s="808" t="s">
        <v>51904</v>
      </c>
      <c r="J444" s="341" t="s">
        <v>51905</v>
      </c>
      <c r="K444" s="55" t="s">
        <v>51906</v>
      </c>
      <c r="L444" s="55" t="s">
        <v>44416</v>
      </c>
      <c r="M444" s="56"/>
    </row>
    <row r="445" spans="1:13" s="22" customFormat="1" ht="23.25" hidden="1" customHeight="1">
      <c r="A445" s="1"/>
      <c r="B445" s="636"/>
      <c r="C445" s="535" t="s">
        <v>26430</v>
      </c>
      <c r="D445" s="4025" t="s">
        <v>9830</v>
      </c>
      <c r="E445" s="55" t="s">
        <v>26140</v>
      </c>
      <c r="F445" s="55" t="s">
        <v>771</v>
      </c>
      <c r="G445" s="4093" t="s">
        <v>9830</v>
      </c>
      <c r="H445" s="629" t="s">
        <v>32383</v>
      </c>
      <c r="I445" s="1569" t="s">
        <v>32384</v>
      </c>
      <c r="J445" s="98" t="s">
        <v>32385</v>
      </c>
      <c r="K445" s="1973"/>
      <c r="L445" s="55"/>
      <c r="M445" s="56"/>
    </row>
    <row r="446" spans="1:13" s="22" customFormat="1" ht="23.25" hidden="1" customHeight="1">
      <c r="A446" s="1"/>
      <c r="B446" s="442"/>
      <c r="C446" s="535"/>
      <c r="D446" s="4025" t="s">
        <v>9830</v>
      </c>
      <c r="E446" s="55" t="s">
        <v>26101</v>
      </c>
      <c r="F446" s="357" t="s">
        <v>50</v>
      </c>
      <c r="G446" s="55" t="s">
        <v>27445</v>
      </c>
      <c r="H446" s="629" t="s">
        <v>44510</v>
      </c>
      <c r="I446" s="822" t="s">
        <v>44511</v>
      </c>
      <c r="J446" s="98" t="s">
        <v>44512</v>
      </c>
      <c r="K446" s="55"/>
      <c r="L446" s="55"/>
      <c r="M446" s="56"/>
    </row>
    <row r="447" spans="1:13" s="22" customFormat="1" ht="23.25" hidden="1" customHeight="1">
      <c r="A447" s="1"/>
      <c r="B447" s="442"/>
      <c r="C447" s="535"/>
      <c r="D447" s="4025" t="s">
        <v>9830</v>
      </c>
      <c r="E447" s="55" t="s">
        <v>28243</v>
      </c>
      <c r="F447" s="425" t="s">
        <v>37</v>
      </c>
      <c r="G447" s="55" t="s">
        <v>28244</v>
      </c>
      <c r="H447" s="133" t="s">
        <v>28245</v>
      </c>
      <c r="I447" s="1524" t="s">
        <v>28246</v>
      </c>
      <c r="J447" s="114" t="s">
        <v>395</v>
      </c>
      <c r="K447" s="55" t="s">
        <v>56</v>
      </c>
      <c r="L447" s="55"/>
      <c r="M447" s="56"/>
    </row>
    <row r="448" spans="1:13" ht="23.25" hidden="1" customHeight="1">
      <c r="B448" s="442"/>
      <c r="C448" s="4553"/>
      <c r="D448" s="4025" t="s">
        <v>43551</v>
      </c>
      <c r="E448" s="55" t="s">
        <v>28243</v>
      </c>
      <c r="F448" s="425" t="s">
        <v>37</v>
      </c>
      <c r="G448" s="55" t="s">
        <v>43552</v>
      </c>
      <c r="H448" s="3509" t="s">
        <v>43553</v>
      </c>
      <c r="I448" s="3445" t="s">
        <v>43554</v>
      </c>
      <c r="J448" s="98"/>
      <c r="K448" s="55" t="s">
        <v>43555</v>
      </c>
      <c r="L448" s="55"/>
      <c r="M448" s="56"/>
    </row>
    <row r="449" spans="1:13" ht="23.25" hidden="1" customHeight="1">
      <c r="B449" s="442" t="s">
        <v>29851</v>
      </c>
      <c r="C449" s="535" t="s">
        <v>44698</v>
      </c>
      <c r="D449" s="4025" t="s">
        <v>9830</v>
      </c>
      <c r="E449" s="55" t="s">
        <v>28243</v>
      </c>
      <c r="F449" s="425" t="s">
        <v>37</v>
      </c>
      <c r="G449" s="55" t="s">
        <v>41919</v>
      </c>
      <c r="H449" s="133" t="s">
        <v>44699</v>
      </c>
      <c r="I449" s="3445" t="s">
        <v>9294</v>
      </c>
      <c r="J449" s="98"/>
      <c r="K449" s="4592" t="s">
        <v>39799</v>
      </c>
      <c r="L449" s="55"/>
      <c r="M449" s="56"/>
    </row>
    <row r="450" spans="1:13" s="119" customFormat="1" ht="23.25" hidden="1" customHeight="1">
      <c r="A450" s="1"/>
      <c r="B450" s="442"/>
      <c r="C450" s="535"/>
      <c r="D450" s="4025" t="s">
        <v>41918</v>
      </c>
      <c r="E450" s="55" t="s">
        <v>28243</v>
      </c>
      <c r="F450" s="425" t="s">
        <v>37</v>
      </c>
      <c r="G450" s="55" t="s">
        <v>41919</v>
      </c>
      <c r="H450" s="133" t="s">
        <v>41920</v>
      </c>
      <c r="I450" s="3445" t="s">
        <v>9294</v>
      </c>
      <c r="J450" s="98" t="s">
        <v>41921</v>
      </c>
      <c r="K450" s="4592"/>
      <c r="L450" s="55"/>
      <c r="M450" s="56"/>
    </row>
    <row r="451" spans="1:13" ht="23.25" hidden="1" customHeight="1">
      <c r="B451" s="442"/>
      <c r="C451" s="2450" t="s">
        <v>50610</v>
      </c>
      <c r="D451" s="4025" t="s">
        <v>50611</v>
      </c>
      <c r="E451" s="55" t="s">
        <v>28243</v>
      </c>
      <c r="F451" s="425" t="s">
        <v>37</v>
      </c>
      <c r="G451" s="69" t="s">
        <v>9292</v>
      </c>
      <c r="H451" s="629" t="s">
        <v>9293</v>
      </c>
      <c r="I451" s="3445" t="s">
        <v>9294</v>
      </c>
      <c r="J451" s="98" t="s">
        <v>9295</v>
      </c>
      <c r="K451" s="55" t="s">
        <v>50612</v>
      </c>
      <c r="L451" s="55" t="s">
        <v>50613</v>
      </c>
      <c r="M451" s="56"/>
    </row>
    <row r="452" spans="1:13" ht="23.25" hidden="1" customHeight="1">
      <c r="B452" s="442"/>
      <c r="C452" s="4552"/>
      <c r="D452" s="4025" t="s">
        <v>50753</v>
      </c>
      <c r="E452" s="55" t="s">
        <v>27868</v>
      </c>
      <c r="F452" s="357" t="s">
        <v>50</v>
      </c>
      <c r="G452" s="71" t="s">
        <v>32030</v>
      </c>
      <c r="H452" s="138" t="s">
        <v>50754</v>
      </c>
      <c r="I452" s="808" t="s">
        <v>50755</v>
      </c>
      <c r="J452" s="325" t="s">
        <v>50756</v>
      </c>
      <c r="K452" s="4575" t="s">
        <v>50757</v>
      </c>
      <c r="L452" s="55"/>
      <c r="M452" s="56"/>
    </row>
    <row r="453" spans="1:13" ht="23.25" hidden="1" customHeight="1">
      <c r="B453" s="442"/>
      <c r="C453" s="4552"/>
      <c r="D453" s="4025" t="s">
        <v>46135</v>
      </c>
      <c r="E453" s="55" t="s">
        <v>27868</v>
      </c>
      <c r="F453" s="357" t="s">
        <v>50</v>
      </c>
      <c r="G453" s="201" t="s">
        <v>46136</v>
      </c>
      <c r="H453" s="629" t="s">
        <v>46137</v>
      </c>
      <c r="I453" s="808" t="s">
        <v>27871</v>
      </c>
      <c r="J453" s="98" t="s">
        <v>46138</v>
      </c>
      <c r="K453" s="55"/>
      <c r="L453" s="55"/>
      <c r="M453" s="56"/>
    </row>
    <row r="454" spans="1:13" ht="23.25" hidden="1" customHeight="1">
      <c r="B454" s="442"/>
      <c r="C454" s="4553"/>
      <c r="D454" s="4025" t="s">
        <v>38078</v>
      </c>
      <c r="E454" s="55" t="s">
        <v>27868</v>
      </c>
      <c r="F454" s="357" t="s">
        <v>50</v>
      </c>
      <c r="G454" s="69" t="s">
        <v>38079</v>
      </c>
      <c r="H454" s="138" t="s">
        <v>38080</v>
      </c>
      <c r="I454" s="808" t="s">
        <v>27871</v>
      </c>
      <c r="J454" s="325"/>
      <c r="K454" s="55" t="s">
        <v>38081</v>
      </c>
      <c r="L454" s="55"/>
      <c r="M454" s="56"/>
    </row>
    <row r="455" spans="1:13" ht="23.25" hidden="1" customHeight="1">
      <c r="B455" s="442"/>
      <c r="C455" s="4552"/>
      <c r="D455" s="4025" t="s">
        <v>27867</v>
      </c>
      <c r="E455" s="55" t="s">
        <v>27868</v>
      </c>
      <c r="F455" s="357" t="s">
        <v>50</v>
      </c>
      <c r="G455" s="201" t="s">
        <v>27869</v>
      </c>
      <c r="H455" s="138" t="s">
        <v>27870</v>
      </c>
      <c r="I455" s="808" t="s">
        <v>27871</v>
      </c>
      <c r="J455" s="325" t="s">
        <v>27872</v>
      </c>
      <c r="K455" s="150" t="s">
        <v>27873</v>
      </c>
      <c r="L455" s="55"/>
      <c r="M455" s="56"/>
    </row>
    <row r="456" spans="1:13" ht="23.25" hidden="1" customHeight="1">
      <c r="B456" s="442"/>
      <c r="C456" s="538"/>
      <c r="D456" s="4025"/>
      <c r="E456" s="55" t="s">
        <v>27868</v>
      </c>
      <c r="F456" s="357" t="s">
        <v>50</v>
      </c>
      <c r="G456" s="161" t="s">
        <v>39218</v>
      </c>
      <c r="H456" s="629" t="s">
        <v>56827</v>
      </c>
      <c r="I456" s="808" t="s">
        <v>39220</v>
      </c>
      <c r="J456" s="98"/>
      <c r="K456" s="407"/>
      <c r="L456" s="55"/>
      <c r="M456" s="56"/>
    </row>
    <row r="457" spans="1:13" ht="23.25" hidden="1" customHeight="1">
      <c r="B457" s="442"/>
      <c r="C457" s="539" t="s">
        <v>55450</v>
      </c>
      <c r="D457" s="4025" t="s">
        <v>55451</v>
      </c>
      <c r="E457" s="55" t="s">
        <v>27868</v>
      </c>
      <c r="F457" s="357" t="s">
        <v>50</v>
      </c>
      <c r="G457" s="161" t="s">
        <v>39218</v>
      </c>
      <c r="H457" s="138" t="s">
        <v>55452</v>
      </c>
      <c r="I457" s="808" t="s">
        <v>39220</v>
      </c>
      <c r="J457" s="325" t="s">
        <v>55453</v>
      </c>
      <c r="K457" s="65"/>
      <c r="L457" s="55"/>
      <c r="M457" s="56"/>
    </row>
    <row r="458" spans="1:13" ht="23.25" hidden="1" customHeight="1">
      <c r="B458" s="442"/>
      <c r="C458" s="4552"/>
      <c r="D458" s="4025" t="s">
        <v>53213</v>
      </c>
      <c r="E458" s="55" t="s">
        <v>27868</v>
      </c>
      <c r="F458" s="357" t="s">
        <v>50</v>
      </c>
      <c r="G458" s="4392" t="s">
        <v>39218</v>
      </c>
      <c r="H458" s="1787" t="s">
        <v>53214</v>
      </c>
      <c r="I458" s="808" t="s">
        <v>39220</v>
      </c>
      <c r="J458" s="325" t="s">
        <v>53215</v>
      </c>
      <c r="K458" s="55"/>
      <c r="L458" s="55"/>
      <c r="M458" s="56"/>
    </row>
    <row r="459" spans="1:13" ht="23.25" hidden="1" customHeight="1">
      <c r="B459" s="442"/>
      <c r="C459" s="529"/>
      <c r="D459" s="4025" t="s">
        <v>44151</v>
      </c>
      <c r="E459" s="55" t="s">
        <v>27868</v>
      </c>
      <c r="F459" s="357" t="s">
        <v>50</v>
      </c>
      <c r="G459" s="4392" t="s">
        <v>39218</v>
      </c>
      <c r="H459" s="1939" t="s">
        <v>44152</v>
      </c>
      <c r="I459" s="808" t="s">
        <v>39220</v>
      </c>
      <c r="J459" s="98" t="s">
        <v>44153</v>
      </c>
      <c r="K459" s="26"/>
      <c r="L459" s="26"/>
      <c r="M459" s="56"/>
    </row>
    <row r="460" spans="1:13" ht="23.25" hidden="1" customHeight="1">
      <c r="B460" s="442"/>
      <c r="C460" s="4552"/>
      <c r="D460" s="4025" t="s">
        <v>39217</v>
      </c>
      <c r="E460" s="55" t="s">
        <v>27868</v>
      </c>
      <c r="F460" s="357" t="s">
        <v>50</v>
      </c>
      <c r="G460" s="161" t="s">
        <v>39218</v>
      </c>
      <c r="H460" s="138" t="s">
        <v>39219</v>
      </c>
      <c r="I460" s="808" t="s">
        <v>39220</v>
      </c>
      <c r="J460" s="325" t="s">
        <v>39221</v>
      </c>
      <c r="K460" s="55"/>
      <c r="L460" s="55"/>
      <c r="M460" s="56"/>
    </row>
    <row r="461" spans="1:13" ht="23.25" hidden="1" customHeight="1">
      <c r="B461" s="442"/>
      <c r="C461" s="535"/>
      <c r="D461" s="4025" t="s">
        <v>9830</v>
      </c>
      <c r="E461" s="55" t="s">
        <v>26609</v>
      </c>
      <c r="F461" s="198" t="s">
        <v>141</v>
      </c>
      <c r="G461" s="55" t="s">
        <v>48670</v>
      </c>
      <c r="H461" s="629" t="s">
        <v>48671</v>
      </c>
      <c r="I461" s="822" t="s">
        <v>48672</v>
      </c>
      <c r="J461" s="98" t="s">
        <v>48673</v>
      </c>
      <c r="K461" s="55"/>
      <c r="L461" s="55"/>
      <c r="M461" s="56"/>
    </row>
    <row r="462" spans="1:13" ht="23.25" hidden="1" customHeight="1">
      <c r="B462" s="442"/>
      <c r="C462" s="535"/>
      <c r="D462" s="4025" t="s">
        <v>9830</v>
      </c>
      <c r="E462" s="55" t="s">
        <v>26609</v>
      </c>
      <c r="F462" s="198" t="s">
        <v>141</v>
      </c>
      <c r="G462" s="55" t="s">
        <v>45823</v>
      </c>
      <c r="H462" s="629" t="s">
        <v>45824</v>
      </c>
      <c r="I462" s="822" t="s">
        <v>45825</v>
      </c>
      <c r="J462" s="98" t="s">
        <v>45826</v>
      </c>
      <c r="K462" s="55"/>
      <c r="L462" s="55"/>
      <c r="M462" s="56"/>
    </row>
    <row r="463" spans="1:13" ht="23.25" hidden="1" customHeight="1">
      <c r="B463" s="1829" t="s">
        <v>31506</v>
      </c>
      <c r="C463" s="535" t="s">
        <v>395</v>
      </c>
      <c r="D463" s="4025" t="s">
        <v>31507</v>
      </c>
      <c r="E463" s="55" t="s">
        <v>28243</v>
      </c>
      <c r="F463" s="425" t="s">
        <v>37</v>
      </c>
      <c r="G463" s="1299" t="s">
        <v>31508</v>
      </c>
      <c r="H463" s="3444" t="s">
        <v>31509</v>
      </c>
      <c r="I463" s="342" t="s">
        <v>31510</v>
      </c>
      <c r="J463" s="98" t="s">
        <v>31511</v>
      </c>
      <c r="K463" s="55"/>
      <c r="L463" s="55"/>
      <c r="M463" s="56"/>
    </row>
    <row r="464" spans="1:13" ht="23.25" hidden="1" customHeight="1">
      <c r="B464" s="442"/>
      <c r="C464" s="535" t="s">
        <v>9830</v>
      </c>
      <c r="D464" s="4025" t="s">
        <v>9830</v>
      </c>
      <c r="E464" s="55" t="s">
        <v>26140</v>
      </c>
      <c r="F464" s="55" t="s">
        <v>771</v>
      </c>
      <c r="G464" s="4093" t="s">
        <v>52120</v>
      </c>
      <c r="H464" s="629" t="s">
        <v>52121</v>
      </c>
      <c r="I464" s="822" t="s">
        <v>52122</v>
      </c>
      <c r="J464" s="98" t="s">
        <v>52123</v>
      </c>
      <c r="K464" s="55" t="s">
        <v>52124</v>
      </c>
      <c r="L464" s="55"/>
      <c r="M464" s="56"/>
    </row>
    <row r="465" spans="1:13" ht="23.25" hidden="1" customHeight="1">
      <c r="B465" s="442"/>
      <c r="C465" s="535"/>
      <c r="D465" s="4025" t="s">
        <v>56410</v>
      </c>
      <c r="E465" s="55" t="s">
        <v>56411</v>
      </c>
      <c r="F465" s="425" t="s">
        <v>1670</v>
      </c>
      <c r="G465" s="69" t="s">
        <v>10993</v>
      </c>
      <c r="H465" s="2534" t="s">
        <v>21215</v>
      </c>
      <c r="I465" s="4854" t="s">
        <v>10995</v>
      </c>
      <c r="J465" s="98" t="s">
        <v>10996</v>
      </c>
      <c r="K465" s="55"/>
      <c r="L465" s="55"/>
      <c r="M465" s="56"/>
    </row>
    <row r="466" spans="1:13" ht="23.25" hidden="1" customHeight="1">
      <c r="B466" s="442"/>
      <c r="C466" s="535"/>
      <c r="D466" s="4025" t="s">
        <v>37986</v>
      </c>
      <c r="E466" s="55" t="s">
        <v>26209</v>
      </c>
      <c r="F466" s="425" t="s">
        <v>37</v>
      </c>
      <c r="G466" s="69" t="s">
        <v>13934</v>
      </c>
      <c r="H466" s="629" t="s">
        <v>37987</v>
      </c>
      <c r="I466" s="2146" t="s">
        <v>37988</v>
      </c>
      <c r="J466" s="55" t="s">
        <v>37989</v>
      </c>
      <c r="K466" s="55"/>
      <c r="L466" s="55"/>
      <c r="M466" s="56"/>
    </row>
    <row r="467" spans="1:13" ht="23.25" hidden="1" customHeight="1">
      <c r="B467" s="4567" t="s">
        <v>32461</v>
      </c>
      <c r="C467" s="2118" t="s">
        <v>32462</v>
      </c>
      <c r="D467" s="4025" t="s">
        <v>32463</v>
      </c>
      <c r="E467" s="52" t="s">
        <v>56</v>
      </c>
      <c r="F467" s="198" t="s">
        <v>141</v>
      </c>
      <c r="G467" s="156" t="s">
        <v>32464</v>
      </c>
      <c r="H467" s="127" t="s">
        <v>32465</v>
      </c>
      <c r="I467" s="874" t="s">
        <v>32466</v>
      </c>
      <c r="J467" s="191" t="s">
        <v>32467</v>
      </c>
      <c r="K467" s="4786"/>
      <c r="L467" s="2207"/>
      <c r="M467" s="56"/>
    </row>
    <row r="468" spans="1:13" s="39" customFormat="1" ht="23.25" hidden="1" customHeight="1">
      <c r="A468" s="1"/>
      <c r="B468" s="442"/>
      <c r="C468" s="538"/>
      <c r="D468" s="4025"/>
      <c r="E468" s="55" t="s">
        <v>26140</v>
      </c>
      <c r="F468" s="55" t="s">
        <v>2068</v>
      </c>
      <c r="G468" s="55" t="s">
        <v>772</v>
      </c>
      <c r="H468" s="9269" t="s">
        <v>41857</v>
      </c>
      <c r="I468" s="3598" t="s">
        <v>41858</v>
      </c>
      <c r="J468" s="4592" t="s">
        <v>41859</v>
      </c>
      <c r="K468" s="55"/>
      <c r="L468" s="55"/>
      <c r="M468" s="56"/>
    </row>
    <row r="469" spans="1:13" ht="23.25" hidden="1" customHeight="1">
      <c r="B469" s="442"/>
      <c r="C469" s="2450" t="s">
        <v>56931</v>
      </c>
      <c r="D469" s="4025" t="s">
        <v>56932</v>
      </c>
      <c r="E469" s="26" t="s">
        <v>17694</v>
      </c>
      <c r="F469" s="175" t="s">
        <v>56933</v>
      </c>
      <c r="G469" s="357" t="s">
        <v>56934</v>
      </c>
      <c r="H469" s="3088" t="s">
        <v>56935</v>
      </c>
      <c r="I469" s="10098" t="s">
        <v>56936</v>
      </c>
      <c r="J469" s="98" t="s">
        <v>56937</v>
      </c>
      <c r="K469" s="55"/>
      <c r="L469" s="55" t="s">
        <v>56938</v>
      </c>
      <c r="M469" s="56"/>
    </row>
    <row r="470" spans="1:13" ht="23.25" hidden="1" customHeight="1">
      <c r="B470" s="442"/>
      <c r="C470" s="535"/>
      <c r="D470" s="4025" t="s">
        <v>36440</v>
      </c>
      <c r="E470" s="55"/>
      <c r="F470" s="425" t="s">
        <v>37</v>
      </c>
      <c r="G470" s="9083" t="s">
        <v>36441</v>
      </c>
      <c r="H470" s="138" t="s">
        <v>36442</v>
      </c>
      <c r="I470" s="3445" t="s">
        <v>36443</v>
      </c>
      <c r="J470" s="341" t="s">
        <v>36444</v>
      </c>
      <c r="K470" s="55" t="s">
        <v>36445</v>
      </c>
      <c r="L470" s="55"/>
      <c r="M470" s="56"/>
    </row>
    <row r="471" spans="1:13" ht="23.25" hidden="1" customHeight="1">
      <c r="B471" s="442"/>
      <c r="C471" s="535"/>
      <c r="D471" s="4025" t="s">
        <v>9830</v>
      </c>
      <c r="E471" s="55" t="s">
        <v>27137</v>
      </c>
      <c r="F471" s="425" t="s">
        <v>37</v>
      </c>
      <c r="G471" s="55" t="s">
        <v>27138</v>
      </c>
      <c r="H471" s="128" t="s">
        <v>45186</v>
      </c>
      <c r="I471" s="1520" t="s">
        <v>27793</v>
      </c>
      <c r="J471" s="52" t="s">
        <v>45187</v>
      </c>
      <c r="K471" s="52" t="s">
        <v>45187</v>
      </c>
      <c r="L471" s="55"/>
      <c r="M471" s="56"/>
    </row>
    <row r="472" spans="1:13" ht="23.25" hidden="1" customHeight="1">
      <c r="B472" s="442"/>
      <c r="C472" s="535"/>
      <c r="D472" s="4025" t="s">
        <v>27791</v>
      </c>
      <c r="E472" s="55" t="s">
        <v>27137</v>
      </c>
      <c r="F472" s="425" t="s">
        <v>37</v>
      </c>
      <c r="G472" s="55" t="s">
        <v>27138</v>
      </c>
      <c r="H472" s="128" t="s">
        <v>27792</v>
      </c>
      <c r="I472" s="1520" t="s">
        <v>27793</v>
      </c>
      <c r="J472" s="98" t="s">
        <v>27794</v>
      </c>
      <c r="K472" s="52" t="s">
        <v>56</v>
      </c>
      <c r="L472" s="55"/>
      <c r="M472" s="56"/>
    </row>
    <row r="473" spans="1:13" ht="23.25" hidden="1" customHeight="1">
      <c r="B473" s="444"/>
      <c r="C473" s="6559" t="s">
        <v>28758</v>
      </c>
      <c r="D473" s="4025" t="s">
        <v>9830</v>
      </c>
      <c r="E473" s="55" t="s">
        <v>28759</v>
      </c>
      <c r="F473" s="55" t="s">
        <v>28759</v>
      </c>
      <c r="G473" s="55" t="s">
        <v>28759</v>
      </c>
      <c r="H473" s="132" t="s">
        <v>28760</v>
      </c>
      <c r="I473" s="822" t="s">
        <v>28761</v>
      </c>
      <c r="J473" s="98" t="s">
        <v>28762</v>
      </c>
      <c r="K473" s="4590" t="s">
        <v>28763</v>
      </c>
      <c r="L473" s="4590"/>
      <c r="M473" s="56"/>
    </row>
    <row r="474" spans="1:13" ht="23.25" hidden="1" customHeight="1">
      <c r="B474" s="5869" t="s">
        <v>29170</v>
      </c>
      <c r="C474" s="535"/>
      <c r="D474" s="4025" t="s">
        <v>9830</v>
      </c>
      <c r="E474" s="55" t="s">
        <v>26140</v>
      </c>
      <c r="F474" s="55" t="s">
        <v>771</v>
      </c>
      <c r="G474" s="4571" t="s">
        <v>1429</v>
      </c>
      <c r="H474" s="629" t="s">
        <v>32988</v>
      </c>
      <c r="I474" s="822" t="s">
        <v>32989</v>
      </c>
      <c r="J474" s="98" t="s">
        <v>32990</v>
      </c>
      <c r="K474" s="55"/>
      <c r="L474" s="407"/>
      <c r="M474" s="56"/>
    </row>
    <row r="475" spans="1:13" ht="23.25" hidden="1" customHeight="1">
      <c r="B475" s="442"/>
      <c r="C475" s="535" t="s">
        <v>43441</v>
      </c>
      <c r="D475" s="4582" t="s">
        <v>43442</v>
      </c>
      <c r="E475" s="28" t="s">
        <v>16205</v>
      </c>
      <c r="F475" s="28" t="s">
        <v>2068</v>
      </c>
      <c r="G475" s="28" t="s">
        <v>26147</v>
      </c>
      <c r="H475" s="629" t="s">
        <v>43443</v>
      </c>
      <c r="I475" s="822" t="s">
        <v>43444</v>
      </c>
      <c r="J475" s="102"/>
      <c r="K475" s="55" t="s">
        <v>43445</v>
      </c>
      <c r="L475" s="55" t="s">
        <v>43446</v>
      </c>
      <c r="M475" s="56"/>
    </row>
    <row r="476" spans="1:13" ht="23.25" hidden="1" customHeight="1">
      <c r="B476" s="442"/>
      <c r="C476" s="535"/>
      <c r="D476" s="4025" t="s">
        <v>9830</v>
      </c>
      <c r="E476" s="156" t="s">
        <v>27195</v>
      </c>
      <c r="F476" s="357" t="s">
        <v>50</v>
      </c>
      <c r="G476" s="65" t="s">
        <v>27600</v>
      </c>
      <c r="H476" s="138" t="s">
        <v>46341</v>
      </c>
      <c r="I476" s="808" t="s">
        <v>27602</v>
      </c>
      <c r="J476" s="341" t="s">
        <v>46342</v>
      </c>
      <c r="K476" s="55"/>
      <c r="L476" s="55"/>
      <c r="M476" s="56"/>
    </row>
    <row r="477" spans="1:13" ht="23.25" hidden="1" customHeight="1">
      <c r="B477" s="442"/>
      <c r="C477" s="535"/>
      <c r="D477" s="4025" t="s">
        <v>9830</v>
      </c>
      <c r="E477" s="156" t="s">
        <v>27195</v>
      </c>
      <c r="F477" s="357" t="s">
        <v>50</v>
      </c>
      <c r="G477" s="65" t="s">
        <v>27600</v>
      </c>
      <c r="H477" s="427" t="s">
        <v>27601</v>
      </c>
      <c r="I477" s="808" t="s">
        <v>27602</v>
      </c>
      <c r="J477" s="341" t="s">
        <v>27603</v>
      </c>
      <c r="K477" s="55" t="s">
        <v>27604</v>
      </c>
      <c r="L477" s="55" t="s">
        <v>27605</v>
      </c>
      <c r="M477" s="56"/>
    </row>
    <row r="478" spans="1:13" ht="23.25" hidden="1" customHeight="1">
      <c r="B478" s="442"/>
      <c r="C478" s="535"/>
      <c r="D478" s="4025" t="s">
        <v>45397</v>
      </c>
      <c r="E478" s="156" t="s">
        <v>27195</v>
      </c>
      <c r="F478" s="357" t="s">
        <v>50</v>
      </c>
      <c r="G478" s="69" t="s">
        <v>38507</v>
      </c>
      <c r="H478" s="427" t="s">
        <v>45398</v>
      </c>
      <c r="I478" s="808" t="s">
        <v>27602</v>
      </c>
      <c r="J478" s="341" t="s">
        <v>45399</v>
      </c>
      <c r="K478" s="55"/>
      <c r="L478" s="55"/>
      <c r="M478" s="56"/>
    </row>
    <row r="479" spans="1:13" ht="23.25" hidden="1" customHeight="1">
      <c r="B479" s="333"/>
      <c r="C479" s="4552"/>
      <c r="D479" s="4025" t="s">
        <v>44733</v>
      </c>
      <c r="E479" s="156" t="s">
        <v>27195</v>
      </c>
      <c r="F479" s="357" t="s">
        <v>50</v>
      </c>
      <c r="G479" s="69" t="s">
        <v>38507</v>
      </c>
      <c r="H479" s="130" t="s">
        <v>44734</v>
      </c>
      <c r="I479" s="808" t="s">
        <v>27602</v>
      </c>
      <c r="J479" s="185" t="s">
        <v>44735</v>
      </c>
      <c r="K479" s="55" t="s">
        <v>35300</v>
      </c>
      <c r="L479" s="150" t="s">
        <v>38510</v>
      </c>
      <c r="M479" s="56"/>
    </row>
    <row r="480" spans="1:13" ht="23.25" hidden="1" customHeight="1">
      <c r="B480" s="444"/>
      <c r="C480" s="537"/>
      <c r="D480" s="4025"/>
      <c r="E480" s="156" t="s">
        <v>27195</v>
      </c>
      <c r="F480" s="357" t="s">
        <v>50</v>
      </c>
      <c r="G480" s="69" t="s">
        <v>38507</v>
      </c>
      <c r="H480" s="427" t="s">
        <v>38508</v>
      </c>
      <c r="I480" s="808" t="s">
        <v>27602</v>
      </c>
      <c r="J480" s="341" t="s">
        <v>38509</v>
      </c>
      <c r="K480" s="55" t="s">
        <v>35300</v>
      </c>
      <c r="L480" s="150" t="s">
        <v>38510</v>
      </c>
      <c r="M480" s="56"/>
    </row>
    <row r="481" spans="1:13" ht="23.25" hidden="1" customHeight="1">
      <c r="B481" s="333"/>
      <c r="C481" s="529"/>
      <c r="D481" s="4025" t="s">
        <v>9830</v>
      </c>
      <c r="E481" s="65" t="s">
        <v>26109</v>
      </c>
      <c r="F481" s="198" t="s">
        <v>141</v>
      </c>
      <c r="G481" s="156" t="s">
        <v>48090</v>
      </c>
      <c r="H481" s="212" t="s">
        <v>53671</v>
      </c>
      <c r="I481" s="874" t="s">
        <v>48092</v>
      </c>
      <c r="J481" s="210" t="s">
        <v>53672</v>
      </c>
      <c r="K481" s="150" t="s">
        <v>48094</v>
      </c>
      <c r="L481" s="150" t="s">
        <v>48095</v>
      </c>
      <c r="M481" s="56"/>
    </row>
    <row r="482" spans="1:13" ht="23.25" hidden="1" customHeight="1">
      <c r="B482" s="442"/>
      <c r="C482" s="535"/>
      <c r="D482" s="4025" t="s">
        <v>9830</v>
      </c>
      <c r="E482" s="65" t="s">
        <v>26109</v>
      </c>
      <c r="F482" s="198" t="s">
        <v>141</v>
      </c>
      <c r="G482" s="65" t="s">
        <v>48090</v>
      </c>
      <c r="H482" s="138" t="s">
        <v>48091</v>
      </c>
      <c r="I482" s="808" t="s">
        <v>48092</v>
      </c>
      <c r="J482" s="341" t="s">
        <v>48093</v>
      </c>
      <c r="K482" s="150" t="s">
        <v>48094</v>
      </c>
      <c r="L482" s="150" t="s">
        <v>48095</v>
      </c>
      <c r="M482" s="56"/>
    </row>
    <row r="483" spans="1:13" ht="23.25" hidden="1" customHeight="1">
      <c r="B483" s="442"/>
      <c r="C483" s="535"/>
      <c r="D483" s="4025" t="s">
        <v>53654</v>
      </c>
      <c r="E483" s="65" t="s">
        <v>26109</v>
      </c>
      <c r="F483" s="198" t="s">
        <v>141</v>
      </c>
      <c r="G483" s="69" t="s">
        <v>26110</v>
      </c>
      <c r="H483" s="629" t="s">
        <v>53655</v>
      </c>
      <c r="I483" s="808" t="s">
        <v>48092</v>
      </c>
      <c r="J483" s="98" t="s">
        <v>53656</v>
      </c>
      <c r="K483" s="55"/>
      <c r="L483" s="55"/>
      <c r="M483" s="56"/>
    </row>
    <row r="484" spans="1:13" s="751" customFormat="1" ht="23.25" hidden="1" customHeight="1">
      <c r="A484" s="1"/>
      <c r="B484" s="442" t="s">
        <v>687</v>
      </c>
      <c r="C484" s="567"/>
      <c r="D484" s="4025" t="s">
        <v>9830</v>
      </c>
      <c r="E484" s="26" t="s">
        <v>17694</v>
      </c>
      <c r="F484" s="55" t="s">
        <v>5457</v>
      </c>
      <c r="G484" s="55" t="s">
        <v>30391</v>
      </c>
      <c r="H484" s="629" t="s">
        <v>30392</v>
      </c>
      <c r="I484" s="822" t="s">
        <v>30393</v>
      </c>
      <c r="J484" s="98" t="s">
        <v>687</v>
      </c>
      <c r="K484" s="55" t="s">
        <v>30394</v>
      </c>
      <c r="L484" s="55"/>
      <c r="M484" s="56"/>
    </row>
    <row r="485" spans="1:13" ht="23.25" hidden="1" customHeight="1">
      <c r="B485" s="442" t="s">
        <v>51600</v>
      </c>
      <c r="C485" s="551" t="s">
        <v>51601</v>
      </c>
      <c r="D485" s="4582" t="s">
        <v>51602</v>
      </c>
      <c r="E485" s="28" t="s">
        <v>16205</v>
      </c>
      <c r="F485" s="28" t="s">
        <v>2068</v>
      </c>
      <c r="G485" s="28" t="s">
        <v>26147</v>
      </c>
      <c r="H485" s="178" t="s">
        <v>51603</v>
      </c>
      <c r="I485" s="1541" t="s">
        <v>51604</v>
      </c>
      <c r="J485" s="113" t="s">
        <v>51605</v>
      </c>
      <c r="K485" s="23" t="s">
        <v>51606</v>
      </c>
      <c r="L485" s="23"/>
      <c r="M485" s="56"/>
    </row>
    <row r="486" spans="1:13" s="74" customFormat="1" ht="23.25" hidden="1" customHeight="1">
      <c r="A486" s="1"/>
      <c r="B486" s="442"/>
      <c r="C486" s="7839" t="s">
        <v>56</v>
      </c>
      <c r="D486" s="4025" t="s">
        <v>9830</v>
      </c>
      <c r="E486" s="55" t="s">
        <v>26140</v>
      </c>
      <c r="F486" s="55" t="s">
        <v>771</v>
      </c>
      <c r="G486" s="4093" t="s">
        <v>33941</v>
      </c>
      <c r="H486" s="629" t="s">
        <v>33942</v>
      </c>
      <c r="I486" s="1999" t="s">
        <v>33943</v>
      </c>
      <c r="J486" s="98" t="s">
        <v>33944</v>
      </c>
      <c r="K486" s="55"/>
      <c r="L486" s="55"/>
      <c r="M486" s="56"/>
    </row>
    <row r="487" spans="1:13" ht="23.25" hidden="1" customHeight="1">
      <c r="B487" s="442"/>
      <c r="C487" s="535"/>
      <c r="D487" s="4025" t="s">
        <v>9830</v>
      </c>
      <c r="E487" s="55" t="s">
        <v>26140</v>
      </c>
      <c r="F487" s="55" t="s">
        <v>771</v>
      </c>
      <c r="G487" s="4093" t="s">
        <v>39077</v>
      </c>
      <c r="H487" s="176" t="s">
        <v>52743</v>
      </c>
      <c r="I487" s="1526" t="s">
        <v>52744</v>
      </c>
      <c r="J487" s="105" t="s">
        <v>52745</v>
      </c>
      <c r="K487" s="55" t="s">
        <v>52746</v>
      </c>
      <c r="L487" s="55"/>
      <c r="M487" s="56"/>
    </row>
    <row r="488" spans="1:13" ht="23.25" hidden="1" customHeight="1">
      <c r="B488" s="445"/>
      <c r="C488" s="3459"/>
      <c r="D488" s="4025"/>
      <c r="E488" s="55" t="s">
        <v>34479</v>
      </c>
      <c r="F488" s="198" t="s">
        <v>141</v>
      </c>
      <c r="G488" s="161" t="s">
        <v>56716</v>
      </c>
      <c r="H488" s="630" t="s">
        <v>56666</v>
      </c>
      <c r="I488" s="4538" t="s">
        <v>56717</v>
      </c>
      <c r="J488" s="325"/>
      <c r="K488" s="3169" t="s">
        <v>56</v>
      </c>
      <c r="L488" s="150"/>
      <c r="M488" s="56"/>
    </row>
    <row r="489" spans="1:13" s="460" customFormat="1" ht="23.25" hidden="1" customHeight="1">
      <c r="A489" s="1"/>
      <c r="B489" s="445"/>
      <c r="C489" s="3459"/>
      <c r="D489" s="4025"/>
      <c r="E489" s="55" t="s">
        <v>34479</v>
      </c>
      <c r="F489" s="198" t="s">
        <v>141</v>
      </c>
      <c r="G489" s="161" t="s">
        <v>56724</v>
      </c>
      <c r="H489" s="630" t="s">
        <v>56666</v>
      </c>
      <c r="I489" s="4538" t="s">
        <v>56725</v>
      </c>
      <c r="J489" s="325"/>
      <c r="K489" s="3169" t="s">
        <v>56</v>
      </c>
      <c r="L489" s="150"/>
      <c r="M489" s="56"/>
    </row>
    <row r="490" spans="1:13" ht="23.25" hidden="1" customHeight="1">
      <c r="B490" s="445"/>
      <c r="C490" s="4783"/>
      <c r="D490" s="4025"/>
      <c r="E490" s="55" t="s">
        <v>34479</v>
      </c>
      <c r="F490" s="198" t="s">
        <v>141</v>
      </c>
      <c r="G490" s="161" t="s">
        <v>56738</v>
      </c>
      <c r="H490" s="630" t="s">
        <v>56666</v>
      </c>
      <c r="I490" s="4538" t="s">
        <v>56739</v>
      </c>
      <c r="J490" s="325"/>
      <c r="K490" s="3169" t="s">
        <v>56</v>
      </c>
      <c r="L490" s="150"/>
      <c r="M490" s="56"/>
    </row>
    <row r="491" spans="1:13" ht="23.25" hidden="1" customHeight="1">
      <c r="B491" s="445"/>
      <c r="C491" s="4783"/>
      <c r="D491" s="4025"/>
      <c r="E491" s="55" t="s">
        <v>34479</v>
      </c>
      <c r="F491" s="198" t="s">
        <v>141</v>
      </c>
      <c r="G491" s="161" t="s">
        <v>56698</v>
      </c>
      <c r="H491" s="630" t="s">
        <v>56666</v>
      </c>
      <c r="I491" s="4538" t="s">
        <v>56699</v>
      </c>
      <c r="J491" s="325"/>
      <c r="K491" s="3169" t="s">
        <v>56</v>
      </c>
      <c r="L491" s="150"/>
      <c r="M491" s="56"/>
    </row>
    <row r="492" spans="1:13" ht="23.25" hidden="1" customHeight="1">
      <c r="B492" s="445"/>
      <c r="C492" s="3459"/>
      <c r="D492" s="4025"/>
      <c r="E492" s="55" t="s">
        <v>34479</v>
      </c>
      <c r="F492" s="198" t="s">
        <v>141</v>
      </c>
      <c r="G492" s="161" t="s">
        <v>56718</v>
      </c>
      <c r="H492" s="630" t="s">
        <v>56666</v>
      </c>
      <c r="I492" s="4538" t="s">
        <v>56719</v>
      </c>
      <c r="J492" s="325"/>
      <c r="K492" s="3169" t="s">
        <v>56</v>
      </c>
      <c r="L492" s="150"/>
      <c r="M492" s="56"/>
    </row>
    <row r="493" spans="1:13" ht="23.25" hidden="1" customHeight="1">
      <c r="B493" s="445"/>
      <c r="C493" s="3459"/>
      <c r="D493" s="4025"/>
      <c r="E493" s="55" t="s">
        <v>34479</v>
      </c>
      <c r="F493" s="198" t="s">
        <v>141</v>
      </c>
      <c r="G493" s="161" t="s">
        <v>56736</v>
      </c>
      <c r="H493" s="630" t="s">
        <v>56666</v>
      </c>
      <c r="I493" s="5234" t="s">
        <v>56737</v>
      </c>
      <c r="J493" s="325"/>
      <c r="K493" s="3169" t="s">
        <v>56</v>
      </c>
      <c r="L493" s="150"/>
      <c r="M493" s="56"/>
    </row>
    <row r="494" spans="1:13" ht="23.25" hidden="1" customHeight="1">
      <c r="B494" s="445"/>
      <c r="C494" s="3459"/>
      <c r="D494" s="4025"/>
      <c r="E494" s="55" t="s">
        <v>34479</v>
      </c>
      <c r="F494" s="198" t="s">
        <v>141</v>
      </c>
      <c r="G494" s="161" t="s">
        <v>56748</v>
      </c>
      <c r="H494" s="630" t="s">
        <v>56666</v>
      </c>
      <c r="I494" s="4538" t="s">
        <v>56749</v>
      </c>
      <c r="J494" s="325"/>
      <c r="K494" s="3605" t="s">
        <v>56</v>
      </c>
      <c r="L494" s="150"/>
      <c r="M494" s="56"/>
    </row>
    <row r="495" spans="1:13" ht="23.25" hidden="1" customHeight="1">
      <c r="B495" s="442"/>
      <c r="C495" s="535"/>
      <c r="D495" s="4025" t="s">
        <v>38136</v>
      </c>
      <c r="E495" s="55" t="s">
        <v>34479</v>
      </c>
      <c r="F495" s="198" t="s">
        <v>141</v>
      </c>
      <c r="G495" s="161" t="s">
        <v>30666</v>
      </c>
      <c r="H495" s="226" t="s">
        <v>38137</v>
      </c>
      <c r="I495" s="4538" t="s">
        <v>9214</v>
      </c>
      <c r="J495" s="112" t="s">
        <v>38138</v>
      </c>
      <c r="K495" s="1299" t="s">
        <v>56</v>
      </c>
      <c r="L495" s="55"/>
      <c r="M495" s="56"/>
    </row>
    <row r="496" spans="1:13" ht="23.25" hidden="1" customHeight="1">
      <c r="B496" s="442"/>
      <c r="C496" s="535"/>
      <c r="D496" s="4025" t="s">
        <v>44455</v>
      </c>
      <c r="E496" s="55" t="s">
        <v>34479</v>
      </c>
      <c r="F496" s="198" t="s">
        <v>141</v>
      </c>
      <c r="G496" s="161" t="s">
        <v>9212</v>
      </c>
      <c r="H496" s="128" t="s">
        <v>9213</v>
      </c>
      <c r="I496" s="4538" t="s">
        <v>9214</v>
      </c>
      <c r="J496" s="112" t="s">
        <v>9215</v>
      </c>
      <c r="K496" s="1299" t="s">
        <v>56</v>
      </c>
      <c r="L496" s="55"/>
      <c r="M496" s="56"/>
    </row>
    <row r="497" spans="1:13" s="39" customFormat="1" ht="23.25" hidden="1" customHeight="1">
      <c r="A497" s="1"/>
      <c r="B497" s="445"/>
      <c r="C497" s="3459"/>
      <c r="D497" s="4025"/>
      <c r="E497" s="55" t="s">
        <v>34479</v>
      </c>
      <c r="F497" s="198" t="s">
        <v>141</v>
      </c>
      <c r="G497" s="161" t="s">
        <v>54311</v>
      </c>
      <c r="H497" s="630" t="s">
        <v>56666</v>
      </c>
      <c r="I497" s="4538" t="s">
        <v>56753</v>
      </c>
      <c r="J497" s="325"/>
      <c r="K497" s="3169" t="s">
        <v>56</v>
      </c>
      <c r="L497" s="150"/>
      <c r="M497" s="56"/>
    </row>
    <row r="498" spans="1:13" s="39" customFormat="1" ht="23.25" hidden="1" customHeight="1">
      <c r="A498" s="1"/>
      <c r="B498" s="442"/>
      <c r="C498" s="535" t="s">
        <v>26814</v>
      </c>
      <c r="D498" s="4025" t="s">
        <v>9830</v>
      </c>
      <c r="E498" s="55" t="s">
        <v>26140</v>
      </c>
      <c r="F498" s="55" t="s">
        <v>771</v>
      </c>
      <c r="G498" s="4093" t="s">
        <v>9830</v>
      </c>
      <c r="H498" s="629" t="s">
        <v>40779</v>
      </c>
      <c r="I498" s="822" t="s">
        <v>40780</v>
      </c>
      <c r="J498" s="98" t="s">
        <v>40781</v>
      </c>
      <c r="K498" s="55"/>
      <c r="L498" s="55"/>
      <c r="M498" s="56"/>
    </row>
    <row r="499" spans="1:13" s="119" customFormat="1" ht="23.25" hidden="1" customHeight="1">
      <c r="A499" s="1"/>
      <c r="B499" s="444"/>
      <c r="C499" s="537"/>
      <c r="D499" s="4569" t="s">
        <v>9830</v>
      </c>
      <c r="E499" s="52" t="s">
        <v>26264</v>
      </c>
      <c r="F499" s="425" t="s">
        <v>37</v>
      </c>
      <c r="G499" s="52" t="s">
        <v>31948</v>
      </c>
      <c r="H499" s="128" t="s">
        <v>49692</v>
      </c>
      <c r="I499" s="342" t="s">
        <v>49694</v>
      </c>
      <c r="J499" s="104"/>
      <c r="K499" s="52" t="s">
        <v>49695</v>
      </c>
      <c r="L499" s="52"/>
      <c r="M499" s="56"/>
    </row>
    <row r="500" spans="1:13" s="119" customFormat="1" ht="23.25" hidden="1" customHeight="1">
      <c r="A500" s="1"/>
      <c r="B500" s="442"/>
      <c r="C500" s="3457" t="s">
        <v>56903</v>
      </c>
      <c r="D500" s="4025" t="s">
        <v>56904</v>
      </c>
      <c r="E500" s="55" t="s">
        <v>27868</v>
      </c>
      <c r="F500" s="357" t="s">
        <v>50</v>
      </c>
      <c r="G500" s="201" t="s">
        <v>7300</v>
      </c>
      <c r="H500" s="629" t="s">
        <v>7301</v>
      </c>
      <c r="I500" s="808" t="s">
        <v>7302</v>
      </c>
      <c r="J500" s="98" t="s">
        <v>7303</v>
      </c>
      <c r="K500" s="55" t="s">
        <v>687</v>
      </c>
      <c r="L500" s="55" t="s">
        <v>687</v>
      </c>
      <c r="M500" s="56"/>
    </row>
    <row r="501" spans="1:13" s="39" customFormat="1" ht="23.25" hidden="1" customHeight="1">
      <c r="A501" s="1"/>
      <c r="B501" s="442"/>
      <c r="C501" s="6124"/>
      <c r="D501" s="4025" t="s">
        <v>9830</v>
      </c>
      <c r="E501" s="30" t="s">
        <v>50422</v>
      </c>
      <c r="F501" s="357" t="s">
        <v>50</v>
      </c>
      <c r="G501" s="201" t="s">
        <v>7300</v>
      </c>
      <c r="H501" s="133" t="s">
        <v>50423</v>
      </c>
      <c r="I501" s="808" t="s">
        <v>7302</v>
      </c>
      <c r="J501" s="98" t="s">
        <v>50424</v>
      </c>
      <c r="K501" s="30"/>
      <c r="L501" s="30"/>
      <c r="M501" s="56"/>
    </row>
    <row r="502" spans="1:13" ht="23.25" hidden="1" customHeight="1">
      <c r="B502" s="442"/>
      <c r="C502" s="535" t="s">
        <v>31895</v>
      </c>
      <c r="D502" s="4025" t="s">
        <v>9830</v>
      </c>
      <c r="E502" s="55" t="s">
        <v>26140</v>
      </c>
      <c r="F502" s="55" t="s">
        <v>771</v>
      </c>
      <c r="G502" s="4093" t="s">
        <v>37741</v>
      </c>
      <c r="H502" s="128" t="s">
        <v>37734</v>
      </c>
      <c r="I502" s="3598" t="s">
        <v>37742</v>
      </c>
      <c r="J502" s="104" t="s">
        <v>37736</v>
      </c>
      <c r="K502" s="1364" t="s">
        <v>37743</v>
      </c>
      <c r="L502" s="824" t="s">
        <v>37744</v>
      </c>
      <c r="M502" s="56"/>
    </row>
    <row r="503" spans="1:13" ht="23.25" hidden="1" customHeight="1">
      <c r="B503" s="444"/>
      <c r="C503" s="537" t="s">
        <v>31895</v>
      </c>
      <c r="D503" s="4025" t="s">
        <v>9830</v>
      </c>
      <c r="E503" s="52" t="s">
        <v>26140</v>
      </c>
      <c r="F503" s="52" t="s">
        <v>771</v>
      </c>
      <c r="G503" s="4040" t="s">
        <v>31986</v>
      </c>
      <c r="H503" s="128" t="s">
        <v>37734</v>
      </c>
      <c r="I503" s="3598" t="s">
        <v>37735</v>
      </c>
      <c r="J503" s="104" t="s">
        <v>37736</v>
      </c>
      <c r="K503" s="1997" t="s">
        <v>37737</v>
      </c>
      <c r="L503" s="52"/>
      <c r="M503" s="56"/>
    </row>
    <row r="504" spans="1:13" ht="23.25" hidden="1" customHeight="1">
      <c r="B504" s="442"/>
      <c r="C504" s="535"/>
      <c r="D504" s="4025" t="s">
        <v>9830</v>
      </c>
      <c r="E504" s="55" t="s">
        <v>54026</v>
      </c>
      <c r="F504" s="198" t="s">
        <v>141</v>
      </c>
      <c r="G504" s="55" t="s">
        <v>54027</v>
      </c>
      <c r="H504" s="629" t="s">
        <v>54028</v>
      </c>
      <c r="I504" s="822" t="s">
        <v>54029</v>
      </c>
      <c r="J504" s="98" t="s">
        <v>54030</v>
      </c>
      <c r="K504" s="55"/>
      <c r="L504" s="55"/>
      <c r="M504" s="56"/>
    </row>
    <row r="505" spans="1:13" s="39" customFormat="1" ht="23.25" hidden="1" customHeight="1">
      <c r="A505" s="1"/>
      <c r="B505" s="442"/>
      <c r="C505" s="535"/>
      <c r="D505" s="4025" t="s">
        <v>9830</v>
      </c>
      <c r="E505" s="55" t="s">
        <v>26217</v>
      </c>
      <c r="F505" s="198" t="s">
        <v>141</v>
      </c>
      <c r="G505" s="55" t="s">
        <v>37503</v>
      </c>
      <c r="H505" s="629" t="s">
        <v>40647</v>
      </c>
      <c r="I505" s="822" t="s">
        <v>40648</v>
      </c>
      <c r="J505" s="98" t="s">
        <v>40649</v>
      </c>
      <c r="K505" s="55" t="s">
        <v>40650</v>
      </c>
      <c r="L505" s="55"/>
      <c r="M505" s="56"/>
    </row>
    <row r="506" spans="1:13" s="39" customFormat="1" ht="23.25" hidden="1" customHeight="1">
      <c r="A506" s="38"/>
      <c r="B506" s="442"/>
      <c r="C506" s="535" t="s">
        <v>42552</v>
      </c>
      <c r="D506" s="4025" t="s">
        <v>9830</v>
      </c>
      <c r="E506" s="55" t="s">
        <v>26140</v>
      </c>
      <c r="F506" s="55" t="s">
        <v>771</v>
      </c>
      <c r="G506" s="4093" t="s">
        <v>9830</v>
      </c>
      <c r="H506" s="629" t="s">
        <v>42553</v>
      </c>
      <c r="I506" s="822" t="s">
        <v>42554</v>
      </c>
      <c r="J506" s="98" t="s">
        <v>42555</v>
      </c>
      <c r="K506" s="55" t="s">
        <v>42556</v>
      </c>
      <c r="L506" s="55"/>
      <c r="M506" s="56"/>
    </row>
    <row r="507" spans="1:13" s="39" customFormat="1" ht="23.25" hidden="1" customHeight="1">
      <c r="A507" s="1"/>
      <c r="B507" s="442"/>
      <c r="C507" s="535" t="s">
        <v>31462</v>
      </c>
      <c r="D507" s="4582" t="s">
        <v>31463</v>
      </c>
      <c r="E507" s="28" t="s">
        <v>16205</v>
      </c>
      <c r="F507" s="28" t="s">
        <v>2068</v>
      </c>
      <c r="G507" s="28" t="s">
        <v>26147</v>
      </c>
      <c r="H507" s="629" t="s">
        <v>31464</v>
      </c>
      <c r="I507" s="822" t="s">
        <v>31465</v>
      </c>
      <c r="J507" s="102"/>
      <c r="K507" s="55" t="s">
        <v>31466</v>
      </c>
      <c r="L507" s="55"/>
      <c r="M507" s="56"/>
    </row>
    <row r="508" spans="1:13" ht="23.25" hidden="1" customHeight="1">
      <c r="B508" s="2198"/>
      <c r="C508" s="4596"/>
      <c r="D508" s="4025"/>
      <c r="E508" s="55" t="s">
        <v>26140</v>
      </c>
      <c r="F508" s="55" t="s">
        <v>771</v>
      </c>
      <c r="G508" s="2183" t="s">
        <v>46094</v>
      </c>
      <c r="H508" s="212" t="s">
        <v>46095</v>
      </c>
      <c r="I508" s="3031" t="s">
        <v>46096</v>
      </c>
      <c r="J508" s="4358" t="s">
        <v>46097</v>
      </c>
      <c r="K508" s="4656"/>
      <c r="L508" s="4575"/>
      <c r="M508" s="56"/>
    </row>
    <row r="509" spans="1:13" ht="23.25" hidden="1" customHeight="1">
      <c r="A509" s="39"/>
      <c r="B509" s="442"/>
      <c r="C509" s="535" t="s">
        <v>38192</v>
      </c>
      <c r="D509" s="4582" t="s">
        <v>27847</v>
      </c>
      <c r="E509" s="28" t="s">
        <v>16205</v>
      </c>
      <c r="F509" s="28" t="s">
        <v>2068</v>
      </c>
      <c r="G509" s="28" t="s">
        <v>26147</v>
      </c>
      <c r="H509" s="629" t="s">
        <v>38193</v>
      </c>
      <c r="I509" s="822" t="s">
        <v>38194</v>
      </c>
      <c r="J509" s="98" t="s">
        <v>38195</v>
      </c>
      <c r="K509" s="55" t="s">
        <v>38196</v>
      </c>
      <c r="L509" s="55"/>
      <c r="M509" s="56"/>
    </row>
    <row r="510" spans="1:13" ht="23.25" hidden="1" customHeight="1">
      <c r="B510" s="442"/>
      <c r="C510" s="535" t="s">
        <v>687</v>
      </c>
      <c r="D510" s="4025" t="s">
        <v>9830</v>
      </c>
      <c r="E510" s="55" t="s">
        <v>26264</v>
      </c>
      <c r="F510" s="425" t="s">
        <v>37</v>
      </c>
      <c r="G510" s="55" t="s">
        <v>26264</v>
      </c>
      <c r="H510" s="629" t="s">
        <v>56056</v>
      </c>
      <c r="I510" s="2162" t="s">
        <v>56057</v>
      </c>
      <c r="J510" s="98" t="s">
        <v>56058</v>
      </c>
      <c r="K510" s="67" t="s">
        <v>56059</v>
      </c>
      <c r="L510" s="55"/>
      <c r="M510" s="56"/>
    </row>
    <row r="511" spans="1:13" ht="23.25" hidden="1" customHeight="1">
      <c r="B511" s="1978" t="s">
        <v>49364</v>
      </c>
      <c r="C511" s="528"/>
      <c r="D511" s="4025" t="s">
        <v>9830</v>
      </c>
      <c r="E511" s="55" t="s">
        <v>26578</v>
      </c>
      <c r="F511" s="357" t="s">
        <v>50</v>
      </c>
      <c r="G511" s="65" t="s">
        <v>49365</v>
      </c>
      <c r="H511" s="629" t="s">
        <v>49366</v>
      </c>
      <c r="I511" s="2147" t="s">
        <v>49367</v>
      </c>
      <c r="J511" s="101" t="s">
        <v>49368</v>
      </c>
      <c r="K511" s="30" t="s">
        <v>49368</v>
      </c>
      <c r="L511" s="30"/>
      <c r="M511" s="56"/>
    </row>
    <row r="512" spans="1:13" s="681" customFormat="1" ht="23.25" hidden="1" customHeight="1">
      <c r="A512" s="1"/>
      <c r="B512" s="442"/>
      <c r="C512" s="539"/>
      <c r="D512" s="4025" t="s">
        <v>9830</v>
      </c>
      <c r="E512" s="52" t="s">
        <v>26342</v>
      </c>
      <c r="F512" s="357" t="s">
        <v>50</v>
      </c>
      <c r="G512" s="52" t="s">
        <v>34108</v>
      </c>
      <c r="H512" s="629" t="s">
        <v>34109</v>
      </c>
      <c r="I512" s="2146" t="s">
        <v>34110</v>
      </c>
      <c r="J512" s="98" t="s">
        <v>34111</v>
      </c>
      <c r="K512" s="55" t="s">
        <v>34112</v>
      </c>
      <c r="L512" s="55"/>
      <c r="M512" s="56"/>
    </row>
    <row r="513" spans="1:13" s="39" customFormat="1" ht="23.25" hidden="1" customHeight="1">
      <c r="A513" s="1"/>
      <c r="B513" s="442"/>
      <c r="C513" s="535" t="s">
        <v>39188</v>
      </c>
      <c r="D513" s="4582" t="s">
        <v>39189</v>
      </c>
      <c r="E513" s="28" t="s">
        <v>16205</v>
      </c>
      <c r="F513" s="28" t="s">
        <v>2068</v>
      </c>
      <c r="G513" s="28" t="s">
        <v>26147</v>
      </c>
      <c r="H513" s="629" t="s">
        <v>39190</v>
      </c>
      <c r="I513" s="822" t="s">
        <v>39191</v>
      </c>
      <c r="J513" s="98" t="s">
        <v>39192</v>
      </c>
      <c r="K513" s="55" t="s">
        <v>39193</v>
      </c>
      <c r="L513" s="55"/>
      <c r="M513" s="56"/>
    </row>
    <row r="514" spans="1:13" s="119" customFormat="1" ht="23.25" hidden="1" customHeight="1">
      <c r="A514" s="39"/>
      <c r="B514" s="442"/>
      <c r="C514" s="535"/>
      <c r="D514" s="4582" t="s">
        <v>41049</v>
      </c>
      <c r="E514" s="28" t="s">
        <v>16205</v>
      </c>
      <c r="F514" s="28" t="s">
        <v>2068</v>
      </c>
      <c r="G514" s="28" t="s">
        <v>26147</v>
      </c>
      <c r="H514" s="128" t="s">
        <v>41050</v>
      </c>
      <c r="I514" s="2909" t="s">
        <v>41051</v>
      </c>
      <c r="J514" s="104" t="s">
        <v>41052</v>
      </c>
      <c r="K514" s="52" t="s">
        <v>41053</v>
      </c>
      <c r="L514" s="55" t="s">
        <v>41054</v>
      </c>
      <c r="M514" s="56"/>
    </row>
    <row r="515" spans="1:13" ht="23.25" hidden="1" customHeight="1">
      <c r="B515" s="442"/>
      <c r="C515" s="2233"/>
      <c r="D515" s="4582" t="s">
        <v>35814</v>
      </c>
      <c r="E515" s="28" t="s">
        <v>16205</v>
      </c>
      <c r="F515" s="28" t="s">
        <v>2068</v>
      </c>
      <c r="G515" s="28" t="s">
        <v>26147</v>
      </c>
      <c r="H515" s="128" t="s">
        <v>35815</v>
      </c>
      <c r="I515" s="342" t="s">
        <v>35816</v>
      </c>
      <c r="J515" s="104" t="s">
        <v>35817</v>
      </c>
      <c r="K515" s="4638"/>
      <c r="L515" s="2234"/>
      <c r="M515" s="56"/>
    </row>
    <row r="516" spans="1:13" s="22" customFormat="1" ht="23.25" hidden="1" customHeight="1">
      <c r="A516" s="1"/>
      <c r="B516" s="442" t="s">
        <v>33948</v>
      </c>
      <c r="C516" s="535"/>
      <c r="D516" s="4025" t="s">
        <v>9830</v>
      </c>
      <c r="E516" s="55" t="s">
        <v>26578</v>
      </c>
      <c r="F516" s="357" t="s">
        <v>50</v>
      </c>
      <c r="G516" s="55" t="s">
        <v>33949</v>
      </c>
      <c r="H516" s="629" t="s">
        <v>52729</v>
      </c>
      <c r="I516" s="1480" t="s">
        <v>52730</v>
      </c>
      <c r="J516" s="98" t="s">
        <v>52731</v>
      </c>
      <c r="K516" s="55" t="s">
        <v>52732</v>
      </c>
      <c r="L516" s="55" t="s">
        <v>687</v>
      </c>
      <c r="M516" s="56"/>
    </row>
    <row r="517" spans="1:13" s="22" customFormat="1" ht="23.25" hidden="1" customHeight="1">
      <c r="A517" s="1"/>
      <c r="B517" s="1990" t="s">
        <v>32500</v>
      </c>
      <c r="C517" s="572"/>
      <c r="D517" s="4025" t="s">
        <v>9830</v>
      </c>
      <c r="E517" s="156" t="s">
        <v>12567</v>
      </c>
      <c r="F517" s="198" t="s">
        <v>141</v>
      </c>
      <c r="G517" s="1033" t="s">
        <v>26290</v>
      </c>
      <c r="H517" s="138" t="s">
        <v>44530</v>
      </c>
      <c r="I517" s="2146" t="s">
        <v>44531</v>
      </c>
      <c r="J517" s="341" t="s">
        <v>44532</v>
      </c>
      <c r="K517" s="65"/>
      <c r="L517" s="65"/>
      <c r="M517" s="56"/>
    </row>
    <row r="518" spans="1:13" s="39" customFormat="1" ht="23.25" hidden="1" customHeight="1">
      <c r="A518" s="1"/>
      <c r="B518" s="442"/>
      <c r="C518" s="567"/>
      <c r="D518" s="4025" t="s">
        <v>9830</v>
      </c>
      <c r="E518" s="55" t="s">
        <v>28248</v>
      </c>
      <c r="F518" s="425" t="s">
        <v>37</v>
      </c>
      <c r="G518" s="1692" t="s">
        <v>8609</v>
      </c>
      <c r="H518" s="629" t="s">
        <v>8610</v>
      </c>
      <c r="I518" s="2146" t="s">
        <v>50607</v>
      </c>
      <c r="J518" s="98" t="s">
        <v>50608</v>
      </c>
      <c r="K518" s="55"/>
      <c r="L518" s="55"/>
      <c r="M518" s="56"/>
    </row>
    <row r="519" spans="1:13" s="22" customFormat="1" ht="23.25" hidden="1" customHeight="1">
      <c r="A519" s="1"/>
      <c r="B519" s="345"/>
      <c r="C519" s="4552"/>
      <c r="D519" s="4025"/>
      <c r="E519" s="1299" t="s">
        <v>26402</v>
      </c>
      <c r="F519" s="425" t="s">
        <v>37</v>
      </c>
      <c r="G519" s="65" t="s">
        <v>35827</v>
      </c>
      <c r="H519" s="127" t="s">
        <v>10245</v>
      </c>
      <c r="I519" s="2146" t="s">
        <v>35828</v>
      </c>
      <c r="J519" s="98" t="s">
        <v>10246</v>
      </c>
      <c r="K519" s="55"/>
      <c r="L519" s="55"/>
      <c r="M519" s="56"/>
    </row>
    <row r="520" spans="1:13" ht="23.25" hidden="1" customHeight="1">
      <c r="B520" s="444"/>
      <c r="C520" s="537"/>
      <c r="D520" s="4025"/>
      <c r="E520" s="55" t="s">
        <v>27482</v>
      </c>
      <c r="F520" s="357" t="s">
        <v>50</v>
      </c>
      <c r="G520" s="72" t="s">
        <v>14017</v>
      </c>
      <c r="H520" s="127" t="s">
        <v>48720</v>
      </c>
      <c r="I520" s="4657" t="s">
        <v>48721</v>
      </c>
      <c r="J520" s="101" t="s">
        <v>48722</v>
      </c>
      <c r="K520" s="55"/>
      <c r="L520" s="55"/>
      <c r="M520" s="56"/>
    </row>
    <row r="521" spans="1:13" s="22" customFormat="1" ht="23.25" hidden="1" customHeight="1">
      <c r="A521" s="1"/>
      <c r="B521" s="442"/>
      <c r="C521" s="4552"/>
      <c r="D521" s="4025" t="s">
        <v>43803</v>
      </c>
      <c r="E521" s="52" t="s">
        <v>27532</v>
      </c>
      <c r="F521" s="357" t="s">
        <v>50</v>
      </c>
      <c r="G521" s="69" t="s">
        <v>16749</v>
      </c>
      <c r="H521" s="629" t="s">
        <v>17076</v>
      </c>
      <c r="I521" s="2157" t="s">
        <v>17077</v>
      </c>
      <c r="J521" s="98" t="s">
        <v>17078</v>
      </c>
      <c r="K521" s="2195"/>
      <c r="L521" s="2195"/>
      <c r="M521" s="56"/>
    </row>
    <row r="522" spans="1:13" s="22" customFormat="1" ht="23.25" hidden="1" customHeight="1">
      <c r="A522" s="154"/>
      <c r="B522" s="442"/>
      <c r="C522" s="4552"/>
      <c r="D522" s="4025"/>
      <c r="E522" s="55" t="s">
        <v>36078</v>
      </c>
      <c r="F522" s="425" t="s">
        <v>37</v>
      </c>
      <c r="G522" s="55" t="s">
        <v>52715</v>
      </c>
      <c r="H522" s="133" t="s">
        <v>52712</v>
      </c>
      <c r="I522" s="2146" t="s">
        <v>52716</v>
      </c>
      <c r="J522" s="112" t="s">
        <v>52717</v>
      </c>
      <c r="K522" s="55"/>
      <c r="L522" s="55"/>
      <c r="M522" s="56"/>
    </row>
    <row r="523" spans="1:13" s="22" customFormat="1" ht="23.25" hidden="1" customHeight="1">
      <c r="A523" s="1"/>
      <c r="B523" s="442"/>
      <c r="C523" s="535"/>
      <c r="D523" s="4025" t="s">
        <v>9830</v>
      </c>
      <c r="E523" s="1906" t="s">
        <v>27028</v>
      </c>
      <c r="F523" s="198" t="s">
        <v>141</v>
      </c>
      <c r="G523" s="55" t="s">
        <v>27029</v>
      </c>
      <c r="H523" s="629" t="s">
        <v>42936</v>
      </c>
      <c r="I523" s="2146" t="s">
        <v>42937</v>
      </c>
      <c r="J523" s="98" t="s">
        <v>42938</v>
      </c>
      <c r="K523" s="55"/>
      <c r="L523" s="55"/>
      <c r="M523" s="56"/>
    </row>
    <row r="524" spans="1:13" s="22" customFormat="1" ht="23.25" hidden="1" customHeight="1">
      <c r="A524" s="1"/>
      <c r="B524" s="442" t="s">
        <v>395</v>
      </c>
      <c r="C524" s="1898" t="s">
        <v>27971</v>
      </c>
      <c r="D524" s="4025" t="s">
        <v>27972</v>
      </c>
      <c r="E524" s="55" t="s">
        <v>18976</v>
      </c>
      <c r="F524" s="55" t="s">
        <v>2072</v>
      </c>
      <c r="G524" s="69" t="s">
        <v>27973</v>
      </c>
      <c r="H524" s="138" t="s">
        <v>27974</v>
      </c>
      <c r="I524" s="1527" t="s">
        <v>27975</v>
      </c>
      <c r="J524" s="98" t="s">
        <v>27976</v>
      </c>
      <c r="K524" s="55" t="s">
        <v>27977</v>
      </c>
      <c r="L524" s="55" t="s">
        <v>27978</v>
      </c>
      <c r="M524" s="56"/>
    </row>
    <row r="525" spans="1:13" s="22" customFormat="1" ht="23.25" hidden="1" customHeight="1">
      <c r="A525" s="1"/>
      <c r="B525" s="442"/>
      <c r="C525" s="535"/>
      <c r="D525" s="4025" t="s">
        <v>54158</v>
      </c>
      <c r="E525" s="55"/>
      <c r="F525" s="357" t="s">
        <v>50</v>
      </c>
      <c r="G525" s="69" t="s">
        <v>26342</v>
      </c>
      <c r="H525" s="629" t="s">
        <v>54159</v>
      </c>
      <c r="I525" s="4663" t="s">
        <v>54160</v>
      </c>
      <c r="J525" s="98" t="s">
        <v>54161</v>
      </c>
      <c r="K525" s="55" t="s">
        <v>28016</v>
      </c>
      <c r="L525" s="55"/>
      <c r="M525" s="56"/>
    </row>
    <row r="526" spans="1:13" s="22" customFormat="1" ht="23.25" hidden="1" customHeight="1">
      <c r="A526" s="1"/>
      <c r="B526" s="442"/>
      <c r="C526" s="535"/>
      <c r="D526" s="4025" t="s">
        <v>9830</v>
      </c>
      <c r="E526" s="55" t="s">
        <v>26800</v>
      </c>
      <c r="F526" s="198" t="s">
        <v>141</v>
      </c>
      <c r="G526" s="55" t="s">
        <v>27038</v>
      </c>
      <c r="H526" s="629" t="s">
        <v>39206</v>
      </c>
      <c r="I526" s="2146" t="s">
        <v>39207</v>
      </c>
      <c r="J526" s="98" t="s">
        <v>39208</v>
      </c>
      <c r="K526" s="55"/>
      <c r="L526" s="55"/>
      <c r="M526" s="56"/>
    </row>
    <row r="527" spans="1:13" s="22" customFormat="1" ht="23.25" hidden="1" customHeight="1">
      <c r="A527" s="1"/>
      <c r="B527" s="442"/>
      <c r="C527" s="535" t="s">
        <v>687</v>
      </c>
      <c r="D527" s="4025" t="s">
        <v>31815</v>
      </c>
      <c r="E527" s="1867" t="s">
        <v>56</v>
      </c>
      <c r="F527" s="198" t="s">
        <v>141</v>
      </c>
      <c r="G527" s="69" t="s">
        <v>56</v>
      </c>
      <c r="H527" s="629" t="s">
        <v>31816</v>
      </c>
      <c r="I527" s="2146" t="s">
        <v>31817</v>
      </c>
      <c r="J527" s="55" t="s">
        <v>31818</v>
      </c>
      <c r="K527" s="55" t="s">
        <v>31819</v>
      </c>
      <c r="L527" s="500"/>
      <c r="M527" s="56"/>
    </row>
    <row r="528" spans="1:13" s="22" customFormat="1" ht="23.25" hidden="1" customHeight="1">
      <c r="A528" s="1"/>
      <c r="B528" s="442"/>
      <c r="C528" s="535"/>
      <c r="D528" s="4582" t="s">
        <v>9830</v>
      </c>
      <c r="E528" s="28" t="s">
        <v>16205</v>
      </c>
      <c r="F528" s="28" t="s">
        <v>2068</v>
      </c>
      <c r="G528" s="28" t="s">
        <v>26147</v>
      </c>
      <c r="H528" s="629" t="s">
        <v>55325</v>
      </c>
      <c r="I528" s="822" t="s">
        <v>55326</v>
      </c>
      <c r="J528" s="102"/>
      <c r="K528" s="55" t="s">
        <v>55327</v>
      </c>
      <c r="L528" s="55"/>
      <c r="M528" s="56"/>
    </row>
    <row r="529" spans="1:13" s="22" customFormat="1" ht="23.25" hidden="1" customHeight="1">
      <c r="A529" s="1"/>
      <c r="B529" s="442" t="s">
        <v>56</v>
      </c>
      <c r="C529" s="565" t="s">
        <v>39150</v>
      </c>
      <c r="D529" s="4025" t="s">
        <v>9830</v>
      </c>
      <c r="E529" s="30" t="s">
        <v>39151</v>
      </c>
      <c r="F529" s="425" t="s">
        <v>37</v>
      </c>
      <c r="G529" s="69" t="s">
        <v>39152</v>
      </c>
      <c r="H529" s="2880" t="s">
        <v>44790</v>
      </c>
      <c r="I529" s="1021" t="s">
        <v>44791</v>
      </c>
      <c r="J529" s="3028" t="s">
        <v>44792</v>
      </c>
      <c r="K529" s="5" t="s">
        <v>687</v>
      </c>
      <c r="L529" s="55"/>
      <c r="M529" s="56"/>
    </row>
    <row r="530" spans="1:13" s="74" customFormat="1" ht="23.25" hidden="1" customHeight="1">
      <c r="A530" s="1"/>
      <c r="B530" s="442"/>
      <c r="C530" s="535"/>
      <c r="D530" s="4025"/>
      <c r="E530" s="1906" t="s">
        <v>27028</v>
      </c>
      <c r="F530" s="198" t="s">
        <v>141</v>
      </c>
      <c r="G530" s="11" t="s">
        <v>36883</v>
      </c>
      <c r="H530" s="127" t="s">
        <v>37745</v>
      </c>
      <c r="I530" s="2146" t="s">
        <v>37746</v>
      </c>
      <c r="J530" s="98"/>
      <c r="K530" s="55"/>
      <c r="L530" s="55"/>
      <c r="M530" s="56"/>
    </row>
    <row r="531" spans="1:13" ht="23.25" hidden="1" customHeight="1">
      <c r="B531" s="442"/>
      <c r="C531" s="535"/>
      <c r="D531" s="4025" t="s">
        <v>9830</v>
      </c>
      <c r="E531" s="55" t="s">
        <v>12567</v>
      </c>
      <c r="F531" s="198" t="s">
        <v>141</v>
      </c>
      <c r="G531" s="69" t="s">
        <v>3944</v>
      </c>
      <c r="H531" s="629" t="s">
        <v>35474</v>
      </c>
      <c r="I531" s="2147" t="s">
        <v>35475</v>
      </c>
      <c r="J531" s="98" t="s">
        <v>35476</v>
      </c>
      <c r="K531" s="55"/>
      <c r="L531" s="55"/>
      <c r="M531" s="56"/>
    </row>
    <row r="532" spans="1:13" ht="23.25" hidden="1" customHeight="1">
      <c r="B532" s="442"/>
      <c r="C532" s="535" t="s">
        <v>26430</v>
      </c>
      <c r="D532" s="4025" t="s">
        <v>9830</v>
      </c>
      <c r="E532" s="55" t="s">
        <v>26140</v>
      </c>
      <c r="F532" s="55" t="s">
        <v>771</v>
      </c>
      <c r="G532" s="4093" t="s">
        <v>9830</v>
      </c>
      <c r="H532" s="629" t="s">
        <v>26431</v>
      </c>
      <c r="I532" s="822" t="s">
        <v>26432</v>
      </c>
      <c r="J532" s="98" t="s">
        <v>26433</v>
      </c>
      <c r="K532" s="55"/>
      <c r="L532" s="55"/>
      <c r="M532" s="56"/>
    </row>
    <row r="533" spans="1:13" s="64" customFormat="1" ht="23.25" hidden="1" customHeight="1">
      <c r="A533" s="1"/>
      <c r="B533" s="442"/>
      <c r="C533" s="535" t="s">
        <v>49328</v>
      </c>
      <c r="D533" s="4025" t="s">
        <v>9830</v>
      </c>
      <c r="E533" s="26" t="s">
        <v>39307</v>
      </c>
      <c r="F533" s="55"/>
      <c r="G533" s="55" t="s">
        <v>49329</v>
      </c>
      <c r="H533" s="629" t="s">
        <v>49330</v>
      </c>
      <c r="I533" s="822" t="s">
        <v>49331</v>
      </c>
      <c r="J533" s="98"/>
      <c r="K533" s="55" t="s">
        <v>49332</v>
      </c>
      <c r="L533" s="55" t="s">
        <v>49333</v>
      </c>
      <c r="M533" s="56"/>
    </row>
    <row r="534" spans="1:13" s="64" customFormat="1" ht="23.25" hidden="1" customHeight="1">
      <c r="A534" s="1"/>
      <c r="B534" s="442" t="s">
        <v>53927</v>
      </c>
      <c r="C534" s="535"/>
      <c r="D534" s="4582"/>
      <c r="E534" s="28" t="s">
        <v>16205</v>
      </c>
      <c r="F534" s="28" t="s">
        <v>2068</v>
      </c>
      <c r="G534" s="28" t="s">
        <v>26147</v>
      </c>
      <c r="H534" s="629" t="s">
        <v>53928</v>
      </c>
      <c r="I534" s="3003" t="s">
        <v>53929</v>
      </c>
      <c r="J534" s="98" t="s">
        <v>53930</v>
      </c>
      <c r="K534" s="407" t="s">
        <v>53931</v>
      </c>
      <c r="L534" s="55"/>
      <c r="M534" s="56"/>
    </row>
    <row r="535" spans="1:13" s="64" customFormat="1" ht="23.25" hidden="1" customHeight="1">
      <c r="A535" s="1"/>
      <c r="B535" s="442" t="s">
        <v>37656</v>
      </c>
      <c r="C535" s="4602"/>
      <c r="D535" s="4025" t="s">
        <v>37657</v>
      </c>
      <c r="E535" s="26" t="s">
        <v>37658</v>
      </c>
      <c r="F535" s="500" t="s">
        <v>37659</v>
      </c>
      <c r="G535" s="69" t="s">
        <v>37660</v>
      </c>
      <c r="H535" s="138" t="s">
        <v>37661</v>
      </c>
      <c r="I535" s="2146" t="s">
        <v>37662</v>
      </c>
      <c r="J535" s="341" t="s">
        <v>37663</v>
      </c>
      <c r="K535" s="4590"/>
      <c r="L535" s="4590"/>
      <c r="M535" s="56"/>
    </row>
    <row r="536" spans="1:13" s="64" customFormat="1" ht="23.25" hidden="1" customHeight="1">
      <c r="A536" s="1"/>
      <c r="B536" s="1802" t="s">
        <v>50067</v>
      </c>
      <c r="C536" s="539"/>
      <c r="D536" s="4025"/>
      <c r="E536" s="55" t="s">
        <v>26140</v>
      </c>
      <c r="F536" s="55" t="s">
        <v>26140</v>
      </c>
      <c r="G536" s="2183" t="s">
        <v>50068</v>
      </c>
      <c r="H536" s="212" t="s">
        <v>50069</v>
      </c>
      <c r="I536" s="874" t="s">
        <v>50070</v>
      </c>
      <c r="J536" s="341" t="s">
        <v>50071</v>
      </c>
      <c r="K536" s="2183"/>
      <c r="L536" s="65"/>
      <c r="M536" s="56"/>
    </row>
    <row r="537" spans="1:13" s="64" customFormat="1" ht="23.25" hidden="1" customHeight="1">
      <c r="A537" s="1"/>
      <c r="B537" s="442" t="s">
        <v>56</v>
      </c>
      <c r="C537" s="565" t="s">
        <v>39150</v>
      </c>
      <c r="D537" s="4025" t="s">
        <v>49760</v>
      </c>
      <c r="E537" s="30" t="s">
        <v>39151</v>
      </c>
      <c r="F537" s="425" t="s">
        <v>37</v>
      </c>
      <c r="G537" s="69" t="s">
        <v>39152</v>
      </c>
      <c r="H537" s="629" t="s">
        <v>6552</v>
      </c>
      <c r="I537" s="4146" t="s">
        <v>49761</v>
      </c>
      <c r="J537" s="106" t="s">
        <v>6554</v>
      </c>
      <c r="K537" s="5" t="s">
        <v>687</v>
      </c>
      <c r="L537" s="55"/>
      <c r="M537" s="56"/>
    </row>
    <row r="538" spans="1:13" s="74" customFormat="1" ht="23.25" hidden="1" customHeight="1">
      <c r="A538" s="1"/>
      <c r="B538" s="442"/>
      <c r="C538" s="2450" t="s">
        <v>26685</v>
      </c>
      <c r="D538" s="4025"/>
      <c r="E538" s="55" t="s">
        <v>26578</v>
      </c>
      <c r="F538" s="357" t="s">
        <v>50</v>
      </c>
      <c r="G538" s="69" t="s">
        <v>7516</v>
      </c>
      <c r="H538" s="9864" t="s">
        <v>26686</v>
      </c>
      <c r="I538" s="3883" t="s">
        <v>7513</v>
      </c>
      <c r="J538" s="98" t="s">
        <v>7518</v>
      </c>
      <c r="K538" s="55" t="s">
        <v>26687</v>
      </c>
      <c r="L538" s="55" t="s">
        <v>26688</v>
      </c>
      <c r="M538" s="56"/>
    </row>
    <row r="539" spans="1:13" s="74" customFormat="1" ht="23.25" hidden="1" customHeight="1">
      <c r="A539" s="1"/>
      <c r="B539" s="442"/>
      <c r="C539" s="535" t="s">
        <v>26681</v>
      </c>
      <c r="D539" s="4025" t="s">
        <v>26682</v>
      </c>
      <c r="E539" s="55" t="s">
        <v>26578</v>
      </c>
      <c r="F539" s="357" t="s">
        <v>50</v>
      </c>
      <c r="G539" s="69" t="s">
        <v>7516</v>
      </c>
      <c r="H539" s="629" t="s">
        <v>26683</v>
      </c>
      <c r="I539" s="3883" t="s">
        <v>7513</v>
      </c>
      <c r="J539" s="98" t="s">
        <v>26684</v>
      </c>
      <c r="K539" s="55"/>
      <c r="L539" s="55"/>
      <c r="M539" s="56"/>
    </row>
    <row r="540" spans="1:13" ht="23.25" hidden="1" customHeight="1">
      <c r="B540" s="442"/>
      <c r="C540" s="535" t="s">
        <v>26677</v>
      </c>
      <c r="D540" s="4025" t="s">
        <v>26678</v>
      </c>
      <c r="E540" s="55" t="s">
        <v>26578</v>
      </c>
      <c r="F540" s="357" t="s">
        <v>50</v>
      </c>
      <c r="G540" s="69" t="s">
        <v>7516</v>
      </c>
      <c r="H540" s="629" t="s">
        <v>26679</v>
      </c>
      <c r="I540" s="3883" t="s">
        <v>7513</v>
      </c>
      <c r="J540" s="55" t="s">
        <v>26680</v>
      </c>
      <c r="K540" s="55" t="s">
        <v>395</v>
      </c>
      <c r="L540" s="55"/>
      <c r="M540" s="56"/>
    </row>
    <row r="541" spans="1:13" ht="23.25" hidden="1" customHeight="1">
      <c r="B541" s="442"/>
      <c r="C541" s="539" t="s">
        <v>53096</v>
      </c>
      <c r="D541" s="4025" t="s">
        <v>53100</v>
      </c>
      <c r="E541" s="55" t="s">
        <v>26578</v>
      </c>
      <c r="F541" s="357" t="s">
        <v>50</v>
      </c>
      <c r="G541" s="1692" t="s">
        <v>6327</v>
      </c>
      <c r="H541" s="629" t="s">
        <v>53097</v>
      </c>
      <c r="I541" s="3883" t="s">
        <v>7513</v>
      </c>
      <c r="J541" s="98" t="s">
        <v>53101</v>
      </c>
      <c r="K541" s="55"/>
      <c r="L541" s="55"/>
      <c r="M541" s="56"/>
    </row>
    <row r="542" spans="1:13" ht="23.25" hidden="1" customHeight="1">
      <c r="B542" s="442"/>
      <c r="C542" s="535"/>
      <c r="D542" s="4025" t="s">
        <v>52333</v>
      </c>
      <c r="E542" s="55" t="s">
        <v>26578</v>
      </c>
      <c r="F542" s="357" t="s">
        <v>50</v>
      </c>
      <c r="G542" s="1692" t="s">
        <v>6327</v>
      </c>
      <c r="H542" s="629" t="s">
        <v>6328</v>
      </c>
      <c r="I542" s="3883" t="s">
        <v>7513</v>
      </c>
      <c r="J542" s="101" t="s">
        <v>633</v>
      </c>
      <c r="K542" s="55"/>
      <c r="L542" s="55" t="s">
        <v>34164</v>
      </c>
      <c r="M542" s="56"/>
    </row>
    <row r="543" spans="1:13" ht="23.25" hidden="1" customHeight="1">
      <c r="B543" s="442"/>
      <c r="C543" s="536" t="s">
        <v>26319</v>
      </c>
      <c r="D543" s="4025" t="s">
        <v>9830</v>
      </c>
      <c r="E543" s="55" t="s">
        <v>26320</v>
      </c>
      <c r="F543" s="5" t="s">
        <v>26321</v>
      </c>
      <c r="G543" s="5" t="s">
        <v>26322</v>
      </c>
      <c r="H543" s="129" t="s">
        <v>31795</v>
      </c>
      <c r="I543" s="1527" t="s">
        <v>31796</v>
      </c>
      <c r="J543" s="106" t="s">
        <v>31797</v>
      </c>
      <c r="K543" s="5"/>
      <c r="L543" s="5" t="s">
        <v>56</v>
      </c>
      <c r="M543" s="56"/>
    </row>
    <row r="544" spans="1:13" ht="23.25" hidden="1" customHeight="1">
      <c r="B544" s="1990" t="s">
        <v>32500</v>
      </c>
      <c r="C544" s="572"/>
      <c r="D544" s="4025" t="s">
        <v>9830</v>
      </c>
      <c r="E544" s="156" t="s">
        <v>12567</v>
      </c>
      <c r="F544" s="198" t="s">
        <v>141</v>
      </c>
      <c r="G544" s="1033" t="s">
        <v>26290</v>
      </c>
      <c r="H544" s="138" t="s">
        <v>44513</v>
      </c>
      <c r="I544" s="2146" t="s">
        <v>44514</v>
      </c>
      <c r="J544" s="341" t="s">
        <v>44515</v>
      </c>
      <c r="K544" s="65"/>
      <c r="L544" s="65"/>
      <c r="M544" s="56"/>
    </row>
    <row r="545" spans="2:13" ht="23.25" hidden="1" customHeight="1">
      <c r="B545" s="1990" t="s">
        <v>32500</v>
      </c>
      <c r="C545" s="572"/>
      <c r="D545" s="4025" t="s">
        <v>9830</v>
      </c>
      <c r="E545" s="156" t="s">
        <v>12567</v>
      </c>
      <c r="F545" s="198" t="s">
        <v>141</v>
      </c>
      <c r="G545" s="1033" t="s">
        <v>26290</v>
      </c>
      <c r="H545" s="138" t="s">
        <v>44498</v>
      </c>
      <c r="I545" s="2146" t="s">
        <v>44499</v>
      </c>
      <c r="J545" s="341" t="s">
        <v>44500</v>
      </c>
      <c r="K545" s="65"/>
      <c r="L545" s="65"/>
      <c r="M545" s="56"/>
    </row>
    <row r="546" spans="2:13" ht="23.25" hidden="1" customHeight="1">
      <c r="B546" s="442" t="s">
        <v>36950</v>
      </c>
      <c r="C546" s="535" t="s">
        <v>35256</v>
      </c>
      <c r="D546" s="4582" t="s">
        <v>9830</v>
      </c>
      <c r="E546" s="28" t="s">
        <v>16205</v>
      </c>
      <c r="F546" s="28" t="s">
        <v>2068</v>
      </c>
      <c r="G546" s="28" t="s">
        <v>26147</v>
      </c>
      <c r="H546" s="177" t="s">
        <v>46836</v>
      </c>
      <c r="I546" s="1522" t="s">
        <v>46837</v>
      </c>
      <c r="J546" s="98" t="s">
        <v>46838</v>
      </c>
      <c r="K546" s="55" t="s">
        <v>46839</v>
      </c>
      <c r="L546" s="55" t="s">
        <v>46840</v>
      </c>
      <c r="M546" s="56"/>
    </row>
    <row r="547" spans="2:13" ht="23.25" hidden="1" customHeight="1">
      <c r="B547" s="503"/>
      <c r="C547" s="4553"/>
      <c r="D547" s="2019"/>
      <c r="E547" s="65"/>
      <c r="F547" s="212"/>
      <c r="G547" s="37" t="s">
        <v>33985</v>
      </c>
      <c r="H547" s="1943" t="s">
        <v>33986</v>
      </c>
      <c r="I547" s="1586" t="s">
        <v>33987</v>
      </c>
      <c r="J547" s="341" t="s">
        <v>33988</v>
      </c>
      <c r="K547" s="12"/>
      <c r="L547" s="12"/>
      <c r="M547" s="56"/>
    </row>
    <row r="548" spans="2:13" ht="23.25" hidden="1" customHeight="1">
      <c r="B548" s="442"/>
      <c r="C548" s="535"/>
      <c r="D548" s="4025" t="s">
        <v>9830</v>
      </c>
      <c r="E548" s="55" t="s">
        <v>12567</v>
      </c>
      <c r="F548" s="425" t="s">
        <v>37</v>
      </c>
      <c r="G548" s="52" t="s">
        <v>28345</v>
      </c>
      <c r="H548" s="629" t="s">
        <v>38620</v>
      </c>
      <c r="I548" s="2146" t="s">
        <v>38624</v>
      </c>
      <c r="J548" s="98" t="s">
        <v>38625</v>
      </c>
      <c r="K548" s="55" t="s">
        <v>56</v>
      </c>
      <c r="L548" s="55"/>
      <c r="M548" s="56"/>
    </row>
    <row r="549" spans="2:13" ht="23.25" hidden="1" customHeight="1">
      <c r="B549" s="442"/>
      <c r="C549" s="1440" t="s">
        <v>44852</v>
      </c>
      <c r="D549" s="4025" t="s">
        <v>9830</v>
      </c>
      <c r="E549" s="52" t="s">
        <v>26362</v>
      </c>
      <c r="F549" s="2400" t="s">
        <v>141</v>
      </c>
      <c r="G549" s="55" t="s">
        <v>27038</v>
      </c>
      <c r="H549" s="629" t="s">
        <v>44853</v>
      </c>
      <c r="I549" s="2146" t="s">
        <v>44854</v>
      </c>
      <c r="J549" s="98" t="s">
        <v>44855</v>
      </c>
      <c r="K549" s="55"/>
      <c r="L549" s="55"/>
      <c r="M549" s="56"/>
    </row>
    <row r="550" spans="2:13" ht="23.25" hidden="1" customHeight="1">
      <c r="B550" s="444" t="s">
        <v>55161</v>
      </c>
      <c r="C550" s="535" t="s">
        <v>55162</v>
      </c>
      <c r="D550" s="4025" t="s">
        <v>55163</v>
      </c>
      <c r="E550" s="55" t="s">
        <v>27059</v>
      </c>
      <c r="F550" s="357" t="s">
        <v>50</v>
      </c>
      <c r="G550" s="55" t="s">
        <v>27657</v>
      </c>
      <c r="H550" s="128" t="s">
        <v>55164</v>
      </c>
      <c r="I550" s="2147" t="s">
        <v>55165</v>
      </c>
      <c r="J550" s="98" t="s">
        <v>55166</v>
      </c>
      <c r="K550" s="8" t="s">
        <v>687</v>
      </c>
      <c r="L550" s="55"/>
      <c r="M550" s="56"/>
    </row>
    <row r="551" spans="2:13" ht="23.25" hidden="1" customHeight="1">
      <c r="B551" s="2078"/>
      <c r="C551" s="542" t="s">
        <v>49003</v>
      </c>
      <c r="D551" s="4587" t="s">
        <v>9830</v>
      </c>
      <c r="E551" s="1707" t="s">
        <v>26140</v>
      </c>
      <c r="F551" s="1707" t="s">
        <v>771</v>
      </c>
      <c r="G551" s="4626" t="s">
        <v>49004</v>
      </c>
      <c r="H551" s="2390" t="s">
        <v>49005</v>
      </c>
      <c r="I551" s="1826" t="s">
        <v>49006</v>
      </c>
      <c r="J551" s="2455" t="s">
        <v>49007</v>
      </c>
      <c r="K551" s="1930" t="s">
        <v>49008</v>
      </c>
      <c r="L551" s="1930"/>
      <c r="M551" s="2129"/>
    </row>
    <row r="552" spans="2:13" ht="23.25" hidden="1" customHeight="1">
      <c r="B552" s="442" t="s">
        <v>31251</v>
      </c>
      <c r="C552" s="4553"/>
      <c r="D552" s="4025" t="s">
        <v>9830</v>
      </c>
      <c r="E552" s="55" t="s">
        <v>26140</v>
      </c>
      <c r="F552" s="587" t="s">
        <v>31252</v>
      </c>
      <c r="G552" s="587" t="s">
        <v>31253</v>
      </c>
      <c r="H552" s="136" t="s">
        <v>31254</v>
      </c>
      <c r="I552" s="658" t="s">
        <v>31255</v>
      </c>
      <c r="J552" s="120" t="s">
        <v>31256</v>
      </c>
      <c r="K552" s="55"/>
      <c r="L552" s="55"/>
      <c r="M552" s="56"/>
    </row>
    <row r="553" spans="2:13" ht="23.25" hidden="1" customHeight="1">
      <c r="B553" s="442"/>
      <c r="C553" s="567"/>
      <c r="D553" s="4025" t="s">
        <v>9830</v>
      </c>
      <c r="E553" s="55" t="s">
        <v>26644</v>
      </c>
      <c r="F553" s="198" t="s">
        <v>141</v>
      </c>
      <c r="G553" s="55" t="s">
        <v>4746</v>
      </c>
      <c r="H553" s="629" t="s">
        <v>51243</v>
      </c>
      <c r="I553" s="2150" t="s">
        <v>51244</v>
      </c>
      <c r="J553" s="98" t="s">
        <v>51245</v>
      </c>
      <c r="K553" s="55"/>
      <c r="L553" s="55"/>
      <c r="M553" s="56"/>
    </row>
    <row r="554" spans="2:13" ht="23.25" hidden="1" customHeight="1">
      <c r="B554" s="1022"/>
      <c r="C554" s="527" t="s">
        <v>56</v>
      </c>
      <c r="D554" s="2227" t="s">
        <v>56</v>
      </c>
      <c r="E554" s="55" t="s">
        <v>27460</v>
      </c>
      <c r="F554" s="425" t="s">
        <v>37</v>
      </c>
      <c r="G554" s="65" t="s">
        <v>20854</v>
      </c>
      <c r="H554" s="218" t="s">
        <v>20855</v>
      </c>
      <c r="I554" s="2146" t="s">
        <v>43014</v>
      </c>
      <c r="J554" s="98" t="s">
        <v>202</v>
      </c>
      <c r="K554" s="55" t="s">
        <v>32450</v>
      </c>
      <c r="L554" s="55" t="s">
        <v>395</v>
      </c>
      <c r="M554" s="56"/>
    </row>
    <row r="555" spans="2:13" ht="23.25" hidden="1" customHeight="1">
      <c r="B555" s="442"/>
      <c r="C555" s="633"/>
      <c r="D555" s="4025"/>
      <c r="E555" s="55" t="s">
        <v>26578</v>
      </c>
      <c r="F555" s="357" t="s">
        <v>50</v>
      </c>
      <c r="G555" s="201" t="s">
        <v>7435</v>
      </c>
      <c r="H555" s="128" t="s">
        <v>7436</v>
      </c>
      <c r="I555" s="5224" t="s">
        <v>50822</v>
      </c>
      <c r="J555" s="101" t="s">
        <v>7438</v>
      </c>
      <c r="K555" s="55" t="s">
        <v>28817</v>
      </c>
      <c r="L555" s="55" t="s">
        <v>28818</v>
      </c>
      <c r="M555" s="56"/>
    </row>
    <row r="556" spans="2:13" ht="23.25" hidden="1" customHeight="1">
      <c r="B556" s="3142"/>
      <c r="C556" s="6435"/>
      <c r="D556" s="4587"/>
      <c r="E556" s="1930"/>
      <c r="F556" s="1855" t="s">
        <v>50</v>
      </c>
      <c r="G556" s="2681" t="s">
        <v>29677</v>
      </c>
      <c r="H556" s="10050" t="s">
        <v>29681</v>
      </c>
      <c r="I556" s="10107" t="s">
        <v>29682</v>
      </c>
      <c r="J556" s="2573" t="s">
        <v>29679</v>
      </c>
      <c r="K556" s="10135" t="s">
        <v>29680</v>
      </c>
      <c r="L556" s="1707"/>
      <c r="M556" s="2129"/>
    </row>
    <row r="557" spans="2:13" ht="23.25" hidden="1" customHeight="1">
      <c r="B557" s="442" t="s">
        <v>56</v>
      </c>
      <c r="C557" s="633"/>
      <c r="D557" s="4025"/>
      <c r="E557" s="65" t="s">
        <v>26764</v>
      </c>
      <c r="F557" s="425" t="s">
        <v>37</v>
      </c>
      <c r="G557" s="69" t="s">
        <v>4947</v>
      </c>
      <c r="H557" s="629" t="s">
        <v>3683</v>
      </c>
      <c r="I557" s="2145" t="s">
        <v>26765</v>
      </c>
      <c r="J557" s="98" t="s">
        <v>3685</v>
      </c>
      <c r="K557" s="4575"/>
      <c r="L557" s="55"/>
      <c r="M557" s="56"/>
    </row>
    <row r="558" spans="2:13" ht="23.25" hidden="1" customHeight="1">
      <c r="B558" s="442" t="s">
        <v>40131</v>
      </c>
      <c r="C558" s="567" t="s">
        <v>40132</v>
      </c>
      <c r="D558" s="4582" t="s">
        <v>26656</v>
      </c>
      <c r="E558" s="28" t="s">
        <v>16205</v>
      </c>
      <c r="F558" s="28" t="s">
        <v>2068</v>
      </c>
      <c r="G558" s="28" t="s">
        <v>26147</v>
      </c>
      <c r="H558" s="629" t="s">
        <v>40133</v>
      </c>
      <c r="I558" s="822" t="s">
        <v>40134</v>
      </c>
      <c r="J558" s="98" t="s">
        <v>40135</v>
      </c>
      <c r="K558" s="55"/>
      <c r="L558" s="55"/>
      <c r="M558" s="56"/>
    </row>
    <row r="559" spans="2:13" ht="23.25" hidden="1" customHeight="1">
      <c r="B559" s="442" t="s">
        <v>28506</v>
      </c>
      <c r="C559" s="567"/>
      <c r="D559" s="4025" t="s">
        <v>9830</v>
      </c>
      <c r="E559" s="1897" t="s">
        <v>17694</v>
      </c>
      <c r="F559" s="40" t="s">
        <v>26341</v>
      </c>
      <c r="G559" s="40" t="s">
        <v>26342</v>
      </c>
      <c r="H559" s="196" t="s">
        <v>50026</v>
      </c>
      <c r="I559" s="1555" t="s">
        <v>50027</v>
      </c>
      <c r="J559" s="102" t="s">
        <v>50028</v>
      </c>
      <c r="K559" s="55" t="s">
        <v>26346</v>
      </c>
      <c r="L559" s="55"/>
      <c r="M559" s="56"/>
    </row>
    <row r="560" spans="2:13" ht="23.25" hidden="1" customHeight="1">
      <c r="B560" s="442" t="s">
        <v>26590</v>
      </c>
      <c r="C560" s="567" t="s">
        <v>26591</v>
      </c>
      <c r="D560" s="4025" t="s">
        <v>9830</v>
      </c>
      <c r="E560" s="1897" t="s">
        <v>17694</v>
      </c>
      <c r="F560" s="40" t="s">
        <v>26341</v>
      </c>
      <c r="G560" s="40" t="s">
        <v>26342</v>
      </c>
      <c r="H560" s="196" t="s">
        <v>26592</v>
      </c>
      <c r="I560" s="1555" t="s">
        <v>26344</v>
      </c>
      <c r="J560" s="102" t="s">
        <v>26593</v>
      </c>
      <c r="K560" s="55" t="s">
        <v>26346</v>
      </c>
      <c r="L560" s="55"/>
      <c r="M560" s="56"/>
    </row>
    <row r="561" spans="1:13" ht="23.25" hidden="1" customHeight="1">
      <c r="B561" s="442" t="s">
        <v>26338</v>
      </c>
      <c r="C561" s="718" t="s">
        <v>26339</v>
      </c>
      <c r="D561" s="4025" t="s">
        <v>26340</v>
      </c>
      <c r="E561" s="1897" t="s">
        <v>17694</v>
      </c>
      <c r="F561" s="40" t="s">
        <v>26341</v>
      </c>
      <c r="G561" s="40" t="s">
        <v>26342</v>
      </c>
      <c r="H561" s="196" t="s">
        <v>26343</v>
      </c>
      <c r="I561" s="1555" t="s">
        <v>26344</v>
      </c>
      <c r="J561" s="102" t="s">
        <v>26345</v>
      </c>
      <c r="K561" s="55" t="s">
        <v>26346</v>
      </c>
      <c r="L561" s="55"/>
      <c r="M561" s="56"/>
    </row>
    <row r="562" spans="1:13" ht="23.25" hidden="1" customHeight="1">
      <c r="B562" s="442"/>
      <c r="C562" s="567" t="s">
        <v>40843</v>
      </c>
      <c r="D562" s="4025" t="s">
        <v>40844</v>
      </c>
      <c r="E562" s="1897" t="s">
        <v>17694</v>
      </c>
      <c r="F562" s="40" t="s">
        <v>26341</v>
      </c>
      <c r="G562" s="40" t="s">
        <v>34313</v>
      </c>
      <c r="H562" s="196" t="s">
        <v>40845</v>
      </c>
      <c r="I562" s="1555" t="s">
        <v>40846</v>
      </c>
      <c r="J562" s="98" t="s">
        <v>40847</v>
      </c>
      <c r="K562" s="55" t="s">
        <v>40848</v>
      </c>
      <c r="L562" s="55" t="s">
        <v>687</v>
      </c>
      <c r="M562" s="56"/>
    </row>
    <row r="563" spans="1:13" ht="23.25" hidden="1" customHeight="1">
      <c r="B563" s="477" t="s">
        <v>26366</v>
      </c>
      <c r="C563" s="567"/>
      <c r="D563" s="4025" t="s">
        <v>9830</v>
      </c>
      <c r="E563" s="5" t="s">
        <v>26209</v>
      </c>
      <c r="F563" s="425" t="s">
        <v>37</v>
      </c>
      <c r="G563" s="55" t="s">
        <v>26367</v>
      </c>
      <c r="H563" s="629" t="s">
        <v>26368</v>
      </c>
      <c r="I563" s="2146" t="s">
        <v>26369</v>
      </c>
      <c r="J563" s="98" t="s">
        <v>26370</v>
      </c>
      <c r="K563" s="55"/>
      <c r="L563" s="55"/>
      <c r="M563" s="56"/>
    </row>
    <row r="564" spans="1:13" ht="23.25" hidden="1" customHeight="1">
      <c r="B564" s="442"/>
      <c r="C564" s="567" t="s">
        <v>41040</v>
      </c>
      <c r="D564" s="4582" t="s">
        <v>9830</v>
      </c>
      <c r="E564" s="28" t="s">
        <v>16205</v>
      </c>
      <c r="F564" s="28" t="s">
        <v>2068</v>
      </c>
      <c r="G564" s="28" t="s">
        <v>26147</v>
      </c>
      <c r="H564" s="629" t="s">
        <v>41041</v>
      </c>
      <c r="I564" s="822" t="s">
        <v>41042</v>
      </c>
      <c r="J564" s="102"/>
      <c r="K564" s="55" t="s">
        <v>41043</v>
      </c>
      <c r="L564" s="55" t="s">
        <v>41044</v>
      </c>
      <c r="M564" s="56"/>
    </row>
    <row r="565" spans="1:13" ht="23.25" hidden="1" customHeight="1">
      <c r="A565" s="38"/>
      <c r="B565" s="1961"/>
      <c r="C565" s="8835"/>
      <c r="D565" s="4586"/>
      <c r="E565" s="44" t="s">
        <v>26209</v>
      </c>
      <c r="F565" s="1911" t="s">
        <v>37</v>
      </c>
      <c r="G565" s="10006" t="s">
        <v>317</v>
      </c>
      <c r="H565" s="474" t="s">
        <v>45228</v>
      </c>
      <c r="I565" s="10097" t="s">
        <v>45229</v>
      </c>
      <c r="J565" s="110" t="s">
        <v>45230</v>
      </c>
      <c r="K565" s="73" t="s">
        <v>45231</v>
      </c>
      <c r="L565" s="44" t="s">
        <v>687</v>
      </c>
      <c r="M565" s="2127"/>
    </row>
    <row r="566" spans="1:13" ht="23.25" hidden="1" customHeight="1">
      <c r="B566" s="442"/>
      <c r="C566" s="567"/>
      <c r="D566" s="525"/>
      <c r="E566" s="3234" t="s">
        <v>42640</v>
      </c>
      <c r="F566" s="198" t="s">
        <v>141</v>
      </c>
      <c r="G566" s="65" t="s">
        <v>26224</v>
      </c>
      <c r="H566" s="629" t="s">
        <v>42641</v>
      </c>
      <c r="I566" s="2146" t="s">
        <v>42642</v>
      </c>
      <c r="J566" s="98" t="s">
        <v>42643</v>
      </c>
      <c r="K566" s="55"/>
      <c r="L566" s="55"/>
      <c r="M566" s="56"/>
    </row>
    <row r="567" spans="1:13" ht="23.25" hidden="1" customHeight="1">
      <c r="B567" s="445"/>
      <c r="C567" s="5540"/>
      <c r="D567" s="4025"/>
      <c r="E567" s="181" t="s">
        <v>27482</v>
      </c>
      <c r="F567" s="357" t="s">
        <v>50</v>
      </c>
      <c r="G567" s="164" t="s">
        <v>1164</v>
      </c>
      <c r="H567" s="255" t="s">
        <v>42765</v>
      </c>
      <c r="I567" s="2145" t="s">
        <v>42766</v>
      </c>
      <c r="J567" s="158" t="s">
        <v>42767</v>
      </c>
      <c r="K567" s="150"/>
      <c r="L567" s="153"/>
      <c r="M567" s="56"/>
    </row>
    <row r="568" spans="1:13" ht="23.25" hidden="1" customHeight="1">
      <c r="B568" s="442" t="s">
        <v>56</v>
      </c>
      <c r="C568" s="567" t="s">
        <v>56</v>
      </c>
      <c r="D568" s="4025" t="s">
        <v>48714</v>
      </c>
      <c r="E568" s="150" t="s">
        <v>12567</v>
      </c>
      <c r="F568" s="198" t="s">
        <v>141</v>
      </c>
      <c r="G568" s="72" t="s">
        <v>1038</v>
      </c>
      <c r="H568" s="138" t="s">
        <v>48715</v>
      </c>
      <c r="I568" s="3932" t="s">
        <v>48716</v>
      </c>
      <c r="J568" s="98" t="s">
        <v>48717</v>
      </c>
      <c r="K568" s="54" t="s">
        <v>48718</v>
      </c>
      <c r="L568" s="32"/>
      <c r="M568" s="56"/>
    </row>
    <row r="569" spans="1:13" ht="23.25" hidden="1" customHeight="1">
      <c r="B569" s="442"/>
      <c r="C569" s="567"/>
      <c r="D569" s="4025" t="s">
        <v>9830</v>
      </c>
      <c r="E569" s="55" t="s">
        <v>26644</v>
      </c>
      <c r="F569" s="198" t="s">
        <v>141</v>
      </c>
      <c r="G569" s="55" t="s">
        <v>29192</v>
      </c>
      <c r="H569" s="629" t="s">
        <v>29193</v>
      </c>
      <c r="I569" s="2150" t="s">
        <v>29194</v>
      </c>
      <c r="J569" s="98" t="s">
        <v>29195</v>
      </c>
      <c r="K569" s="55" t="s">
        <v>29196</v>
      </c>
      <c r="L569" s="55"/>
      <c r="M569" s="56"/>
    </row>
    <row r="570" spans="1:13" ht="23.25" hidden="1" customHeight="1">
      <c r="B570" s="442"/>
      <c r="C570" s="1354"/>
      <c r="D570" s="4025" t="s">
        <v>9830</v>
      </c>
      <c r="E570" s="55" t="s">
        <v>12567</v>
      </c>
      <c r="F570" s="357" t="s">
        <v>50</v>
      </c>
      <c r="G570" s="55" t="s">
        <v>26203</v>
      </c>
      <c r="H570" s="133" t="s">
        <v>42562</v>
      </c>
      <c r="I570" s="4657" t="s">
        <v>42563</v>
      </c>
      <c r="J570" s="101" t="s">
        <v>42564</v>
      </c>
      <c r="K570" s="30"/>
      <c r="L570" s="30"/>
      <c r="M570" s="56"/>
    </row>
    <row r="571" spans="1:13" ht="23.25" hidden="1" customHeight="1">
      <c r="B571" s="448"/>
      <c r="C571" s="4553"/>
      <c r="D571" s="4025"/>
      <c r="E571" s="55" t="s">
        <v>27482</v>
      </c>
      <c r="F571" s="357" t="s">
        <v>50</v>
      </c>
      <c r="G571" s="65" t="s">
        <v>33352</v>
      </c>
      <c r="H571" s="168" t="s">
        <v>12215</v>
      </c>
      <c r="I571" s="4624" t="s">
        <v>42930</v>
      </c>
      <c r="J571" s="163" t="s">
        <v>12217</v>
      </c>
      <c r="K571" s="55" t="s">
        <v>41891</v>
      </c>
      <c r="L571" s="55" t="s">
        <v>41892</v>
      </c>
      <c r="M571" s="56"/>
    </row>
    <row r="572" spans="1:13" ht="23.25" hidden="1" customHeight="1">
      <c r="B572" s="477" t="s">
        <v>47516</v>
      </c>
      <c r="C572" s="4553"/>
      <c r="D572" s="4025" t="s">
        <v>9830</v>
      </c>
      <c r="E572" s="55" t="s">
        <v>26133</v>
      </c>
      <c r="F572" s="425" t="s">
        <v>37</v>
      </c>
      <c r="G572" s="6" t="s">
        <v>35439</v>
      </c>
      <c r="H572" s="196" t="s">
        <v>12364</v>
      </c>
      <c r="I572" s="1561" t="s">
        <v>12365</v>
      </c>
      <c r="J572" s="104" t="s">
        <v>12366</v>
      </c>
      <c r="K572" s="1299"/>
      <c r="L572" s="1299"/>
      <c r="M572" s="56"/>
    </row>
    <row r="573" spans="1:13" ht="23.25" hidden="1" customHeight="1">
      <c r="B573" s="442"/>
      <c r="C573" s="567" t="s">
        <v>29714</v>
      </c>
      <c r="D573" s="4025" t="s">
        <v>9830</v>
      </c>
      <c r="E573" s="55" t="s">
        <v>26140</v>
      </c>
      <c r="F573" s="55" t="s">
        <v>771</v>
      </c>
      <c r="G573" s="4093" t="s">
        <v>9830</v>
      </c>
      <c r="H573" s="629" t="s">
        <v>29715</v>
      </c>
      <c r="I573" s="822" t="s">
        <v>29716</v>
      </c>
      <c r="J573" s="98"/>
      <c r="K573" s="55"/>
      <c r="L573" s="55"/>
      <c r="M573" s="56"/>
    </row>
    <row r="574" spans="1:13" ht="23.25" hidden="1" customHeight="1">
      <c r="B574" s="442"/>
      <c r="C574" s="633"/>
      <c r="D574" s="4582" t="s">
        <v>35769</v>
      </c>
      <c r="E574" s="28" t="s">
        <v>16205</v>
      </c>
      <c r="F574" s="28" t="s">
        <v>2068</v>
      </c>
      <c r="G574" s="28" t="s">
        <v>26147</v>
      </c>
      <c r="H574" s="128" t="s">
        <v>35770</v>
      </c>
      <c r="I574" s="1523" t="s">
        <v>35771</v>
      </c>
      <c r="J574" s="98"/>
      <c r="K574" s="55" t="s">
        <v>35772</v>
      </c>
      <c r="L574" s="55"/>
      <c r="M574" s="56"/>
    </row>
    <row r="575" spans="1:13" ht="23.25" hidden="1" customHeight="1">
      <c r="B575" s="442"/>
      <c r="C575" s="567"/>
      <c r="D575" s="4025" t="s">
        <v>9830</v>
      </c>
      <c r="E575" s="55" t="s">
        <v>26644</v>
      </c>
      <c r="F575" s="198" t="s">
        <v>141</v>
      </c>
      <c r="G575" s="55" t="s">
        <v>45920</v>
      </c>
      <c r="H575" s="629" t="s">
        <v>45921</v>
      </c>
      <c r="I575" s="1523" t="s">
        <v>45922</v>
      </c>
      <c r="J575" s="98" t="s">
        <v>45923</v>
      </c>
      <c r="K575" s="55" t="s">
        <v>45924</v>
      </c>
      <c r="L575" s="55"/>
      <c r="M575" s="56"/>
    </row>
    <row r="576" spans="1:13" ht="23.25" hidden="1" customHeight="1">
      <c r="B576" s="442"/>
      <c r="C576" s="567" t="s">
        <v>27455</v>
      </c>
      <c r="D576" s="4025" t="s">
        <v>9830</v>
      </c>
      <c r="E576" s="26" t="s">
        <v>17694</v>
      </c>
      <c r="F576" s="55" t="s">
        <v>26662</v>
      </c>
      <c r="G576" s="55" t="s">
        <v>27456</v>
      </c>
      <c r="H576" s="629" t="s">
        <v>27457</v>
      </c>
      <c r="I576" s="822" t="s">
        <v>27458</v>
      </c>
      <c r="J576" s="98" t="s">
        <v>27459</v>
      </c>
      <c r="K576" s="55"/>
      <c r="L576" s="55"/>
      <c r="M576" s="56"/>
    </row>
    <row r="577" spans="1:13" ht="23.25" hidden="1" customHeight="1">
      <c r="B577" s="442"/>
      <c r="C577" s="643" t="s">
        <v>687</v>
      </c>
      <c r="D577" s="4025" t="s">
        <v>9830</v>
      </c>
      <c r="E577" s="55" t="s">
        <v>17694</v>
      </c>
      <c r="F577" s="55" t="s">
        <v>27328</v>
      </c>
      <c r="G577" s="55" t="s">
        <v>30388</v>
      </c>
      <c r="H577" s="629" t="s">
        <v>48965</v>
      </c>
      <c r="I577" s="822" t="s">
        <v>30390</v>
      </c>
      <c r="J577" s="98" t="s">
        <v>48966</v>
      </c>
      <c r="K577" s="55"/>
      <c r="L577" s="55"/>
      <c r="M577" s="56"/>
    </row>
    <row r="578" spans="1:13" ht="23.25" hidden="1" customHeight="1">
      <c r="B578" s="442"/>
      <c r="C578" s="567" t="s">
        <v>687</v>
      </c>
      <c r="D578" s="4025" t="s">
        <v>9830</v>
      </c>
      <c r="E578" s="55" t="s">
        <v>17694</v>
      </c>
      <c r="F578" s="55" t="s">
        <v>27328</v>
      </c>
      <c r="G578" s="55" t="s">
        <v>30388</v>
      </c>
      <c r="H578" s="629" t="s">
        <v>30389</v>
      </c>
      <c r="I578" s="822" t="s">
        <v>30390</v>
      </c>
      <c r="J578" s="98" t="s">
        <v>687</v>
      </c>
      <c r="K578" s="55" t="s">
        <v>395</v>
      </c>
      <c r="L578" s="55"/>
      <c r="M578" s="56"/>
    </row>
    <row r="579" spans="1:13" ht="23.25" hidden="1" customHeight="1">
      <c r="B579" s="442"/>
      <c r="C579" s="567"/>
      <c r="D579" s="4025" t="s">
        <v>41490</v>
      </c>
      <c r="E579" s="55" t="s">
        <v>12567</v>
      </c>
      <c r="F579" s="198" t="s">
        <v>141</v>
      </c>
      <c r="G579" s="55" t="s">
        <v>41491</v>
      </c>
      <c r="H579" s="629" t="s">
        <v>41492</v>
      </c>
      <c r="I579" s="822" t="s">
        <v>41493</v>
      </c>
      <c r="J579" s="98" t="s">
        <v>41494</v>
      </c>
      <c r="K579" s="55"/>
      <c r="L579" s="55" t="s">
        <v>41495</v>
      </c>
      <c r="M579" s="56"/>
    </row>
    <row r="580" spans="1:13" ht="23.25" hidden="1" customHeight="1">
      <c r="B580" s="1685" t="s">
        <v>56</v>
      </c>
      <c r="C580" s="9783"/>
      <c r="D580" s="4025" t="s">
        <v>9830</v>
      </c>
      <c r="E580" s="55" t="s">
        <v>26140</v>
      </c>
      <c r="F580" s="55" t="s">
        <v>771</v>
      </c>
      <c r="G580" s="4093" t="s">
        <v>32657</v>
      </c>
      <c r="H580" s="3597" t="s">
        <v>37024</v>
      </c>
      <c r="I580" s="342" t="s">
        <v>37025</v>
      </c>
      <c r="J580" s="9827" t="s">
        <v>37026</v>
      </c>
      <c r="K580" s="67" t="s">
        <v>37027</v>
      </c>
      <c r="L580" s="5436" t="s">
        <v>395</v>
      </c>
      <c r="M580" s="56"/>
    </row>
    <row r="581" spans="1:13" ht="23.25" hidden="1" customHeight="1">
      <c r="B581" s="442"/>
      <c r="C581" s="535"/>
      <c r="D581" s="4025" t="s">
        <v>9830</v>
      </c>
      <c r="E581" s="55" t="s">
        <v>17694</v>
      </c>
      <c r="F581" s="864" t="s">
        <v>7430</v>
      </c>
      <c r="G581" s="201" t="s">
        <v>7431</v>
      </c>
      <c r="H581" s="128" t="s">
        <v>12185</v>
      </c>
      <c r="I581" s="2146" t="s">
        <v>42829</v>
      </c>
      <c r="J581" s="98" t="s">
        <v>7434</v>
      </c>
      <c r="K581" s="55"/>
      <c r="L581" s="55"/>
      <c r="M581" s="56"/>
    </row>
    <row r="582" spans="1:13" ht="23.25" hidden="1" customHeight="1">
      <c r="B582" s="442"/>
      <c r="C582" s="4552"/>
      <c r="D582" s="4025" t="s">
        <v>34586</v>
      </c>
      <c r="E582" s="55" t="s">
        <v>12567</v>
      </c>
      <c r="F582" s="425" t="s">
        <v>37</v>
      </c>
      <c r="G582" s="161" t="s">
        <v>34587</v>
      </c>
      <c r="H582" s="629" t="s">
        <v>34588</v>
      </c>
      <c r="I582" s="822" t="s">
        <v>34589</v>
      </c>
      <c r="J582" s="98" t="s">
        <v>34590</v>
      </c>
      <c r="K582" s="55"/>
      <c r="L582" s="55"/>
      <c r="M582" s="56"/>
    </row>
    <row r="583" spans="1:13" s="39" customFormat="1" ht="23.25" hidden="1" customHeight="1">
      <c r="A583" s="1"/>
      <c r="B583" s="442" t="s">
        <v>43288</v>
      </c>
      <c r="C583" s="4553"/>
      <c r="D583" s="4025" t="s">
        <v>34586</v>
      </c>
      <c r="E583" s="55" t="s">
        <v>12567</v>
      </c>
      <c r="F583" s="425" t="s">
        <v>37</v>
      </c>
      <c r="G583" s="161" t="s">
        <v>34587</v>
      </c>
      <c r="H583" s="629" t="s">
        <v>43289</v>
      </c>
      <c r="I583" s="822" t="s">
        <v>43290</v>
      </c>
      <c r="J583" s="98" t="s">
        <v>43291</v>
      </c>
      <c r="K583" s="55" t="s">
        <v>43292</v>
      </c>
      <c r="L583" s="55"/>
      <c r="M583" s="56"/>
    </row>
    <row r="584" spans="1:13" ht="23.25" hidden="1" customHeight="1">
      <c r="B584" s="442"/>
      <c r="C584" s="4552"/>
      <c r="D584" s="4569"/>
      <c r="E584" s="1909" t="s">
        <v>31564</v>
      </c>
      <c r="F584" s="1909" t="s">
        <v>31564</v>
      </c>
      <c r="G584" s="52" t="s">
        <v>31565</v>
      </c>
      <c r="H584" s="212" t="s">
        <v>31566</v>
      </c>
      <c r="I584" s="1524" t="s">
        <v>31567</v>
      </c>
      <c r="J584" s="588" t="s">
        <v>31568</v>
      </c>
      <c r="K584" s="55"/>
      <c r="L584" s="52"/>
      <c r="M584" s="56"/>
    </row>
    <row r="585" spans="1:13" ht="23.25" hidden="1" customHeight="1">
      <c r="B585" s="442" t="s">
        <v>53955</v>
      </c>
      <c r="C585" s="528"/>
      <c r="D585" s="442" t="s">
        <v>53956</v>
      </c>
      <c r="E585" s="30" t="s">
        <v>12567</v>
      </c>
      <c r="F585" s="425" t="s">
        <v>37</v>
      </c>
      <c r="G585" s="69" t="s">
        <v>8930</v>
      </c>
      <c r="H585" s="629" t="s">
        <v>3954</v>
      </c>
      <c r="I585" s="1582" t="s">
        <v>3955</v>
      </c>
      <c r="J585" s="30" t="s">
        <v>3956</v>
      </c>
      <c r="K585" s="30" t="s">
        <v>53957</v>
      </c>
      <c r="L585" s="30" t="s">
        <v>53958</v>
      </c>
      <c r="M585" s="56"/>
    </row>
    <row r="586" spans="1:13" ht="23.25" hidden="1" customHeight="1">
      <c r="B586" s="2010" t="s">
        <v>32866</v>
      </c>
      <c r="C586" s="2001"/>
      <c r="D586" s="4025" t="s">
        <v>9830</v>
      </c>
      <c r="E586" s="29" t="s">
        <v>26465</v>
      </c>
      <c r="F586" s="425" t="s">
        <v>37</v>
      </c>
      <c r="G586" s="2024" t="s">
        <v>32867</v>
      </c>
      <c r="H586" s="132" t="s">
        <v>38620</v>
      </c>
      <c r="I586" s="1548" t="s">
        <v>38621</v>
      </c>
      <c r="J586" s="656" t="s">
        <v>395</v>
      </c>
      <c r="K586" s="29" t="s">
        <v>38622</v>
      </c>
      <c r="L586" s="29" t="s">
        <v>38623</v>
      </c>
      <c r="M586" s="56"/>
    </row>
    <row r="587" spans="1:13" ht="23.25" hidden="1" customHeight="1">
      <c r="B587" s="2010" t="s">
        <v>32866</v>
      </c>
      <c r="C587" s="8836"/>
      <c r="D587" s="4025" t="s">
        <v>9830</v>
      </c>
      <c r="E587" s="2024" t="s">
        <v>12567</v>
      </c>
      <c r="F587" s="425" t="s">
        <v>37</v>
      </c>
      <c r="G587" s="2024" t="s">
        <v>32867</v>
      </c>
      <c r="H587" s="140" t="s">
        <v>43415</v>
      </c>
      <c r="I587" s="2025" t="s">
        <v>32868</v>
      </c>
      <c r="J587" s="2026" t="s">
        <v>43416</v>
      </c>
      <c r="K587" s="29" t="s">
        <v>43417</v>
      </c>
      <c r="L587" s="2024"/>
      <c r="M587" s="56"/>
    </row>
    <row r="588" spans="1:13" ht="23.25" hidden="1" customHeight="1">
      <c r="B588" s="2010" t="s">
        <v>32866</v>
      </c>
      <c r="C588" s="8836"/>
      <c r="D588" s="4025" t="s">
        <v>9830</v>
      </c>
      <c r="E588" s="2024" t="s">
        <v>12567</v>
      </c>
      <c r="F588" s="425" t="s">
        <v>37</v>
      </c>
      <c r="G588" s="2024" t="s">
        <v>32867</v>
      </c>
      <c r="H588" s="140" t="s">
        <v>34756</v>
      </c>
      <c r="I588" s="2025" t="s">
        <v>32868</v>
      </c>
      <c r="J588" s="2026" t="s">
        <v>34757</v>
      </c>
      <c r="K588" s="29" t="s">
        <v>34758</v>
      </c>
      <c r="L588" s="2024"/>
      <c r="M588" s="56"/>
    </row>
    <row r="589" spans="1:13" ht="23.25" hidden="1" customHeight="1">
      <c r="B589" s="2010" t="s">
        <v>32866</v>
      </c>
      <c r="C589" s="8836"/>
      <c r="D589" s="4025" t="s">
        <v>9830</v>
      </c>
      <c r="E589" s="2024" t="s">
        <v>12567</v>
      </c>
      <c r="F589" s="425" t="s">
        <v>37</v>
      </c>
      <c r="G589" s="2024" t="s">
        <v>32867</v>
      </c>
      <c r="H589" s="140" t="s">
        <v>20944</v>
      </c>
      <c r="I589" s="2025" t="s">
        <v>32868</v>
      </c>
      <c r="J589" s="2026" t="s">
        <v>32869</v>
      </c>
      <c r="K589" s="29" t="s">
        <v>32870</v>
      </c>
      <c r="L589" s="2024" t="s">
        <v>32871</v>
      </c>
      <c r="M589" s="56"/>
    </row>
    <row r="590" spans="1:13" ht="23.25" hidden="1" customHeight="1">
      <c r="B590" s="444" t="s">
        <v>55651</v>
      </c>
      <c r="C590" s="535"/>
      <c r="D590" s="4025" t="s">
        <v>55652</v>
      </c>
      <c r="E590" s="55" t="s">
        <v>12567</v>
      </c>
      <c r="F590" s="425" t="s">
        <v>37</v>
      </c>
      <c r="G590" s="69" t="s">
        <v>55653</v>
      </c>
      <c r="H590" s="629" t="s">
        <v>55654</v>
      </c>
      <c r="I590" s="5024" t="s">
        <v>55655</v>
      </c>
      <c r="J590" s="98" t="s">
        <v>55656</v>
      </c>
      <c r="K590" s="55" t="s">
        <v>687</v>
      </c>
      <c r="L590" s="55" t="s">
        <v>687</v>
      </c>
      <c r="M590" s="56"/>
    </row>
    <row r="591" spans="1:13" s="39" customFormat="1" ht="23.25" hidden="1" customHeight="1">
      <c r="A591" s="1"/>
      <c r="B591" s="444" t="s">
        <v>45782</v>
      </c>
      <c r="C591" s="4551" t="s">
        <v>45783</v>
      </c>
      <c r="D591" s="4025" t="s">
        <v>45784</v>
      </c>
      <c r="E591" s="55" t="s">
        <v>12567</v>
      </c>
      <c r="F591" s="425" t="s">
        <v>37</v>
      </c>
      <c r="G591" s="71" t="s">
        <v>5379</v>
      </c>
      <c r="H591" s="3461" t="s">
        <v>5380</v>
      </c>
      <c r="I591" s="5433" t="s">
        <v>5381</v>
      </c>
      <c r="J591" s="104" t="s">
        <v>5382</v>
      </c>
      <c r="K591" s="55" t="s">
        <v>45785</v>
      </c>
      <c r="L591" s="55" t="s">
        <v>687</v>
      </c>
      <c r="M591" s="56"/>
    </row>
    <row r="592" spans="1:13" ht="23.25" hidden="1" customHeight="1">
      <c r="B592" s="443" t="s">
        <v>29463</v>
      </c>
      <c r="C592" s="535"/>
      <c r="D592" s="4025" t="s">
        <v>31325</v>
      </c>
      <c r="E592" s="55" t="s">
        <v>12567</v>
      </c>
      <c r="F592" s="425" t="s">
        <v>37</v>
      </c>
      <c r="G592" s="52" t="s">
        <v>29464</v>
      </c>
      <c r="H592" s="629" t="s">
        <v>31326</v>
      </c>
      <c r="I592" s="822" t="s">
        <v>31327</v>
      </c>
      <c r="J592" s="98" t="s">
        <v>31328</v>
      </c>
      <c r="K592" s="55"/>
      <c r="L592" s="55"/>
      <c r="M592" s="56"/>
    </row>
    <row r="593" spans="1:13" ht="23.25" hidden="1" customHeight="1">
      <c r="B593" s="442"/>
      <c r="C593" s="535"/>
      <c r="D593" s="4025" t="s">
        <v>9830</v>
      </c>
      <c r="E593" s="55" t="s">
        <v>12567</v>
      </c>
      <c r="F593" s="425" t="s">
        <v>37</v>
      </c>
      <c r="G593" s="52" t="s">
        <v>34313</v>
      </c>
      <c r="H593" s="629" t="s">
        <v>46182</v>
      </c>
      <c r="I593" s="822" t="s">
        <v>31327</v>
      </c>
      <c r="J593" s="98" t="s">
        <v>46183</v>
      </c>
      <c r="K593" s="55"/>
      <c r="L593" s="55"/>
      <c r="M593" s="56"/>
    </row>
    <row r="594" spans="1:13" ht="23.25" hidden="1" customHeight="1">
      <c r="B594" s="442"/>
      <c r="C594" s="535"/>
      <c r="D594" s="4025" t="s">
        <v>9830</v>
      </c>
      <c r="E594" s="55" t="s">
        <v>12567</v>
      </c>
      <c r="F594" s="425" t="s">
        <v>37</v>
      </c>
      <c r="G594" s="52" t="s">
        <v>34313</v>
      </c>
      <c r="H594" s="629" t="s">
        <v>34314</v>
      </c>
      <c r="I594" s="822" t="s">
        <v>31327</v>
      </c>
      <c r="J594" s="98" t="s">
        <v>34315</v>
      </c>
      <c r="K594" s="55"/>
      <c r="L594" s="55"/>
      <c r="M594" s="56"/>
    </row>
    <row r="595" spans="1:13" ht="23.25" hidden="1" customHeight="1">
      <c r="B595" s="442"/>
      <c r="C595" s="535"/>
      <c r="D595" s="4025" t="s">
        <v>9830</v>
      </c>
      <c r="E595" s="55" t="s">
        <v>12567</v>
      </c>
      <c r="F595" s="425" t="s">
        <v>37</v>
      </c>
      <c r="G595" s="52" t="s">
        <v>38638</v>
      </c>
      <c r="H595" s="629" t="s">
        <v>38632</v>
      </c>
      <c r="I595" s="822" t="s">
        <v>31327</v>
      </c>
      <c r="J595" s="98" t="s">
        <v>38639</v>
      </c>
      <c r="K595" s="55" t="s">
        <v>687</v>
      </c>
      <c r="L595" s="55" t="s">
        <v>687</v>
      </c>
      <c r="M595" s="56"/>
    </row>
    <row r="596" spans="1:13" ht="23.25" hidden="1" customHeight="1">
      <c r="B596" s="442"/>
      <c r="C596" s="576"/>
      <c r="D596" s="4025" t="s">
        <v>9830</v>
      </c>
      <c r="E596" s="55" t="s">
        <v>12567</v>
      </c>
      <c r="F596" s="425" t="s">
        <v>37</v>
      </c>
      <c r="G596" s="52" t="s">
        <v>28345</v>
      </c>
      <c r="H596" s="629" t="s">
        <v>48493</v>
      </c>
      <c r="I596" s="342" t="s">
        <v>28052</v>
      </c>
      <c r="J596" s="98" t="s">
        <v>48494</v>
      </c>
      <c r="K596" s="55" t="s">
        <v>29191</v>
      </c>
      <c r="L596" s="55"/>
      <c r="M596" s="56"/>
    </row>
    <row r="597" spans="1:13" ht="23.25" hidden="1" customHeight="1">
      <c r="B597" s="442"/>
      <c r="C597" s="535"/>
      <c r="D597" s="4025" t="s">
        <v>9830</v>
      </c>
      <c r="E597" s="55" t="s">
        <v>12567</v>
      </c>
      <c r="F597" s="425" t="s">
        <v>37</v>
      </c>
      <c r="G597" s="52" t="s">
        <v>28345</v>
      </c>
      <c r="H597" s="629" t="s">
        <v>38635</v>
      </c>
      <c r="I597" s="342" t="s">
        <v>28052</v>
      </c>
      <c r="J597" s="98" t="s">
        <v>38636</v>
      </c>
      <c r="K597" s="55" t="s">
        <v>38637</v>
      </c>
      <c r="L597" s="55"/>
      <c r="M597" s="56"/>
    </row>
    <row r="598" spans="1:13" s="64" customFormat="1" ht="23.25" hidden="1" customHeight="1">
      <c r="A598" s="1"/>
      <c r="B598" s="442" t="s">
        <v>52549</v>
      </c>
      <c r="C598" s="535"/>
      <c r="D598" s="4025" t="s">
        <v>52550</v>
      </c>
      <c r="E598" s="150" t="s">
        <v>12567</v>
      </c>
      <c r="F598" s="425" t="s">
        <v>37</v>
      </c>
      <c r="G598" s="69" t="s">
        <v>52551</v>
      </c>
      <c r="H598" s="629" t="s">
        <v>52552</v>
      </c>
      <c r="I598" s="342" t="s">
        <v>28052</v>
      </c>
      <c r="J598" s="104" t="s">
        <v>52553</v>
      </c>
      <c r="K598" s="55"/>
      <c r="L598" s="55"/>
      <c r="M598" s="56"/>
    </row>
    <row r="599" spans="1:13" ht="23.25" hidden="1" customHeight="1">
      <c r="B599" s="333"/>
      <c r="C599" s="4552"/>
      <c r="D599" s="4025" t="s">
        <v>28049</v>
      </c>
      <c r="E599" s="30" t="s">
        <v>26465</v>
      </c>
      <c r="F599" s="425" t="s">
        <v>37</v>
      </c>
      <c r="G599" s="71" t="s">
        <v>28050</v>
      </c>
      <c r="H599" s="629" t="s">
        <v>28051</v>
      </c>
      <c r="I599" s="342" t="s">
        <v>28052</v>
      </c>
      <c r="J599" s="2113" t="s">
        <v>28053</v>
      </c>
      <c r="K599" s="55"/>
      <c r="L599" s="150"/>
      <c r="M599" s="56"/>
    </row>
    <row r="600" spans="1:13" s="38" customFormat="1" ht="23.25" hidden="1" customHeight="1">
      <c r="B600" s="1951" t="s">
        <v>50222</v>
      </c>
      <c r="C600" s="2126"/>
      <c r="D600" s="4025" t="s">
        <v>50223</v>
      </c>
      <c r="E600" s="75" t="s">
        <v>26465</v>
      </c>
      <c r="F600" s="425" t="s">
        <v>37</v>
      </c>
      <c r="G600" s="7431" t="s">
        <v>26465</v>
      </c>
      <c r="H600" s="438" t="s">
        <v>50224</v>
      </c>
      <c r="I600" s="1542" t="s">
        <v>29121</v>
      </c>
      <c r="J600" s="104" t="s">
        <v>50225</v>
      </c>
      <c r="K600" s="98" t="s">
        <v>26468</v>
      </c>
      <c r="L600" s="434"/>
      <c r="M600" s="56"/>
    </row>
    <row r="601" spans="1:13" ht="23.25" hidden="1" customHeight="1">
      <c r="B601" s="442"/>
      <c r="C601" s="4552" t="s">
        <v>31791</v>
      </c>
      <c r="D601" s="4609" t="s">
        <v>31792</v>
      </c>
      <c r="E601" s="30" t="s">
        <v>26465</v>
      </c>
      <c r="F601" s="425" t="s">
        <v>37</v>
      </c>
      <c r="G601" s="69" t="s">
        <v>12389</v>
      </c>
      <c r="H601" s="266" t="s">
        <v>31793</v>
      </c>
      <c r="I601" s="1542" t="s">
        <v>29121</v>
      </c>
      <c r="J601" s="210" t="s">
        <v>31794</v>
      </c>
      <c r="K601" s="98" t="s">
        <v>26468</v>
      </c>
      <c r="L601" s="55"/>
      <c r="M601" s="342"/>
    </row>
    <row r="602" spans="1:13" ht="23.25" hidden="1" customHeight="1">
      <c r="B602" s="1835" t="s">
        <v>29118</v>
      </c>
      <c r="C602" s="4552" t="s">
        <v>29119</v>
      </c>
      <c r="D602" s="4025"/>
      <c r="E602" s="30" t="s">
        <v>26465</v>
      </c>
      <c r="F602" s="425" t="s">
        <v>37</v>
      </c>
      <c r="G602" s="69" t="s">
        <v>12389</v>
      </c>
      <c r="H602" s="629" t="s">
        <v>29120</v>
      </c>
      <c r="I602" s="1542" t="s">
        <v>29121</v>
      </c>
      <c r="J602" s="98" t="s">
        <v>29122</v>
      </c>
      <c r="K602" s="98" t="s">
        <v>26468</v>
      </c>
      <c r="L602" s="55"/>
      <c r="M602" s="56"/>
    </row>
    <row r="603" spans="1:13" ht="23.25" hidden="1" customHeight="1">
      <c r="B603" s="442"/>
      <c r="C603" s="4552"/>
      <c r="D603" s="4025" t="s">
        <v>32102</v>
      </c>
      <c r="E603" s="55" t="s">
        <v>12567</v>
      </c>
      <c r="F603" s="425" t="s">
        <v>37</v>
      </c>
      <c r="G603" s="65" t="s">
        <v>32103</v>
      </c>
      <c r="H603" s="127" t="s">
        <v>32104</v>
      </c>
      <c r="I603" s="822" t="s">
        <v>1471</v>
      </c>
      <c r="J603" s="98" t="s">
        <v>32105</v>
      </c>
      <c r="K603" s="55"/>
      <c r="L603" s="55"/>
      <c r="M603" s="56"/>
    </row>
    <row r="604" spans="1:13" ht="23.25" hidden="1" customHeight="1">
      <c r="B604" s="442"/>
      <c r="C604" s="636"/>
      <c r="D604" s="4723" t="s">
        <v>30963</v>
      </c>
      <c r="E604" s="5" t="s">
        <v>26465</v>
      </c>
      <c r="F604" s="425" t="s">
        <v>37</v>
      </c>
      <c r="G604" s="201" t="s">
        <v>1469</v>
      </c>
      <c r="H604" s="128" t="s">
        <v>1470</v>
      </c>
      <c r="I604" s="822" t="s">
        <v>1471</v>
      </c>
      <c r="J604" s="98" t="s">
        <v>1472</v>
      </c>
      <c r="K604" s="55" t="s">
        <v>27187</v>
      </c>
      <c r="L604" s="55" t="s">
        <v>27188</v>
      </c>
      <c r="M604" s="56"/>
    </row>
    <row r="605" spans="1:13" ht="23.25" hidden="1" customHeight="1">
      <c r="B605" s="442" t="s">
        <v>30959</v>
      </c>
      <c r="C605" s="636"/>
      <c r="D605" s="4723" t="s">
        <v>30960</v>
      </c>
      <c r="E605" s="5" t="s">
        <v>26465</v>
      </c>
      <c r="F605" s="425" t="s">
        <v>37</v>
      </c>
      <c r="G605" s="201" t="s">
        <v>1469</v>
      </c>
      <c r="H605" s="128" t="s">
        <v>30961</v>
      </c>
      <c r="I605" s="822" t="s">
        <v>1471</v>
      </c>
      <c r="J605" s="98" t="s">
        <v>30962</v>
      </c>
      <c r="K605" s="55" t="s">
        <v>27187</v>
      </c>
      <c r="L605" s="55" t="s">
        <v>27188</v>
      </c>
      <c r="M605" s="56"/>
    </row>
    <row r="606" spans="1:13" ht="23.25" hidden="1" customHeight="1">
      <c r="B606" s="442"/>
      <c r="C606" s="4552"/>
      <c r="D606" s="4025" t="s">
        <v>56027</v>
      </c>
      <c r="E606" s="55" t="s">
        <v>12567</v>
      </c>
      <c r="F606" s="425" t="s">
        <v>37</v>
      </c>
      <c r="G606" s="69" t="s">
        <v>3373</v>
      </c>
      <c r="H606" s="629" t="s">
        <v>3374</v>
      </c>
      <c r="I606" s="822" t="s">
        <v>22592</v>
      </c>
      <c r="J606" s="98" t="s">
        <v>3376</v>
      </c>
      <c r="K606" s="55" t="s">
        <v>26232</v>
      </c>
      <c r="L606" s="55" t="s">
        <v>26233</v>
      </c>
      <c r="M606" s="56"/>
    </row>
    <row r="607" spans="1:13" ht="23.25" hidden="1" customHeight="1">
      <c r="B607" s="442"/>
      <c r="C607" s="540" t="s">
        <v>395</v>
      </c>
      <c r="D607" s="4025" t="s">
        <v>50109</v>
      </c>
      <c r="E607" s="5" t="s">
        <v>26465</v>
      </c>
      <c r="F607" s="425" t="s">
        <v>37</v>
      </c>
      <c r="G607" s="201" t="s">
        <v>3957</v>
      </c>
      <c r="H607" s="629" t="s">
        <v>1585</v>
      </c>
      <c r="I607" s="822" t="s">
        <v>1586</v>
      </c>
      <c r="J607" s="98" t="s">
        <v>1587</v>
      </c>
      <c r="K607" s="55" t="s">
        <v>27187</v>
      </c>
      <c r="L607" s="55" t="s">
        <v>27188</v>
      </c>
      <c r="M607" s="56"/>
    </row>
    <row r="608" spans="1:13" ht="23.25" hidden="1" customHeight="1">
      <c r="B608" s="442"/>
      <c r="C608" s="539"/>
      <c r="D608" s="4025"/>
      <c r="E608" s="55" t="s">
        <v>12567</v>
      </c>
      <c r="F608" s="425" t="s">
        <v>37</v>
      </c>
      <c r="G608" s="52" t="s">
        <v>30388</v>
      </c>
      <c r="H608" s="2220" t="s">
        <v>45193</v>
      </c>
      <c r="I608" s="822" t="s">
        <v>13949</v>
      </c>
      <c r="J608" s="98" t="s">
        <v>45194</v>
      </c>
      <c r="K608" s="55"/>
      <c r="L608" s="55"/>
      <c r="M608" s="56"/>
    </row>
    <row r="609" spans="1:13" ht="23.25" hidden="1" customHeight="1">
      <c r="B609" s="442"/>
      <c r="C609" s="539"/>
      <c r="D609" s="4025" t="s">
        <v>9830</v>
      </c>
      <c r="E609" s="55" t="s">
        <v>12567</v>
      </c>
      <c r="F609" s="425" t="s">
        <v>37</v>
      </c>
      <c r="G609" s="52" t="s">
        <v>30388</v>
      </c>
      <c r="H609" s="629" t="s">
        <v>40904</v>
      </c>
      <c r="I609" s="822" t="s">
        <v>13949</v>
      </c>
      <c r="J609" s="98"/>
      <c r="K609" s="55" t="s">
        <v>40905</v>
      </c>
      <c r="L609" s="55"/>
      <c r="M609" s="56"/>
    </row>
    <row r="610" spans="1:13" ht="23.25" hidden="1" customHeight="1">
      <c r="B610" s="442"/>
      <c r="C610" s="9950" t="s">
        <v>37332</v>
      </c>
      <c r="D610" s="4025" t="s">
        <v>37333</v>
      </c>
      <c r="E610" s="55" t="s">
        <v>12567</v>
      </c>
      <c r="F610" s="425" t="s">
        <v>37</v>
      </c>
      <c r="G610" s="52" t="s">
        <v>30388</v>
      </c>
      <c r="H610" s="2220" t="s">
        <v>37334</v>
      </c>
      <c r="I610" s="822" t="s">
        <v>13949</v>
      </c>
      <c r="J610" s="101" t="s">
        <v>37335</v>
      </c>
      <c r="K610" s="55"/>
      <c r="L610" s="55"/>
      <c r="M610" s="56"/>
    </row>
    <row r="611" spans="1:13" ht="23.25" hidden="1" customHeight="1">
      <c r="B611" s="442"/>
      <c r="C611" s="4552" t="s">
        <v>26228</v>
      </c>
      <c r="D611" s="4025" t="s">
        <v>26229</v>
      </c>
      <c r="E611" s="55" t="s">
        <v>12567</v>
      </c>
      <c r="F611" s="425" t="s">
        <v>37</v>
      </c>
      <c r="G611" s="69" t="s">
        <v>3373</v>
      </c>
      <c r="H611" s="629" t="s">
        <v>26230</v>
      </c>
      <c r="I611" s="822" t="s">
        <v>13949</v>
      </c>
      <c r="J611" s="98" t="s">
        <v>26231</v>
      </c>
      <c r="K611" s="55" t="s">
        <v>26232</v>
      </c>
      <c r="L611" s="55" t="s">
        <v>26233</v>
      </c>
      <c r="M611" s="56"/>
    </row>
    <row r="612" spans="1:13" ht="23.25" hidden="1" customHeight="1">
      <c r="B612" s="442"/>
      <c r="C612" s="4552"/>
      <c r="D612" s="4025" t="s">
        <v>35024</v>
      </c>
      <c r="E612" s="55" t="s">
        <v>12567</v>
      </c>
      <c r="F612" s="425" t="s">
        <v>37</v>
      </c>
      <c r="G612" s="65" t="s">
        <v>18812</v>
      </c>
      <c r="H612" s="127" t="s">
        <v>18813</v>
      </c>
      <c r="I612" s="822" t="s">
        <v>13949</v>
      </c>
      <c r="J612" s="98" t="s">
        <v>18814</v>
      </c>
      <c r="K612" s="55"/>
      <c r="L612" s="55"/>
      <c r="M612" s="56"/>
    </row>
    <row r="613" spans="1:13" s="3406" customFormat="1" ht="23.25" hidden="1" customHeight="1">
      <c r="A613" s="1"/>
      <c r="B613" s="442"/>
      <c r="C613" s="643"/>
      <c r="D613" s="4025" t="s">
        <v>56389</v>
      </c>
      <c r="E613" s="55" t="s">
        <v>12567</v>
      </c>
      <c r="F613" s="425" t="s">
        <v>37</v>
      </c>
      <c r="G613" s="65" t="s">
        <v>32103</v>
      </c>
      <c r="H613" s="629" t="s">
        <v>56390</v>
      </c>
      <c r="I613" s="822" t="s">
        <v>13949</v>
      </c>
      <c r="J613" s="98" t="s">
        <v>56391</v>
      </c>
      <c r="K613" s="55"/>
      <c r="L613" s="55"/>
      <c r="M613" s="56"/>
    </row>
    <row r="614" spans="1:13" ht="23.25" hidden="1" customHeight="1">
      <c r="B614" s="442"/>
      <c r="C614" s="539"/>
      <c r="D614" s="4025" t="s">
        <v>9830</v>
      </c>
      <c r="E614" s="55" t="s">
        <v>12567</v>
      </c>
      <c r="F614" s="425" t="s">
        <v>37</v>
      </c>
      <c r="G614" s="65" t="s">
        <v>32103</v>
      </c>
      <c r="H614" s="629" t="s">
        <v>55012</v>
      </c>
      <c r="I614" s="822" t="s">
        <v>13949</v>
      </c>
      <c r="J614" s="98" t="s">
        <v>55013</v>
      </c>
      <c r="K614" s="55" t="s">
        <v>27187</v>
      </c>
      <c r="L614" s="55"/>
      <c r="M614" s="56"/>
    </row>
    <row r="615" spans="1:13" s="269" customFormat="1" ht="24" hidden="1" customHeight="1">
      <c r="A615" s="2550"/>
      <c r="B615" s="442"/>
      <c r="C615" s="538" t="s">
        <v>27184</v>
      </c>
      <c r="D615" s="4025"/>
      <c r="E615" s="55" t="s">
        <v>12567</v>
      </c>
      <c r="F615" s="425" t="s">
        <v>37</v>
      </c>
      <c r="G615" s="201" t="s">
        <v>3957</v>
      </c>
      <c r="H615" s="133" t="s">
        <v>27185</v>
      </c>
      <c r="I615" s="822" t="s">
        <v>13949</v>
      </c>
      <c r="J615" s="2775" t="s">
        <v>27186</v>
      </c>
      <c r="K615" s="55" t="s">
        <v>27187</v>
      </c>
      <c r="L615" s="55" t="s">
        <v>27188</v>
      </c>
      <c r="M615" s="56"/>
    </row>
    <row r="616" spans="1:13" s="39" customFormat="1" ht="23.25" hidden="1" customHeight="1">
      <c r="A616" s="1"/>
      <c r="B616" s="442"/>
      <c r="C616" s="539"/>
      <c r="D616" s="4025" t="s">
        <v>9830</v>
      </c>
      <c r="E616" s="55" t="s">
        <v>12567</v>
      </c>
      <c r="F616" s="425" t="s">
        <v>37</v>
      </c>
      <c r="G616" s="69" t="s">
        <v>1469</v>
      </c>
      <c r="H616" s="629" t="s">
        <v>24627</v>
      </c>
      <c r="I616" s="822" t="s">
        <v>13949</v>
      </c>
      <c r="J616" s="98" t="s">
        <v>24628</v>
      </c>
      <c r="K616" s="55"/>
      <c r="L616" s="55"/>
      <c r="M616" s="56"/>
    </row>
    <row r="617" spans="1:13" ht="23.25" hidden="1" customHeight="1">
      <c r="B617" s="442" t="s">
        <v>42112</v>
      </c>
      <c r="C617" s="535" t="s">
        <v>42113</v>
      </c>
      <c r="D617" s="4025" t="s">
        <v>9830</v>
      </c>
      <c r="E617" s="55" t="s">
        <v>12567</v>
      </c>
      <c r="F617" s="425" t="s">
        <v>37</v>
      </c>
      <c r="G617" s="55" t="s">
        <v>42114</v>
      </c>
      <c r="H617" s="629" t="s">
        <v>42115</v>
      </c>
      <c r="I617" s="1884" t="s">
        <v>5373</v>
      </c>
      <c r="J617" s="98" t="s">
        <v>42116</v>
      </c>
      <c r="K617" s="55"/>
      <c r="L617" s="55"/>
      <c r="M617" s="56"/>
    </row>
    <row r="618" spans="1:13" ht="23.25" hidden="1" customHeight="1">
      <c r="B618" s="1866" t="s">
        <v>26190</v>
      </c>
      <c r="C618" s="6913" t="s">
        <v>48769</v>
      </c>
      <c r="D618" s="4025" t="s">
        <v>9830</v>
      </c>
      <c r="E618" s="30" t="s">
        <v>12567</v>
      </c>
      <c r="F618" s="425" t="s">
        <v>37</v>
      </c>
      <c r="G618" s="96" t="s">
        <v>43922</v>
      </c>
      <c r="H618" s="127" t="s">
        <v>48770</v>
      </c>
      <c r="I618" s="1524" t="s">
        <v>5373</v>
      </c>
      <c r="J618" s="98" t="s">
        <v>48771</v>
      </c>
      <c r="K618" s="55" t="s">
        <v>35308</v>
      </c>
      <c r="L618" s="55"/>
      <c r="M618" s="56"/>
    </row>
    <row r="619" spans="1:13" ht="23.25" hidden="1" customHeight="1">
      <c r="B619" s="442"/>
      <c r="C619" s="535" t="s">
        <v>39355</v>
      </c>
      <c r="D619" s="4025" t="s">
        <v>39356</v>
      </c>
      <c r="E619" s="30" t="s">
        <v>12567</v>
      </c>
      <c r="F619" s="425" t="s">
        <v>37</v>
      </c>
      <c r="G619" s="246" t="s">
        <v>4422</v>
      </c>
      <c r="H619" s="629" t="s">
        <v>39357</v>
      </c>
      <c r="I619" s="1524" t="s">
        <v>5373</v>
      </c>
      <c r="J619" s="104" t="s">
        <v>39358</v>
      </c>
      <c r="K619" s="55" t="s">
        <v>35308</v>
      </c>
      <c r="L619" s="55"/>
      <c r="M619" s="56"/>
    </row>
    <row r="620" spans="1:13" ht="23.25" hidden="1" customHeight="1">
      <c r="B620" s="442"/>
      <c r="C620" s="538"/>
      <c r="D620" s="4025" t="s">
        <v>55675</v>
      </c>
      <c r="E620" s="30" t="s">
        <v>12567</v>
      </c>
      <c r="F620" s="425" t="s">
        <v>37</v>
      </c>
      <c r="G620" s="32" t="s">
        <v>29767</v>
      </c>
      <c r="H620" s="133" t="s">
        <v>55676</v>
      </c>
      <c r="I620" s="1524" t="s">
        <v>5373</v>
      </c>
      <c r="J620" s="101" t="s">
        <v>55677</v>
      </c>
      <c r="K620" s="55" t="s">
        <v>35308</v>
      </c>
      <c r="L620" s="30"/>
      <c r="M620" s="56"/>
    </row>
    <row r="621" spans="1:13" ht="23.25" hidden="1" customHeight="1">
      <c r="B621" s="442"/>
      <c r="C621" s="535"/>
      <c r="D621" s="4025" t="s">
        <v>9830</v>
      </c>
      <c r="E621" s="55" t="s">
        <v>12567</v>
      </c>
      <c r="F621" s="425" t="s">
        <v>37</v>
      </c>
      <c r="G621" s="52" t="s">
        <v>29767</v>
      </c>
      <c r="H621" s="629" t="s">
        <v>41288</v>
      </c>
      <c r="I621" s="1524" t="s">
        <v>5373</v>
      </c>
      <c r="J621" s="98" t="s">
        <v>41289</v>
      </c>
      <c r="K621" s="55" t="s">
        <v>41290</v>
      </c>
      <c r="L621" s="55"/>
      <c r="M621" s="56"/>
    </row>
    <row r="622" spans="1:13" ht="23.25" hidden="1" customHeight="1">
      <c r="B622" s="442"/>
      <c r="C622" s="535"/>
      <c r="D622" s="4025" t="s">
        <v>9830</v>
      </c>
      <c r="E622" s="55" t="s">
        <v>12567</v>
      </c>
      <c r="F622" s="425" t="s">
        <v>37</v>
      </c>
      <c r="G622" s="52" t="s">
        <v>29767</v>
      </c>
      <c r="H622" s="629" t="s">
        <v>35306</v>
      </c>
      <c r="I622" s="1524" t="s">
        <v>5373</v>
      </c>
      <c r="J622" s="55" t="s">
        <v>35307</v>
      </c>
      <c r="K622" s="55" t="s">
        <v>35308</v>
      </c>
      <c r="L622" s="55"/>
      <c r="M622" s="56"/>
    </row>
    <row r="623" spans="1:13" ht="23.25" hidden="1" customHeight="1">
      <c r="B623" s="442"/>
      <c r="C623" s="535"/>
      <c r="D623" s="4025" t="s">
        <v>9830</v>
      </c>
      <c r="E623" s="55" t="s">
        <v>12567</v>
      </c>
      <c r="F623" s="425" t="s">
        <v>37</v>
      </c>
      <c r="G623" s="52" t="s">
        <v>29767</v>
      </c>
      <c r="H623" s="629" t="s">
        <v>29759</v>
      </c>
      <c r="I623" s="1524" t="s">
        <v>5373</v>
      </c>
      <c r="J623" s="98"/>
      <c r="K623" s="55" t="s">
        <v>29768</v>
      </c>
      <c r="L623" s="55"/>
      <c r="M623" s="56"/>
    </row>
    <row r="624" spans="1:13" ht="23.25" hidden="1" customHeight="1">
      <c r="B624" s="442"/>
      <c r="C624" s="535"/>
      <c r="D624" s="4025"/>
      <c r="E624" s="30" t="s">
        <v>12567</v>
      </c>
      <c r="F624" s="425" t="s">
        <v>37</v>
      </c>
      <c r="G624" s="72" t="s">
        <v>43922</v>
      </c>
      <c r="H624" s="629" t="s">
        <v>43923</v>
      </c>
      <c r="I624" s="1524" t="s">
        <v>43924</v>
      </c>
      <c r="J624" s="98" t="s">
        <v>43925</v>
      </c>
      <c r="K624" s="55" t="s">
        <v>35308</v>
      </c>
      <c r="L624" s="55"/>
      <c r="M624" s="56"/>
    </row>
    <row r="625" spans="1:13" ht="23.25" hidden="1" customHeight="1">
      <c r="B625" s="333" t="s">
        <v>55578</v>
      </c>
      <c r="C625" s="538" t="s">
        <v>55579</v>
      </c>
      <c r="D625" s="4025" t="s">
        <v>55580</v>
      </c>
      <c r="E625" s="30" t="s">
        <v>26465</v>
      </c>
      <c r="F625" s="425" t="s">
        <v>37</v>
      </c>
      <c r="G625" s="69" t="s">
        <v>12389</v>
      </c>
      <c r="H625" s="190" t="s">
        <v>55581</v>
      </c>
      <c r="I625" s="1527" t="s">
        <v>12391</v>
      </c>
      <c r="J625" s="160" t="s">
        <v>55582</v>
      </c>
      <c r="K625" s="55"/>
      <c r="L625" s="150"/>
      <c r="M625" s="56"/>
    </row>
    <row r="626" spans="1:13" ht="23.25" hidden="1" customHeight="1">
      <c r="B626" s="444"/>
      <c r="C626" s="561"/>
      <c r="D626" s="4025" t="s">
        <v>52024</v>
      </c>
      <c r="E626" s="5" t="s">
        <v>26465</v>
      </c>
      <c r="F626" s="425" t="s">
        <v>37</v>
      </c>
      <c r="G626" s="69" t="s">
        <v>12389</v>
      </c>
      <c r="H626" s="125" t="s">
        <v>12390</v>
      </c>
      <c r="I626" s="1542" t="s">
        <v>12391</v>
      </c>
      <c r="J626" s="98" t="s">
        <v>12392</v>
      </c>
      <c r="K626" s="98" t="s">
        <v>26468</v>
      </c>
      <c r="L626" s="1299"/>
      <c r="M626" s="56"/>
    </row>
    <row r="627" spans="1:13" ht="23.25" hidden="1" customHeight="1">
      <c r="B627" s="333" t="s">
        <v>50119</v>
      </c>
      <c r="C627" s="4552" t="s">
        <v>50120</v>
      </c>
      <c r="D627" s="4025" t="s">
        <v>50121</v>
      </c>
      <c r="E627" s="30" t="s">
        <v>26465</v>
      </c>
      <c r="F627" s="425" t="s">
        <v>37</v>
      </c>
      <c r="G627" s="69" t="s">
        <v>12389</v>
      </c>
      <c r="H627" s="629" t="s">
        <v>50122</v>
      </c>
      <c r="I627" s="1527" t="s">
        <v>12391</v>
      </c>
      <c r="J627" s="2113" t="s">
        <v>12570</v>
      </c>
      <c r="K627" s="55"/>
      <c r="L627" s="150"/>
      <c r="M627" s="56"/>
    </row>
    <row r="628" spans="1:13" ht="23.25" hidden="1" customHeight="1">
      <c r="B628" s="444"/>
      <c r="C628" s="561"/>
      <c r="D628" s="4025" t="s">
        <v>41276</v>
      </c>
      <c r="E628" s="30" t="s">
        <v>26465</v>
      </c>
      <c r="F628" s="425" t="s">
        <v>37</v>
      </c>
      <c r="G628" s="69" t="s">
        <v>12389</v>
      </c>
      <c r="H628" s="125" t="s">
        <v>16280</v>
      </c>
      <c r="I628" s="1527" t="s">
        <v>12391</v>
      </c>
      <c r="J628" s="112" t="s">
        <v>16282</v>
      </c>
      <c r="K628" s="98" t="s">
        <v>26468</v>
      </c>
      <c r="L628" s="1299"/>
      <c r="M628" s="56"/>
    </row>
    <row r="629" spans="1:13" ht="23.25" hidden="1" customHeight="1">
      <c r="B629" s="442"/>
      <c r="C629" s="4552"/>
      <c r="D629" s="4025" t="s">
        <v>26464</v>
      </c>
      <c r="E629" s="30" t="s">
        <v>26465</v>
      </c>
      <c r="F629" s="425" t="s">
        <v>37</v>
      </c>
      <c r="G629" s="69" t="s">
        <v>12389</v>
      </c>
      <c r="H629" s="629" t="s">
        <v>26466</v>
      </c>
      <c r="I629" s="1527" t="s">
        <v>12391</v>
      </c>
      <c r="J629" s="98" t="s">
        <v>26467</v>
      </c>
      <c r="K629" s="98" t="s">
        <v>26468</v>
      </c>
      <c r="L629" s="55"/>
      <c r="M629" s="56"/>
    </row>
    <row r="630" spans="1:13" ht="23.25" hidden="1" customHeight="1">
      <c r="B630" s="807" t="s">
        <v>18179</v>
      </c>
      <c r="C630" s="4552" t="s">
        <v>395</v>
      </c>
      <c r="D630" s="4025" t="s">
        <v>45688</v>
      </c>
      <c r="E630" s="30" t="s">
        <v>12567</v>
      </c>
      <c r="F630" s="425" t="s">
        <v>37</v>
      </c>
      <c r="G630" s="246" t="s">
        <v>4422</v>
      </c>
      <c r="H630" s="629" t="s">
        <v>4423</v>
      </c>
      <c r="I630" s="1524" t="s">
        <v>4424</v>
      </c>
      <c r="J630" s="3624" t="s">
        <v>4674</v>
      </c>
      <c r="K630" s="55" t="s">
        <v>35308</v>
      </c>
      <c r="L630" s="55" t="s">
        <v>687</v>
      </c>
      <c r="M630" s="56"/>
    </row>
    <row r="631" spans="1:13" ht="23.25" hidden="1" customHeight="1">
      <c r="B631" s="443" t="s">
        <v>29463</v>
      </c>
      <c r="C631" s="535"/>
      <c r="D631" s="4025" t="s">
        <v>9830</v>
      </c>
      <c r="E631" s="55" t="s">
        <v>12567</v>
      </c>
      <c r="F631" s="425" t="s">
        <v>37</v>
      </c>
      <c r="G631" s="52" t="s">
        <v>29464</v>
      </c>
      <c r="H631" s="629" t="s">
        <v>29465</v>
      </c>
      <c r="I631" s="822" t="s">
        <v>29466</v>
      </c>
      <c r="J631" s="98" t="s">
        <v>29467</v>
      </c>
      <c r="K631" s="55" t="s">
        <v>687</v>
      </c>
      <c r="L631" s="55" t="s">
        <v>687</v>
      </c>
      <c r="M631" s="56"/>
    </row>
    <row r="632" spans="1:13" ht="23.25" hidden="1" customHeight="1">
      <c r="B632" s="442"/>
      <c r="C632" s="535"/>
      <c r="D632" s="4025" t="s">
        <v>9830</v>
      </c>
      <c r="E632" s="55" t="s">
        <v>12567</v>
      </c>
      <c r="F632" s="425" t="s">
        <v>37</v>
      </c>
      <c r="G632" s="52" t="s">
        <v>38638</v>
      </c>
      <c r="H632" s="629" t="s">
        <v>48206</v>
      </c>
      <c r="I632" s="822" t="s">
        <v>29466</v>
      </c>
      <c r="J632" s="98" t="s">
        <v>48207</v>
      </c>
      <c r="K632" s="55" t="s">
        <v>687</v>
      </c>
      <c r="L632" s="55" t="s">
        <v>687</v>
      </c>
      <c r="M632" s="56"/>
    </row>
    <row r="633" spans="1:13" ht="23.25" hidden="1" customHeight="1">
      <c r="B633" s="442"/>
      <c r="C633" s="576"/>
      <c r="D633" s="4025" t="s">
        <v>42040</v>
      </c>
      <c r="E633" s="55" t="s">
        <v>12567</v>
      </c>
      <c r="F633" s="425" t="s">
        <v>37</v>
      </c>
      <c r="G633" s="52" t="s">
        <v>28345</v>
      </c>
      <c r="H633" s="629" t="s">
        <v>42041</v>
      </c>
      <c r="I633" s="342" t="s">
        <v>28347</v>
      </c>
      <c r="J633" s="98" t="s">
        <v>42042</v>
      </c>
      <c r="K633" s="55" t="s">
        <v>395</v>
      </c>
      <c r="L633" s="55"/>
      <c r="M633" s="56"/>
    </row>
    <row r="634" spans="1:13" ht="23.25" hidden="1" customHeight="1">
      <c r="B634" s="442"/>
      <c r="C634" s="567"/>
      <c r="D634" s="4025" t="s">
        <v>9830</v>
      </c>
      <c r="E634" s="55" t="s">
        <v>12567</v>
      </c>
      <c r="F634" s="425" t="s">
        <v>37</v>
      </c>
      <c r="G634" s="52" t="s">
        <v>28345</v>
      </c>
      <c r="H634" s="629" t="s">
        <v>37346</v>
      </c>
      <c r="I634" s="342" t="s">
        <v>28347</v>
      </c>
      <c r="J634" s="98" t="s">
        <v>37347</v>
      </c>
      <c r="K634" s="55" t="s">
        <v>37348</v>
      </c>
      <c r="L634" s="55"/>
      <c r="M634" s="56"/>
    </row>
    <row r="635" spans="1:13" ht="23.25" hidden="1" customHeight="1">
      <c r="B635" s="442"/>
      <c r="C635" s="567"/>
      <c r="D635" s="4025" t="s">
        <v>37294</v>
      </c>
      <c r="E635" s="150" t="s">
        <v>12567</v>
      </c>
      <c r="F635" s="425" t="s">
        <v>37</v>
      </c>
      <c r="G635" s="69" t="s">
        <v>37295</v>
      </c>
      <c r="H635" s="630" t="s">
        <v>37296</v>
      </c>
      <c r="I635" s="342" t="s">
        <v>8937</v>
      </c>
      <c r="J635" s="104" t="s">
        <v>37297</v>
      </c>
      <c r="K635" s="150"/>
      <c r="L635" s="150"/>
      <c r="M635" s="56"/>
    </row>
    <row r="636" spans="1:13" ht="23.25" hidden="1" customHeight="1">
      <c r="B636" s="442"/>
      <c r="C636" s="567"/>
      <c r="D636" s="4025" t="s">
        <v>9830</v>
      </c>
      <c r="E636" s="55" t="s">
        <v>12567</v>
      </c>
      <c r="F636" s="425" t="s">
        <v>37</v>
      </c>
      <c r="G636" s="52" t="s">
        <v>28345</v>
      </c>
      <c r="H636" s="127" t="s">
        <v>36433</v>
      </c>
      <c r="I636" s="342" t="s">
        <v>28347</v>
      </c>
      <c r="J636" s="98" t="s">
        <v>36434</v>
      </c>
      <c r="K636" s="55" t="s">
        <v>56</v>
      </c>
      <c r="L636" s="55"/>
      <c r="M636" s="56"/>
    </row>
    <row r="637" spans="1:13" ht="23.25" hidden="1" customHeight="1">
      <c r="B637" s="442"/>
      <c r="C637" s="576"/>
      <c r="D637" s="4025" t="s">
        <v>9830</v>
      </c>
      <c r="E637" s="55" t="s">
        <v>12567</v>
      </c>
      <c r="F637" s="425" t="s">
        <v>37</v>
      </c>
      <c r="G637" s="52" t="s">
        <v>28345</v>
      </c>
      <c r="H637" s="629" t="s">
        <v>29189</v>
      </c>
      <c r="I637" s="342" t="s">
        <v>8937</v>
      </c>
      <c r="J637" s="98" t="s">
        <v>29190</v>
      </c>
      <c r="K637" s="55" t="s">
        <v>29191</v>
      </c>
      <c r="L637" s="55"/>
      <c r="M637" s="56"/>
    </row>
    <row r="638" spans="1:13" s="64" customFormat="1" ht="23.25" hidden="1" customHeight="1">
      <c r="A638" s="1"/>
      <c r="B638" s="442"/>
      <c r="C638" s="4821"/>
      <c r="D638" s="4025" t="s">
        <v>9830</v>
      </c>
      <c r="E638" s="55" t="s">
        <v>12567</v>
      </c>
      <c r="F638" s="425" t="s">
        <v>37</v>
      </c>
      <c r="G638" s="52" t="s">
        <v>28345</v>
      </c>
      <c r="H638" s="629" t="s">
        <v>28346</v>
      </c>
      <c r="I638" s="342" t="s">
        <v>28347</v>
      </c>
      <c r="J638" s="98" t="s">
        <v>28348</v>
      </c>
      <c r="K638" s="55"/>
      <c r="L638" s="55"/>
      <c r="M638" s="56"/>
    </row>
    <row r="639" spans="1:13" ht="23.25" hidden="1" customHeight="1">
      <c r="B639" s="2041"/>
      <c r="C639" s="539"/>
      <c r="D639" s="4025" t="s">
        <v>27734</v>
      </c>
      <c r="E639" s="150" t="s">
        <v>12567</v>
      </c>
      <c r="F639" s="425" t="s">
        <v>37</v>
      </c>
      <c r="G639" s="69" t="s">
        <v>8935</v>
      </c>
      <c r="H639" s="212" t="s">
        <v>27735</v>
      </c>
      <c r="I639" s="342" t="s">
        <v>8937</v>
      </c>
      <c r="J639" s="104" t="s">
        <v>8938</v>
      </c>
      <c r="K639" s="150"/>
      <c r="L639" s="150"/>
      <c r="M639" s="56"/>
    </row>
    <row r="640" spans="1:13" ht="23.25" hidden="1" customHeight="1">
      <c r="A640" s="39"/>
      <c r="B640" s="333"/>
      <c r="C640" s="2222"/>
      <c r="D640" s="4025" t="s">
        <v>44732</v>
      </c>
      <c r="E640" s="55" t="s">
        <v>12567</v>
      </c>
      <c r="F640" s="425" t="s">
        <v>37</v>
      </c>
      <c r="G640" s="201" t="s">
        <v>7389</v>
      </c>
      <c r="H640" s="630" t="s">
        <v>6286</v>
      </c>
      <c r="I640" s="822" t="s">
        <v>4203</v>
      </c>
      <c r="J640" s="593" t="s">
        <v>6287</v>
      </c>
      <c r="K640" s="55" t="s">
        <v>26329</v>
      </c>
      <c r="L640" s="150"/>
      <c r="M640" s="56"/>
    </row>
    <row r="641" spans="1:13" ht="23.25" hidden="1" customHeight="1">
      <c r="B641" s="442"/>
      <c r="C641" s="567"/>
      <c r="D641" s="4025" t="s">
        <v>26326</v>
      </c>
      <c r="E641" s="55" t="s">
        <v>12567</v>
      </c>
      <c r="F641" s="425" t="s">
        <v>37</v>
      </c>
      <c r="G641" s="201" t="s">
        <v>7389</v>
      </c>
      <c r="H641" s="630" t="s">
        <v>26327</v>
      </c>
      <c r="I641" s="822" t="s">
        <v>4203</v>
      </c>
      <c r="J641" s="593" t="s">
        <v>26328</v>
      </c>
      <c r="K641" s="150" t="s">
        <v>26329</v>
      </c>
      <c r="L641" s="593"/>
      <c r="M641" s="56"/>
    </row>
    <row r="642" spans="1:13" ht="23.25" hidden="1" customHeight="1">
      <c r="B642" s="442"/>
      <c r="C642" s="567"/>
      <c r="D642" s="4582" t="s">
        <v>31335</v>
      </c>
      <c r="E642" s="28" t="s">
        <v>16205</v>
      </c>
      <c r="F642" s="28" t="s">
        <v>2068</v>
      </c>
      <c r="G642" s="28" t="s">
        <v>26147</v>
      </c>
      <c r="H642" s="629" t="s">
        <v>47644</v>
      </c>
      <c r="I642" s="822" t="s">
        <v>47645</v>
      </c>
      <c r="J642" s="98"/>
      <c r="K642" s="55" t="s">
        <v>47646</v>
      </c>
      <c r="L642" s="55"/>
      <c r="M642" s="56"/>
    </row>
    <row r="643" spans="1:13" s="5559" customFormat="1" ht="23.25" hidden="1" customHeight="1">
      <c r="A643" s="1"/>
      <c r="B643" s="442"/>
      <c r="C643" s="9912" t="s">
        <v>53502</v>
      </c>
      <c r="D643" s="4582" t="s">
        <v>53503</v>
      </c>
      <c r="E643" s="28" t="s">
        <v>16205</v>
      </c>
      <c r="F643" s="28" t="s">
        <v>2068</v>
      </c>
      <c r="G643" s="28" t="s">
        <v>26147</v>
      </c>
      <c r="H643" s="133" t="s">
        <v>53504</v>
      </c>
      <c r="I643" s="1524" t="s">
        <v>53505</v>
      </c>
      <c r="J643" s="98"/>
      <c r="K643" s="30" t="s">
        <v>53506</v>
      </c>
      <c r="L643" s="55"/>
      <c r="M643" s="56"/>
    </row>
    <row r="644" spans="1:13" s="2193" customFormat="1" ht="23.25" hidden="1" customHeight="1">
      <c r="A644" s="1"/>
      <c r="B644" s="442" t="s">
        <v>28271</v>
      </c>
      <c r="C644" s="1354"/>
      <c r="D644" s="524" t="s">
        <v>37109</v>
      </c>
      <c r="E644" s="30" t="s">
        <v>395</v>
      </c>
      <c r="F644" s="425" t="s">
        <v>37</v>
      </c>
      <c r="G644" s="19" t="s">
        <v>28271</v>
      </c>
      <c r="H644" s="629" t="s">
        <v>37110</v>
      </c>
      <c r="I644" s="2149" t="s">
        <v>37111</v>
      </c>
      <c r="J644" s="98" t="s">
        <v>687</v>
      </c>
      <c r="K644" s="55" t="s">
        <v>37112</v>
      </c>
      <c r="L644" s="30" t="s">
        <v>395</v>
      </c>
      <c r="M644" s="56"/>
    </row>
    <row r="645" spans="1:13" ht="23.25" hidden="1" customHeight="1">
      <c r="B645" s="442" t="s">
        <v>46375</v>
      </c>
      <c r="C645" s="527" t="s">
        <v>42487</v>
      </c>
      <c r="D645" s="4025" t="s">
        <v>9830</v>
      </c>
      <c r="E645" s="26" t="s">
        <v>46377</v>
      </c>
      <c r="F645" s="1299" t="s">
        <v>2339</v>
      </c>
      <c r="G645" s="1299" t="s">
        <v>33666</v>
      </c>
      <c r="H645" s="125" t="s">
        <v>46383</v>
      </c>
      <c r="I645" s="1581" t="s">
        <v>46384</v>
      </c>
      <c r="J645" s="104" t="s">
        <v>46385</v>
      </c>
      <c r="K645" s="55"/>
      <c r="L645" s="55"/>
      <c r="M645" s="56"/>
    </row>
    <row r="646" spans="1:13" ht="23.25" hidden="1" customHeight="1">
      <c r="B646" s="442"/>
      <c r="C646" s="567"/>
      <c r="D646" s="4025" t="s">
        <v>9830</v>
      </c>
      <c r="E646" s="55" t="s">
        <v>30525</v>
      </c>
      <c r="F646" s="55" t="s">
        <v>30526</v>
      </c>
      <c r="G646" s="55" t="s">
        <v>30527</v>
      </c>
      <c r="H646" s="629" t="s">
        <v>30396</v>
      </c>
      <c r="I646" s="822" t="s">
        <v>30528</v>
      </c>
      <c r="J646" s="111"/>
      <c r="K646" s="55" t="s">
        <v>30529</v>
      </c>
      <c r="L646" s="55"/>
      <c r="M646" s="56"/>
    </row>
    <row r="647" spans="1:13" s="38" customFormat="1" ht="23.25" hidden="1" customHeight="1">
      <c r="A647" s="1"/>
      <c r="B647" s="444" t="s">
        <v>50533</v>
      </c>
      <c r="C647" s="1225" t="s">
        <v>50534</v>
      </c>
      <c r="D647" s="4025" t="s">
        <v>50535</v>
      </c>
      <c r="E647" s="55" t="s">
        <v>12567</v>
      </c>
      <c r="F647" s="198" t="s">
        <v>141</v>
      </c>
      <c r="G647" s="69" t="s">
        <v>142</v>
      </c>
      <c r="H647" s="135" t="s">
        <v>50536</v>
      </c>
      <c r="I647" s="3932" t="s">
        <v>50537</v>
      </c>
      <c r="J647" s="485" t="s">
        <v>50538</v>
      </c>
      <c r="K647" s="52" t="s">
        <v>50539</v>
      </c>
      <c r="L647" s="52"/>
      <c r="M647" s="56"/>
    </row>
    <row r="648" spans="1:13" ht="23.25" hidden="1" customHeight="1">
      <c r="B648" s="442"/>
      <c r="C648" s="1984" t="s">
        <v>53520</v>
      </c>
      <c r="D648" s="4025" t="s">
        <v>53521</v>
      </c>
      <c r="E648" s="55" t="s">
        <v>12567</v>
      </c>
      <c r="F648" s="198" t="s">
        <v>141</v>
      </c>
      <c r="G648" s="69" t="s">
        <v>3944</v>
      </c>
      <c r="H648" s="138" t="s">
        <v>53522</v>
      </c>
      <c r="I648" s="918" t="s">
        <v>35480</v>
      </c>
      <c r="J648" s="341" t="s">
        <v>53523</v>
      </c>
      <c r="K648" s="65"/>
      <c r="L648" s="55"/>
      <c r="M648" s="56"/>
    </row>
    <row r="649" spans="1:13" s="39" customFormat="1" ht="23.25" hidden="1" customHeight="1">
      <c r="A649" s="1"/>
      <c r="B649" s="442"/>
      <c r="C649" s="549"/>
      <c r="D649" s="4025" t="s">
        <v>52434</v>
      </c>
      <c r="E649" s="55" t="s">
        <v>12567</v>
      </c>
      <c r="F649" s="198" t="s">
        <v>141</v>
      </c>
      <c r="G649" s="69" t="s">
        <v>3944</v>
      </c>
      <c r="H649" s="226" t="s">
        <v>52435</v>
      </c>
      <c r="I649" s="918" t="s">
        <v>35480</v>
      </c>
      <c r="J649" s="106" t="s">
        <v>52436</v>
      </c>
      <c r="K649" s="55" t="s">
        <v>687</v>
      </c>
      <c r="L649" s="55"/>
      <c r="M649" s="56"/>
    </row>
    <row r="650" spans="1:13" ht="23.25" hidden="1" customHeight="1">
      <c r="B650" s="442"/>
      <c r="C650" s="527" t="s">
        <v>46565</v>
      </c>
      <c r="D650" s="4025" t="s">
        <v>46566</v>
      </c>
      <c r="E650" s="55" t="s">
        <v>12567</v>
      </c>
      <c r="F650" s="198" t="s">
        <v>141</v>
      </c>
      <c r="G650" s="69" t="s">
        <v>3944</v>
      </c>
      <c r="H650" s="226" t="s">
        <v>46567</v>
      </c>
      <c r="I650" s="918" t="s">
        <v>35480</v>
      </c>
      <c r="J650" s="106" t="s">
        <v>46568</v>
      </c>
      <c r="K650" s="55" t="s">
        <v>687</v>
      </c>
      <c r="L650" s="55"/>
      <c r="M650" s="56"/>
    </row>
    <row r="651" spans="1:13" ht="23.25" hidden="1" customHeight="1">
      <c r="B651" s="442" t="s">
        <v>56</v>
      </c>
      <c r="C651" s="535" t="s">
        <v>35477</v>
      </c>
      <c r="D651" s="4025" t="s">
        <v>35478</v>
      </c>
      <c r="E651" s="55" t="s">
        <v>12567</v>
      </c>
      <c r="F651" s="198" t="s">
        <v>141</v>
      </c>
      <c r="G651" s="69" t="s">
        <v>3944</v>
      </c>
      <c r="H651" s="629" t="s">
        <v>35479</v>
      </c>
      <c r="I651" s="918" t="s">
        <v>35480</v>
      </c>
      <c r="J651" s="98" t="s">
        <v>35481</v>
      </c>
      <c r="K651" s="55"/>
      <c r="L651" s="7659" t="s">
        <v>35482</v>
      </c>
      <c r="M651" s="56"/>
    </row>
    <row r="652" spans="1:13" ht="23.25" hidden="1" customHeight="1">
      <c r="B652" s="442"/>
      <c r="C652" s="535"/>
      <c r="D652" s="4025" t="s">
        <v>9830</v>
      </c>
      <c r="E652" s="55" t="s">
        <v>12567</v>
      </c>
      <c r="F652" s="198" t="s">
        <v>141</v>
      </c>
      <c r="G652" s="69" t="s">
        <v>3944</v>
      </c>
      <c r="H652" s="629" t="s">
        <v>34398</v>
      </c>
      <c r="I652" s="1480" t="s">
        <v>34401</v>
      </c>
      <c r="J652" s="98" t="s">
        <v>34400</v>
      </c>
      <c r="K652" s="55"/>
      <c r="L652" s="55"/>
      <c r="M652" s="56"/>
    </row>
    <row r="653" spans="1:13" ht="23.25" hidden="1" customHeight="1">
      <c r="B653" s="443" t="s">
        <v>26202</v>
      </c>
      <c r="C653" s="535" t="s">
        <v>395</v>
      </c>
      <c r="D653" s="4025" t="s">
        <v>34371</v>
      </c>
      <c r="E653" s="55" t="s">
        <v>12567</v>
      </c>
      <c r="F653" s="198" t="s">
        <v>141</v>
      </c>
      <c r="G653" s="55" t="s">
        <v>34372</v>
      </c>
      <c r="H653" s="629" t="s">
        <v>34373</v>
      </c>
      <c r="I653" s="822" t="s">
        <v>34374</v>
      </c>
      <c r="J653" s="98" t="s">
        <v>34375</v>
      </c>
      <c r="K653" s="55" t="s">
        <v>34376</v>
      </c>
      <c r="L653" s="55"/>
      <c r="M653" s="56"/>
    </row>
    <row r="654" spans="1:13" s="460" customFormat="1" ht="23.25" hidden="1" customHeight="1">
      <c r="A654" s="1"/>
      <c r="B654" s="442" t="s">
        <v>56</v>
      </c>
      <c r="C654" s="2450" t="s">
        <v>39168</v>
      </c>
      <c r="D654" s="4025" t="s">
        <v>39169</v>
      </c>
      <c r="E654" s="52" t="s">
        <v>33936</v>
      </c>
      <c r="F654" s="2720" t="s">
        <v>917</v>
      </c>
      <c r="G654" s="2801" t="s">
        <v>39170</v>
      </c>
      <c r="H654" s="326" t="s">
        <v>39171</v>
      </c>
      <c r="I654" s="822" t="s">
        <v>39172</v>
      </c>
      <c r="J654" s="481" t="s">
        <v>39173</v>
      </c>
      <c r="K654" s="153" t="s">
        <v>39174</v>
      </c>
      <c r="L654" s="55" t="s">
        <v>39175</v>
      </c>
      <c r="M654" s="56"/>
    </row>
    <row r="655" spans="1:13" ht="23.25" hidden="1" customHeight="1">
      <c r="B655" s="1990" t="s">
        <v>32500</v>
      </c>
      <c r="C655" s="572" t="s">
        <v>56537</v>
      </c>
      <c r="D655" s="4025" t="s">
        <v>9830</v>
      </c>
      <c r="E655" s="156" t="s">
        <v>12567</v>
      </c>
      <c r="F655" s="198" t="s">
        <v>141</v>
      </c>
      <c r="G655" s="1033" t="s">
        <v>26290</v>
      </c>
      <c r="H655" s="138" t="s">
        <v>56538</v>
      </c>
      <c r="I655" s="822" t="s">
        <v>26292</v>
      </c>
      <c r="J655" s="341" t="s">
        <v>56539</v>
      </c>
      <c r="K655" s="65" t="s">
        <v>687</v>
      </c>
      <c r="L655" s="65"/>
      <c r="M655" s="56"/>
    </row>
    <row r="656" spans="1:13" ht="23.25" hidden="1" customHeight="1">
      <c r="B656" s="1990" t="s">
        <v>32500</v>
      </c>
      <c r="C656" s="9779"/>
      <c r="D656" s="4586" t="s">
        <v>9830</v>
      </c>
      <c r="E656" s="156" t="s">
        <v>12567</v>
      </c>
      <c r="F656" s="198" t="s">
        <v>141</v>
      </c>
      <c r="G656" s="1033" t="s">
        <v>26290</v>
      </c>
      <c r="H656" s="427" t="s">
        <v>54244</v>
      </c>
      <c r="I656" s="822" t="s">
        <v>26292</v>
      </c>
      <c r="J656" s="341" t="s">
        <v>54245</v>
      </c>
      <c r="K656" s="65"/>
      <c r="L656" s="65"/>
      <c r="M656" s="56"/>
    </row>
    <row r="657" spans="1:13" s="460" customFormat="1" ht="23.25" hidden="1" customHeight="1">
      <c r="A657" s="1"/>
      <c r="B657" s="1990" t="s">
        <v>32500</v>
      </c>
      <c r="C657" s="572"/>
      <c r="D657" s="4025" t="s">
        <v>9830</v>
      </c>
      <c r="E657" s="156" t="s">
        <v>12567</v>
      </c>
      <c r="F657" s="198" t="s">
        <v>141</v>
      </c>
      <c r="G657" s="1033" t="s">
        <v>26290</v>
      </c>
      <c r="H657" s="138" t="s">
        <v>54061</v>
      </c>
      <c r="I657" s="822" t="s">
        <v>26292</v>
      </c>
      <c r="J657" s="341" t="s">
        <v>44563</v>
      </c>
      <c r="K657" s="65" t="s">
        <v>54062</v>
      </c>
      <c r="L657" s="65"/>
      <c r="M657" s="56"/>
    </row>
    <row r="658" spans="1:13" s="460" customFormat="1" ht="23.25" hidden="1" customHeight="1">
      <c r="A658" s="1"/>
      <c r="B658" s="442" t="s">
        <v>50544</v>
      </c>
      <c r="C658" s="535"/>
      <c r="D658" s="4025" t="s">
        <v>9830</v>
      </c>
      <c r="E658" s="156" t="s">
        <v>12567</v>
      </c>
      <c r="F658" s="198" t="s">
        <v>141</v>
      </c>
      <c r="G658" s="52" t="s">
        <v>26290</v>
      </c>
      <c r="H658" s="138" t="s">
        <v>50545</v>
      </c>
      <c r="I658" s="822" t="s">
        <v>26292</v>
      </c>
      <c r="J658" s="341" t="s">
        <v>50546</v>
      </c>
      <c r="K658" s="65" t="s">
        <v>687</v>
      </c>
      <c r="L658" s="65"/>
      <c r="M658" s="56"/>
    </row>
    <row r="659" spans="1:13" s="460" customFormat="1" ht="23.25" hidden="1" customHeight="1">
      <c r="A659" s="1"/>
      <c r="B659" s="1990" t="s">
        <v>32500</v>
      </c>
      <c r="C659" s="572"/>
      <c r="D659" s="4025" t="s">
        <v>9830</v>
      </c>
      <c r="E659" s="156" t="s">
        <v>12567</v>
      </c>
      <c r="F659" s="198" t="s">
        <v>141</v>
      </c>
      <c r="G659" s="1033" t="s">
        <v>26290</v>
      </c>
      <c r="H659" s="138" t="s">
        <v>50229</v>
      </c>
      <c r="I659" s="822" t="s">
        <v>26292</v>
      </c>
      <c r="J659" s="341" t="s">
        <v>50230</v>
      </c>
      <c r="K659" s="5425"/>
      <c r="L659" s="65"/>
      <c r="M659" s="56"/>
    </row>
    <row r="660" spans="1:13" s="460" customFormat="1" ht="23.25" hidden="1" customHeight="1">
      <c r="A660" s="1"/>
      <c r="B660" s="1990" t="s">
        <v>32500</v>
      </c>
      <c r="C660" s="572"/>
      <c r="D660" s="4025" t="s">
        <v>9830</v>
      </c>
      <c r="E660" s="156" t="s">
        <v>12567</v>
      </c>
      <c r="F660" s="198" t="s">
        <v>141</v>
      </c>
      <c r="G660" s="2028" t="s">
        <v>26290</v>
      </c>
      <c r="H660" s="138" t="s">
        <v>48142</v>
      </c>
      <c r="I660" s="822" t="s">
        <v>26292</v>
      </c>
      <c r="J660" s="341" t="s">
        <v>48143</v>
      </c>
      <c r="K660" s="65" t="s">
        <v>48144</v>
      </c>
      <c r="L660" s="65"/>
      <c r="M660" s="56"/>
    </row>
    <row r="661" spans="1:13" s="460" customFormat="1" ht="23.25" hidden="1" customHeight="1">
      <c r="A661" s="1"/>
      <c r="B661" s="1990" t="s">
        <v>32500</v>
      </c>
      <c r="C661" s="572"/>
      <c r="D661" s="4025" t="s">
        <v>9830</v>
      </c>
      <c r="E661" s="156" t="s">
        <v>12567</v>
      </c>
      <c r="F661" s="198" t="s">
        <v>141</v>
      </c>
      <c r="G661" s="1033" t="s">
        <v>26290</v>
      </c>
      <c r="H661" s="138" t="s">
        <v>47979</v>
      </c>
      <c r="I661" s="822" t="s">
        <v>26292</v>
      </c>
      <c r="J661" s="341" t="s">
        <v>44538</v>
      </c>
      <c r="K661" s="65"/>
      <c r="L661" s="65"/>
      <c r="M661" s="56"/>
    </row>
    <row r="662" spans="1:13" s="460" customFormat="1" ht="23.25" hidden="1" customHeight="1">
      <c r="A662" s="1"/>
      <c r="B662" s="9872" t="s">
        <v>32500</v>
      </c>
      <c r="C662" s="9893"/>
      <c r="D662" s="4587" t="s">
        <v>9830</v>
      </c>
      <c r="E662" s="156" t="s">
        <v>12567</v>
      </c>
      <c r="F662" s="198" t="s">
        <v>141</v>
      </c>
      <c r="G662" s="1033" t="s">
        <v>26290</v>
      </c>
      <c r="H662" s="138" t="s">
        <v>47449</v>
      </c>
      <c r="I662" s="822" t="s">
        <v>26292</v>
      </c>
      <c r="J662" s="341" t="s">
        <v>47450</v>
      </c>
      <c r="K662" s="65" t="s">
        <v>687</v>
      </c>
      <c r="L662" s="65"/>
      <c r="M662" s="56"/>
    </row>
    <row r="663" spans="1:13" ht="23.25" hidden="1" customHeight="1">
      <c r="B663" s="1990" t="s">
        <v>32500</v>
      </c>
      <c r="C663" s="9501"/>
      <c r="D663" s="4025" t="s">
        <v>9830</v>
      </c>
      <c r="E663" s="8972" t="s">
        <v>12567</v>
      </c>
      <c r="F663" s="198" t="s">
        <v>141</v>
      </c>
      <c r="G663" s="1033" t="s">
        <v>26290</v>
      </c>
      <c r="H663" s="138" t="s">
        <v>39198</v>
      </c>
      <c r="I663" s="822" t="s">
        <v>26292</v>
      </c>
      <c r="J663" s="341" t="s">
        <v>39199</v>
      </c>
      <c r="K663" s="65" t="s">
        <v>39200</v>
      </c>
      <c r="L663" s="65"/>
      <c r="M663" s="56"/>
    </row>
    <row r="664" spans="1:13" ht="23.25" hidden="1" customHeight="1">
      <c r="B664" s="9871" t="s">
        <v>32500</v>
      </c>
      <c r="C664" s="9779" t="s">
        <v>35720</v>
      </c>
      <c r="D664" s="4586" t="s">
        <v>9830</v>
      </c>
      <c r="E664" s="156" t="s">
        <v>12567</v>
      </c>
      <c r="F664" s="198" t="s">
        <v>141</v>
      </c>
      <c r="G664" s="1033" t="s">
        <v>26290</v>
      </c>
      <c r="H664" s="138" t="s">
        <v>35721</v>
      </c>
      <c r="I664" s="822" t="s">
        <v>26292</v>
      </c>
      <c r="J664" s="107" t="s">
        <v>35722</v>
      </c>
      <c r="K664" s="65" t="s">
        <v>35723</v>
      </c>
      <c r="L664" s="65"/>
      <c r="M664" s="56"/>
    </row>
    <row r="665" spans="1:13" s="39" customFormat="1" ht="23.25" hidden="1" customHeight="1">
      <c r="A665" s="1"/>
      <c r="B665" s="1990" t="s">
        <v>32500</v>
      </c>
      <c r="C665" s="572"/>
      <c r="D665" s="4025" t="s">
        <v>9830</v>
      </c>
      <c r="E665" s="156" t="s">
        <v>12567</v>
      </c>
      <c r="F665" s="198" t="s">
        <v>141</v>
      </c>
      <c r="G665" s="1033" t="s">
        <v>26290</v>
      </c>
      <c r="H665" s="138" t="s">
        <v>32501</v>
      </c>
      <c r="I665" s="822" t="s">
        <v>26292</v>
      </c>
      <c r="J665" s="341" t="s">
        <v>32502</v>
      </c>
      <c r="K665" s="65"/>
      <c r="L665" s="65"/>
      <c r="M665" s="56"/>
    </row>
    <row r="666" spans="1:13" ht="23.25" hidden="1" customHeight="1">
      <c r="B666" s="442" t="s">
        <v>26289</v>
      </c>
      <c r="C666" s="535"/>
      <c r="D666" s="4025"/>
      <c r="E666" s="150" t="s">
        <v>12567</v>
      </c>
      <c r="F666" s="198" t="s">
        <v>141</v>
      </c>
      <c r="G666" s="52" t="s">
        <v>26290</v>
      </c>
      <c r="H666" s="127" t="s">
        <v>26291</v>
      </c>
      <c r="I666" s="822" t="s">
        <v>26292</v>
      </c>
      <c r="J666" s="98" t="s">
        <v>26293</v>
      </c>
      <c r="K666" s="55"/>
      <c r="L666" s="55"/>
      <c r="M666" s="56"/>
    </row>
    <row r="667" spans="1:13" ht="23.25" hidden="1" customHeight="1">
      <c r="B667" s="444"/>
      <c r="C667" s="537"/>
      <c r="D667" s="4025" t="s">
        <v>36079</v>
      </c>
      <c r="E667" s="150" t="s">
        <v>12567</v>
      </c>
      <c r="F667" s="198" t="s">
        <v>141</v>
      </c>
      <c r="G667" s="7436" t="s">
        <v>36080</v>
      </c>
      <c r="H667" s="128" t="s">
        <v>36081</v>
      </c>
      <c r="I667" s="822" t="s">
        <v>26292</v>
      </c>
      <c r="J667" s="104" t="s">
        <v>36082</v>
      </c>
      <c r="K667" s="55"/>
      <c r="L667" s="52"/>
      <c r="M667" s="56"/>
    </row>
    <row r="668" spans="1:13" ht="23.25" hidden="1" customHeight="1">
      <c r="B668" s="442"/>
      <c r="C668" s="535"/>
      <c r="D668" s="4025" t="s">
        <v>35020</v>
      </c>
      <c r="E668" s="150" t="s">
        <v>12567</v>
      </c>
      <c r="F668" s="198" t="s">
        <v>141</v>
      </c>
      <c r="G668" s="5059" t="s">
        <v>35021</v>
      </c>
      <c r="H668" s="126" t="s">
        <v>35022</v>
      </c>
      <c r="I668" s="822" t="s">
        <v>26292</v>
      </c>
      <c r="J668" s="104" t="s">
        <v>35023</v>
      </c>
      <c r="K668" s="55"/>
      <c r="L668" s="55"/>
      <c r="M668" s="56"/>
    </row>
    <row r="669" spans="1:13" ht="23.25" hidden="1" customHeight="1">
      <c r="B669" s="442"/>
      <c r="C669" s="535"/>
      <c r="D669" s="4025" t="s">
        <v>48895</v>
      </c>
      <c r="E669" s="150" t="s">
        <v>12567</v>
      </c>
      <c r="F669" s="198" t="s">
        <v>141</v>
      </c>
      <c r="G669" s="167" t="s">
        <v>32474</v>
      </c>
      <c r="H669" s="130" t="s">
        <v>48896</v>
      </c>
      <c r="I669" s="822" t="s">
        <v>16579</v>
      </c>
      <c r="J669" s="110" t="s">
        <v>48897</v>
      </c>
      <c r="K669" s="55"/>
      <c r="L669" s="55"/>
      <c r="M669" s="56"/>
    </row>
    <row r="670" spans="1:13" ht="23.25" hidden="1" customHeight="1">
      <c r="B670" s="444"/>
      <c r="C670" s="540"/>
      <c r="D670" s="4025"/>
      <c r="E670" s="150" t="s">
        <v>12567</v>
      </c>
      <c r="F670" s="198" t="s">
        <v>141</v>
      </c>
      <c r="G670" s="1299" t="s">
        <v>32474</v>
      </c>
      <c r="H670" s="125" t="s">
        <v>48488</v>
      </c>
      <c r="I670" s="822" t="s">
        <v>16579</v>
      </c>
      <c r="J670" s="112" t="s">
        <v>48489</v>
      </c>
      <c r="K670" s="1299" t="s">
        <v>395</v>
      </c>
      <c r="L670" s="1299"/>
      <c r="M670" s="56"/>
    </row>
    <row r="671" spans="1:13" ht="23.25" hidden="1" customHeight="1">
      <c r="B671" s="442"/>
      <c r="C671" s="535"/>
      <c r="D671" s="4025"/>
      <c r="E671" s="55" t="s">
        <v>12567</v>
      </c>
      <c r="F671" s="198" t="s">
        <v>141</v>
      </c>
      <c r="G671" s="55" t="s">
        <v>32474</v>
      </c>
      <c r="H671" s="629" t="s">
        <v>48183</v>
      </c>
      <c r="I671" s="822" t="s">
        <v>16579</v>
      </c>
      <c r="J671" s="98" t="s">
        <v>48184</v>
      </c>
      <c r="K671" s="55"/>
      <c r="L671" s="55"/>
      <c r="M671" s="56"/>
    </row>
    <row r="672" spans="1:13" ht="23.25" hidden="1" customHeight="1">
      <c r="B672" s="444"/>
      <c r="C672" s="540"/>
      <c r="D672" s="4025"/>
      <c r="E672" s="150" t="s">
        <v>12567</v>
      </c>
      <c r="F672" s="198" t="s">
        <v>141</v>
      </c>
      <c r="G672" s="1299" t="s">
        <v>32474</v>
      </c>
      <c r="H672" s="125" t="s">
        <v>43676</v>
      </c>
      <c r="I672" s="822" t="s">
        <v>16579</v>
      </c>
      <c r="J672" s="112" t="s">
        <v>43677</v>
      </c>
      <c r="K672" s="1299"/>
      <c r="L672" s="1299"/>
      <c r="M672" s="56"/>
    </row>
    <row r="673" spans="2:13" ht="23.25" hidden="1" customHeight="1">
      <c r="B673" s="442"/>
      <c r="C673" s="567"/>
      <c r="D673" s="4025"/>
      <c r="E673" s="55" t="s">
        <v>12567</v>
      </c>
      <c r="F673" s="198" t="s">
        <v>141</v>
      </c>
      <c r="G673" s="55" t="s">
        <v>32474</v>
      </c>
      <c r="H673" s="629" t="s">
        <v>41674</v>
      </c>
      <c r="I673" s="822" t="s">
        <v>16579</v>
      </c>
      <c r="J673" s="98" t="s">
        <v>395</v>
      </c>
      <c r="K673" s="55" t="s">
        <v>41675</v>
      </c>
      <c r="L673" s="55"/>
      <c r="M673" s="56"/>
    </row>
    <row r="674" spans="2:13" ht="23.25" hidden="1" customHeight="1">
      <c r="B674" s="442"/>
      <c r="C674" s="567"/>
      <c r="D674" s="4025"/>
      <c r="E674" s="55" t="s">
        <v>12567</v>
      </c>
      <c r="F674" s="198" t="s">
        <v>141</v>
      </c>
      <c r="G674" s="55" t="s">
        <v>32474</v>
      </c>
      <c r="H674" s="130" t="s">
        <v>38976</v>
      </c>
      <c r="I674" s="822" t="s">
        <v>16579</v>
      </c>
      <c r="J674" s="98" t="s">
        <v>395</v>
      </c>
      <c r="K674" s="55" t="s">
        <v>38977</v>
      </c>
      <c r="L674" s="55"/>
      <c r="M674" s="56"/>
    </row>
    <row r="675" spans="2:13" ht="23.25" hidden="1" customHeight="1">
      <c r="B675" s="442" t="s">
        <v>36518</v>
      </c>
      <c r="C675" s="567" t="s">
        <v>36519</v>
      </c>
      <c r="D675" s="4025"/>
      <c r="E675" s="55" t="s">
        <v>12567</v>
      </c>
      <c r="F675" s="198" t="s">
        <v>141</v>
      </c>
      <c r="G675" s="55" t="s">
        <v>32474</v>
      </c>
      <c r="H675" s="130" t="s">
        <v>36520</v>
      </c>
      <c r="I675" s="822" t="s">
        <v>16579</v>
      </c>
      <c r="J675" s="98" t="s">
        <v>36521</v>
      </c>
      <c r="K675" s="55" t="s">
        <v>56</v>
      </c>
      <c r="L675" s="55"/>
      <c r="M675" s="56"/>
    </row>
    <row r="676" spans="2:13" ht="23.25" hidden="1" customHeight="1">
      <c r="B676" s="444"/>
      <c r="C676" s="1225"/>
      <c r="D676" s="4025"/>
      <c r="E676" s="150" t="s">
        <v>12567</v>
      </c>
      <c r="F676" s="198" t="s">
        <v>141</v>
      </c>
      <c r="G676" s="1299" t="s">
        <v>32474</v>
      </c>
      <c r="H676" s="2299" t="s">
        <v>34990</v>
      </c>
      <c r="I676" s="822" t="s">
        <v>16579</v>
      </c>
      <c r="J676" s="5027" t="s">
        <v>34991</v>
      </c>
      <c r="K676" s="1299" t="s">
        <v>34992</v>
      </c>
      <c r="L676" s="1299"/>
      <c r="M676" s="56"/>
    </row>
    <row r="677" spans="2:13" ht="23.25" hidden="1" customHeight="1">
      <c r="B677" s="444"/>
      <c r="C677" s="1225"/>
      <c r="D677" s="4025"/>
      <c r="E677" s="150" t="s">
        <v>12567</v>
      </c>
      <c r="F677" s="198" t="s">
        <v>141</v>
      </c>
      <c r="G677" s="1299" t="s">
        <v>32474</v>
      </c>
      <c r="H677" s="125" t="s">
        <v>32795</v>
      </c>
      <c r="I677" s="822" t="s">
        <v>16579</v>
      </c>
      <c r="J677" s="112"/>
      <c r="K677" s="1299" t="s">
        <v>32796</v>
      </c>
      <c r="L677" s="1299"/>
      <c r="M677" s="56"/>
    </row>
    <row r="678" spans="2:13" ht="23.25" hidden="1" customHeight="1">
      <c r="B678" s="442"/>
      <c r="C678" s="1354"/>
      <c r="D678" s="4025"/>
      <c r="E678" s="150" t="s">
        <v>12567</v>
      </c>
      <c r="F678" s="198" t="s">
        <v>141</v>
      </c>
      <c r="G678" s="30" t="s">
        <v>32474</v>
      </c>
      <c r="H678" s="133" t="s">
        <v>32475</v>
      </c>
      <c r="I678" s="822" t="s">
        <v>16579</v>
      </c>
      <c r="J678" s="101"/>
      <c r="K678" s="30" t="s">
        <v>32476</v>
      </c>
      <c r="L678" s="30"/>
      <c r="M678" s="56"/>
    </row>
    <row r="679" spans="2:13" ht="23.25" hidden="1" customHeight="1">
      <c r="B679" s="442"/>
      <c r="C679" s="718" t="s">
        <v>55787</v>
      </c>
      <c r="D679" s="4025" t="s">
        <v>55788</v>
      </c>
      <c r="E679" s="150" t="s">
        <v>12567</v>
      </c>
      <c r="F679" s="198" t="s">
        <v>141</v>
      </c>
      <c r="G679" s="171" t="s">
        <v>16577</v>
      </c>
      <c r="H679" s="629" t="s">
        <v>16578</v>
      </c>
      <c r="I679" s="822" t="s">
        <v>16579</v>
      </c>
      <c r="J679" s="98" t="s">
        <v>16580</v>
      </c>
      <c r="K679" s="55"/>
      <c r="L679" s="55"/>
      <c r="M679" s="56"/>
    </row>
    <row r="680" spans="2:13" ht="23.25" hidden="1" customHeight="1">
      <c r="B680" s="442"/>
      <c r="C680" s="567" t="s">
        <v>56237</v>
      </c>
      <c r="D680" s="4025" t="s">
        <v>9830</v>
      </c>
      <c r="E680" s="55" t="s">
        <v>12567</v>
      </c>
      <c r="F680" s="198" t="s">
        <v>141</v>
      </c>
      <c r="G680" s="55" t="s">
        <v>26160</v>
      </c>
      <c r="H680" s="629" t="s">
        <v>56238</v>
      </c>
      <c r="I680" s="822" t="s">
        <v>16575</v>
      </c>
      <c r="J680" s="104" t="s">
        <v>56</v>
      </c>
      <c r="K680" s="55" t="s">
        <v>56239</v>
      </c>
      <c r="L680" s="55"/>
      <c r="M680" s="56"/>
    </row>
    <row r="681" spans="2:13" ht="23.25" hidden="1" customHeight="1">
      <c r="B681" s="442"/>
      <c r="C681" s="539"/>
      <c r="D681" s="4025" t="s">
        <v>9830</v>
      </c>
      <c r="E681" s="55" t="s">
        <v>12567</v>
      </c>
      <c r="F681" s="198" t="s">
        <v>141</v>
      </c>
      <c r="G681" s="55" t="s">
        <v>26160</v>
      </c>
      <c r="H681" s="629" t="s">
        <v>52695</v>
      </c>
      <c r="I681" s="822" t="s">
        <v>16575</v>
      </c>
      <c r="J681" s="98"/>
      <c r="K681" s="55" t="s">
        <v>52696</v>
      </c>
      <c r="L681" s="55"/>
      <c r="M681" s="56"/>
    </row>
    <row r="682" spans="2:13" ht="23.25" hidden="1" customHeight="1">
      <c r="B682" s="442" t="s">
        <v>26330</v>
      </c>
      <c r="C682" s="535"/>
      <c r="D682" s="4025" t="s">
        <v>9830</v>
      </c>
      <c r="E682" s="55" t="s">
        <v>12567</v>
      </c>
      <c r="F682" s="198" t="s">
        <v>141</v>
      </c>
      <c r="G682" s="55" t="s">
        <v>26160</v>
      </c>
      <c r="H682" s="629" t="s">
        <v>51717</v>
      </c>
      <c r="I682" s="822" t="s">
        <v>16575</v>
      </c>
      <c r="J682" s="98" t="s">
        <v>51718</v>
      </c>
      <c r="K682" s="55"/>
      <c r="L682" s="55"/>
      <c r="M682" s="56"/>
    </row>
    <row r="683" spans="2:13" ht="23.25" hidden="1" customHeight="1">
      <c r="B683" s="442"/>
      <c r="C683" s="535" t="s">
        <v>687</v>
      </c>
      <c r="D683" s="4025" t="s">
        <v>9830</v>
      </c>
      <c r="E683" s="55" t="s">
        <v>12567</v>
      </c>
      <c r="F683" s="198" t="s">
        <v>141</v>
      </c>
      <c r="G683" s="55" t="s">
        <v>26160</v>
      </c>
      <c r="H683" s="629" t="s">
        <v>48196</v>
      </c>
      <c r="I683" s="822" t="s">
        <v>16575</v>
      </c>
      <c r="J683" s="98" t="s">
        <v>48197</v>
      </c>
      <c r="K683" s="55" t="s">
        <v>687</v>
      </c>
      <c r="L683" s="55"/>
      <c r="M683" s="56"/>
    </row>
    <row r="684" spans="2:13" ht="23.25" hidden="1" customHeight="1">
      <c r="B684" s="442"/>
      <c r="C684" s="535"/>
      <c r="D684" s="4025" t="s">
        <v>9830</v>
      </c>
      <c r="E684" s="55" t="s">
        <v>12567</v>
      </c>
      <c r="F684" s="198" t="s">
        <v>141</v>
      </c>
      <c r="G684" s="55" t="s">
        <v>26160</v>
      </c>
      <c r="H684" s="629" t="s">
        <v>47993</v>
      </c>
      <c r="I684" s="822" t="s">
        <v>16575</v>
      </c>
      <c r="J684" s="98" t="s">
        <v>47994</v>
      </c>
      <c r="K684" s="55"/>
      <c r="L684" s="55"/>
      <c r="M684" s="56"/>
    </row>
    <row r="685" spans="2:13" ht="23.25" hidden="1" customHeight="1">
      <c r="B685" s="442"/>
      <c r="C685" s="535"/>
      <c r="D685" s="4025" t="s">
        <v>9830</v>
      </c>
      <c r="E685" s="55" t="s">
        <v>12567</v>
      </c>
      <c r="F685" s="198" t="s">
        <v>141</v>
      </c>
      <c r="G685" s="55" t="s">
        <v>26160</v>
      </c>
      <c r="H685" s="629" t="s">
        <v>47706</v>
      </c>
      <c r="I685" s="822" t="s">
        <v>16575</v>
      </c>
      <c r="J685" s="98" t="s">
        <v>47707</v>
      </c>
      <c r="K685" s="55" t="s">
        <v>56</v>
      </c>
      <c r="L685" s="55"/>
      <c r="M685" s="56"/>
    </row>
    <row r="686" spans="2:13" ht="23.25" hidden="1" customHeight="1">
      <c r="B686" s="442" t="s">
        <v>44715</v>
      </c>
      <c r="C686" s="535"/>
      <c r="D686" s="4025" t="s">
        <v>9830</v>
      </c>
      <c r="E686" s="55" t="s">
        <v>12567</v>
      </c>
      <c r="F686" s="198" t="s">
        <v>141</v>
      </c>
      <c r="G686" s="55" t="s">
        <v>26160</v>
      </c>
      <c r="H686" s="629" t="s">
        <v>44716</v>
      </c>
      <c r="I686" s="822" t="s">
        <v>16575</v>
      </c>
      <c r="J686" s="98"/>
      <c r="K686" s="55" t="s">
        <v>44717</v>
      </c>
      <c r="L686" s="55" t="s">
        <v>687</v>
      </c>
      <c r="M686" s="56"/>
    </row>
    <row r="687" spans="2:13" ht="23.25" hidden="1" customHeight="1">
      <c r="B687" s="442"/>
      <c r="C687" s="535"/>
      <c r="D687" s="4025" t="s">
        <v>9830</v>
      </c>
      <c r="E687" s="55" t="s">
        <v>12567</v>
      </c>
      <c r="F687" s="198" t="s">
        <v>141</v>
      </c>
      <c r="G687" s="55" t="s">
        <v>26160</v>
      </c>
      <c r="H687" s="127" t="s">
        <v>44214</v>
      </c>
      <c r="I687" s="822" t="s">
        <v>16575</v>
      </c>
      <c r="J687" s="98" t="s">
        <v>44215</v>
      </c>
      <c r="K687" s="55"/>
      <c r="L687" s="55"/>
      <c r="M687" s="56"/>
    </row>
    <row r="688" spans="2:13" ht="23.25" hidden="1" customHeight="1">
      <c r="B688" s="442"/>
      <c r="C688" s="539"/>
      <c r="D688" s="4025" t="s">
        <v>9830</v>
      </c>
      <c r="E688" s="55" t="s">
        <v>12567</v>
      </c>
      <c r="F688" s="198" t="s">
        <v>141</v>
      </c>
      <c r="G688" s="55" t="s">
        <v>26160</v>
      </c>
      <c r="H688" s="629" t="s">
        <v>43357</v>
      </c>
      <c r="I688" s="822" t="s">
        <v>16575</v>
      </c>
      <c r="J688" s="6591" t="s">
        <v>43358</v>
      </c>
      <c r="K688" s="55" t="s">
        <v>43359</v>
      </c>
      <c r="L688" s="55"/>
      <c r="M688" s="56"/>
    </row>
    <row r="689" spans="1:13" ht="23.25" hidden="1" customHeight="1">
      <c r="B689" s="442"/>
      <c r="C689" s="535"/>
      <c r="D689" s="4025" t="s">
        <v>9830</v>
      </c>
      <c r="E689" s="55" t="s">
        <v>12567</v>
      </c>
      <c r="F689" s="198" t="s">
        <v>141</v>
      </c>
      <c r="G689" s="55" t="s">
        <v>26160</v>
      </c>
      <c r="H689" s="130" t="s">
        <v>39650</v>
      </c>
      <c r="I689" s="822" t="s">
        <v>16575</v>
      </c>
      <c r="J689" s="1948" t="s">
        <v>39651</v>
      </c>
      <c r="K689" s="55"/>
      <c r="L689" s="55"/>
      <c r="M689" s="56"/>
    </row>
    <row r="690" spans="1:13" ht="23.25" hidden="1" customHeight="1">
      <c r="B690" s="442"/>
      <c r="C690" s="535"/>
      <c r="D690" s="4025" t="s">
        <v>9830</v>
      </c>
      <c r="E690" s="55" t="s">
        <v>12567</v>
      </c>
      <c r="F690" s="198" t="s">
        <v>141</v>
      </c>
      <c r="G690" s="55" t="s">
        <v>26160</v>
      </c>
      <c r="H690" s="629" t="s">
        <v>36453</v>
      </c>
      <c r="I690" s="822" t="s">
        <v>16575</v>
      </c>
      <c r="J690" s="98" t="s">
        <v>395</v>
      </c>
      <c r="K690" s="55" t="s">
        <v>36454</v>
      </c>
      <c r="L690" s="55"/>
      <c r="M690" s="56"/>
    </row>
    <row r="691" spans="1:13" ht="23.25" hidden="1" customHeight="1">
      <c r="B691" s="442"/>
      <c r="C691" s="544"/>
      <c r="D691" s="4025" t="s">
        <v>9830</v>
      </c>
      <c r="E691" s="55" t="s">
        <v>12567</v>
      </c>
      <c r="F691" s="198" t="s">
        <v>141</v>
      </c>
      <c r="G691" s="55" t="s">
        <v>26160</v>
      </c>
      <c r="H691" s="629" t="s">
        <v>36052</v>
      </c>
      <c r="I691" s="822" t="s">
        <v>16575</v>
      </c>
      <c r="J691" s="98"/>
      <c r="K691" s="44" t="s">
        <v>36053</v>
      </c>
      <c r="L691" s="55"/>
      <c r="M691" s="56"/>
    </row>
    <row r="692" spans="1:13" ht="23.25" hidden="1" customHeight="1">
      <c r="B692" s="442" t="s">
        <v>34715</v>
      </c>
      <c r="C692" s="544"/>
      <c r="D692" s="4025" t="s">
        <v>9830</v>
      </c>
      <c r="E692" s="55" t="s">
        <v>12567</v>
      </c>
      <c r="F692" s="198" t="s">
        <v>141</v>
      </c>
      <c r="G692" s="55" t="s">
        <v>26160</v>
      </c>
      <c r="H692" s="629" t="s">
        <v>34716</v>
      </c>
      <c r="I692" s="822" t="s">
        <v>16575</v>
      </c>
      <c r="J692" s="98" t="s">
        <v>34717</v>
      </c>
      <c r="K692" s="44" t="s">
        <v>56</v>
      </c>
      <c r="L692" s="55"/>
      <c r="M692" s="56"/>
    </row>
    <row r="693" spans="1:13" ht="23.25" hidden="1" customHeight="1">
      <c r="B693" s="442"/>
      <c r="C693" s="9962"/>
      <c r="D693" s="4025" t="s">
        <v>9830</v>
      </c>
      <c r="E693" s="55" t="s">
        <v>12567</v>
      </c>
      <c r="F693" s="198" t="s">
        <v>141</v>
      </c>
      <c r="G693" s="55" t="s">
        <v>26160</v>
      </c>
      <c r="H693" s="629" t="s">
        <v>28132</v>
      </c>
      <c r="I693" s="822" t="s">
        <v>16575</v>
      </c>
      <c r="J693" s="4717" t="s">
        <v>28133</v>
      </c>
      <c r="K693" s="44" t="s">
        <v>28134</v>
      </c>
      <c r="L693" s="55"/>
      <c r="M693" s="56"/>
    </row>
    <row r="694" spans="1:13" ht="23.25" hidden="1" customHeight="1">
      <c r="B694" s="442" t="s">
        <v>26330</v>
      </c>
      <c r="C694" s="544"/>
      <c r="D694" s="4025" t="s">
        <v>9830</v>
      </c>
      <c r="E694" s="55" t="s">
        <v>12567</v>
      </c>
      <c r="F694" s="198" t="s">
        <v>141</v>
      </c>
      <c r="G694" s="55" t="s">
        <v>26160</v>
      </c>
      <c r="H694" s="629" t="s">
        <v>26331</v>
      </c>
      <c r="I694" s="822" t="s">
        <v>16575</v>
      </c>
      <c r="J694" s="98" t="s">
        <v>395</v>
      </c>
      <c r="K694" s="44" t="s">
        <v>26332</v>
      </c>
      <c r="L694" s="55"/>
      <c r="M694" s="56"/>
    </row>
    <row r="695" spans="1:13" ht="23.25" hidden="1" customHeight="1">
      <c r="B695" s="442"/>
      <c r="C695" s="544"/>
      <c r="D695" s="4025" t="s">
        <v>9830</v>
      </c>
      <c r="E695" s="55" t="s">
        <v>12567</v>
      </c>
      <c r="F695" s="198" t="s">
        <v>141</v>
      </c>
      <c r="G695" s="55" t="s">
        <v>26160</v>
      </c>
      <c r="H695" s="629" t="s">
        <v>26161</v>
      </c>
      <c r="I695" s="822" t="s">
        <v>16575</v>
      </c>
      <c r="J695" s="98"/>
      <c r="K695" s="44" t="s">
        <v>26162</v>
      </c>
      <c r="L695" s="55"/>
      <c r="M695" s="56"/>
    </row>
    <row r="696" spans="1:13" ht="23.25" hidden="1" customHeight="1">
      <c r="B696" s="442"/>
      <c r="C696" s="535" t="s">
        <v>34033</v>
      </c>
      <c r="D696" s="4712" t="s">
        <v>34034</v>
      </c>
      <c r="E696" s="55" t="s">
        <v>12567</v>
      </c>
      <c r="F696" s="198" t="s">
        <v>141</v>
      </c>
      <c r="G696" s="69" t="s">
        <v>16573</v>
      </c>
      <c r="H696" s="133" t="s">
        <v>16574</v>
      </c>
      <c r="I696" s="822" t="s">
        <v>16575</v>
      </c>
      <c r="J696" s="98" t="s">
        <v>16576</v>
      </c>
      <c r="K696" s="5"/>
      <c r="L696" s="30"/>
      <c r="M696" s="56"/>
    </row>
    <row r="697" spans="1:13" s="39" customFormat="1" ht="23.25" hidden="1" customHeight="1">
      <c r="A697" s="1"/>
      <c r="B697" s="442" t="s">
        <v>34397</v>
      </c>
      <c r="C697" s="535" t="s">
        <v>55660</v>
      </c>
      <c r="D697" s="4025" t="s">
        <v>55661</v>
      </c>
      <c r="E697" s="55" t="s">
        <v>12567</v>
      </c>
      <c r="F697" s="198" t="s">
        <v>141</v>
      </c>
      <c r="G697" s="5310" t="s">
        <v>55662</v>
      </c>
      <c r="H697" s="629" t="s">
        <v>55663</v>
      </c>
      <c r="I697" s="822" t="s">
        <v>16575</v>
      </c>
      <c r="J697" s="98" t="s">
        <v>55664</v>
      </c>
      <c r="K697" s="55" t="s">
        <v>55665</v>
      </c>
      <c r="L697" s="831" t="s">
        <v>55666</v>
      </c>
      <c r="M697" s="56"/>
    </row>
    <row r="698" spans="1:13" ht="23.25" hidden="1" customHeight="1">
      <c r="B698" s="443"/>
      <c r="C698" s="4552"/>
      <c r="D698" s="4025" t="s">
        <v>9830</v>
      </c>
      <c r="E698" s="150" t="s">
        <v>12567</v>
      </c>
      <c r="F698" s="198" t="s">
        <v>141</v>
      </c>
      <c r="G698" s="52" t="s">
        <v>43797</v>
      </c>
      <c r="H698" s="128" t="s">
        <v>56173</v>
      </c>
      <c r="I698" s="1561" t="s">
        <v>56174</v>
      </c>
      <c r="J698" s="98"/>
      <c r="K698" s="52" t="s">
        <v>56175</v>
      </c>
      <c r="L698" s="167"/>
      <c r="M698" s="56"/>
    </row>
    <row r="699" spans="1:13" ht="23.25" hidden="1" customHeight="1">
      <c r="B699" s="443" t="s">
        <v>43796</v>
      </c>
      <c r="C699" s="4552" t="s">
        <v>395</v>
      </c>
      <c r="D699" s="4025" t="s">
        <v>9830</v>
      </c>
      <c r="E699" s="150" t="s">
        <v>12567</v>
      </c>
      <c r="F699" s="198" t="s">
        <v>141</v>
      </c>
      <c r="G699" s="52" t="s">
        <v>43797</v>
      </c>
      <c r="H699" s="128" t="s">
        <v>43798</v>
      </c>
      <c r="I699" s="1561" t="s">
        <v>43799</v>
      </c>
      <c r="J699" s="98" t="s">
        <v>687</v>
      </c>
      <c r="K699" s="52" t="s">
        <v>43800</v>
      </c>
      <c r="L699" s="55"/>
      <c r="M699" s="56"/>
    </row>
    <row r="700" spans="1:13" ht="23.25" hidden="1" customHeight="1">
      <c r="B700" s="442"/>
      <c r="C700" s="535"/>
      <c r="D700" s="4025" t="s">
        <v>55075</v>
      </c>
      <c r="E700" s="55" t="s">
        <v>12567</v>
      </c>
      <c r="F700" s="198" t="s">
        <v>141</v>
      </c>
      <c r="G700" s="55" t="s">
        <v>12567</v>
      </c>
      <c r="H700" s="629" t="s">
        <v>55076</v>
      </c>
      <c r="I700" s="822" t="s">
        <v>55077</v>
      </c>
      <c r="J700" s="98"/>
      <c r="K700" s="55" t="s">
        <v>687</v>
      </c>
      <c r="L700" s="55" t="s">
        <v>55078</v>
      </c>
      <c r="M700" s="56"/>
    </row>
    <row r="701" spans="1:13" ht="23.25" hidden="1" customHeight="1">
      <c r="B701" s="2016" t="s">
        <v>27577</v>
      </c>
      <c r="C701" s="535"/>
      <c r="D701" s="4025"/>
      <c r="E701" s="172" t="s">
        <v>12567</v>
      </c>
      <c r="F701" s="198" t="s">
        <v>141</v>
      </c>
      <c r="G701" s="5308" t="s">
        <v>27578</v>
      </c>
      <c r="H701" s="2077" t="s">
        <v>32457</v>
      </c>
      <c r="I701" s="822" t="s">
        <v>32458</v>
      </c>
      <c r="J701" s="98"/>
      <c r="K701" s="55" t="s">
        <v>32459</v>
      </c>
      <c r="L701" s="55"/>
      <c r="M701" s="56"/>
    </row>
    <row r="702" spans="1:13" ht="23.25" hidden="1" customHeight="1">
      <c r="B702" s="442"/>
      <c r="C702" s="535" t="s">
        <v>53342</v>
      </c>
      <c r="D702" s="4025" t="s">
        <v>53343</v>
      </c>
      <c r="E702" s="55" t="s">
        <v>12567</v>
      </c>
      <c r="F702" s="198" t="s">
        <v>141</v>
      </c>
      <c r="G702" s="55" t="s">
        <v>12567</v>
      </c>
      <c r="H702" s="629" t="s">
        <v>53344</v>
      </c>
      <c r="I702" s="822" t="s">
        <v>29082</v>
      </c>
      <c r="J702" s="98" t="s">
        <v>53345</v>
      </c>
      <c r="K702" s="55" t="s">
        <v>56</v>
      </c>
      <c r="L702" s="55" t="s">
        <v>53346</v>
      </c>
      <c r="M702" s="56"/>
    </row>
    <row r="703" spans="1:13" ht="23.25" hidden="1" customHeight="1">
      <c r="B703" s="442"/>
      <c r="C703" s="561"/>
      <c r="D703" s="4025" t="s">
        <v>9830</v>
      </c>
      <c r="E703" s="55" t="s">
        <v>12567</v>
      </c>
      <c r="F703" s="198" t="s">
        <v>141</v>
      </c>
      <c r="G703" s="55" t="s">
        <v>12567</v>
      </c>
      <c r="H703" s="629" t="s">
        <v>48248</v>
      </c>
      <c r="I703" s="822" t="s">
        <v>29082</v>
      </c>
      <c r="J703" s="98" t="s">
        <v>48249</v>
      </c>
      <c r="K703" s="55"/>
      <c r="L703" s="55"/>
      <c r="M703" s="56"/>
    </row>
    <row r="704" spans="1:13" ht="23.25" hidden="1" customHeight="1">
      <c r="B704" s="442"/>
      <c r="C704" s="4552" t="s">
        <v>45085</v>
      </c>
      <c r="D704" s="4722" t="s">
        <v>45086</v>
      </c>
      <c r="E704" s="55" t="s">
        <v>12567</v>
      </c>
      <c r="F704" s="198" t="s">
        <v>141</v>
      </c>
      <c r="G704" s="55" t="s">
        <v>12567</v>
      </c>
      <c r="H704" s="629" t="s">
        <v>45087</v>
      </c>
      <c r="I704" s="822" t="s">
        <v>29082</v>
      </c>
      <c r="J704" s="98" t="s">
        <v>45088</v>
      </c>
      <c r="K704" s="55" t="s">
        <v>45089</v>
      </c>
      <c r="L704" s="55" t="s">
        <v>45090</v>
      </c>
      <c r="M704" s="56"/>
    </row>
    <row r="705" spans="1:13" ht="23.25" hidden="1" customHeight="1">
      <c r="B705" s="442"/>
      <c r="C705" s="1951"/>
      <c r="D705" s="4025" t="s">
        <v>42908</v>
      </c>
      <c r="E705" s="55" t="s">
        <v>12567</v>
      </c>
      <c r="F705" s="198" t="s">
        <v>141</v>
      </c>
      <c r="G705" s="55" t="s">
        <v>12567</v>
      </c>
      <c r="H705" s="629" t="s">
        <v>42909</v>
      </c>
      <c r="I705" s="822" t="s">
        <v>29082</v>
      </c>
      <c r="J705" s="98" t="s">
        <v>42910</v>
      </c>
      <c r="K705" s="55"/>
      <c r="L705" s="55"/>
      <c r="M705" s="56"/>
    </row>
    <row r="706" spans="1:13" ht="23.25" hidden="1" customHeight="1">
      <c r="B706" s="442"/>
      <c r="C706" s="535"/>
      <c r="D706" s="4025" t="s">
        <v>9830</v>
      </c>
      <c r="E706" s="55" t="s">
        <v>12567</v>
      </c>
      <c r="F706" s="198" t="s">
        <v>141</v>
      </c>
      <c r="G706" s="55" t="s">
        <v>12567</v>
      </c>
      <c r="H706" s="629" t="s">
        <v>34721</v>
      </c>
      <c r="I706" s="822" t="s">
        <v>29082</v>
      </c>
      <c r="J706" s="98" t="s">
        <v>34722</v>
      </c>
      <c r="K706" s="55" t="s">
        <v>34723</v>
      </c>
      <c r="L706" s="55"/>
      <c r="M706" s="56"/>
    </row>
    <row r="707" spans="1:13" ht="23.25" hidden="1" customHeight="1">
      <c r="B707" s="442"/>
      <c r="C707" s="535"/>
      <c r="D707" s="4025" t="s">
        <v>9830</v>
      </c>
      <c r="E707" s="55" t="s">
        <v>12567</v>
      </c>
      <c r="F707" s="198" t="s">
        <v>141</v>
      </c>
      <c r="G707" s="55" t="s">
        <v>12567</v>
      </c>
      <c r="H707" s="629" t="s">
        <v>33402</v>
      </c>
      <c r="I707" s="822" t="s">
        <v>29082</v>
      </c>
      <c r="J707" s="98" t="s">
        <v>33403</v>
      </c>
      <c r="K707" s="55"/>
      <c r="L707" s="55"/>
      <c r="M707" s="56"/>
    </row>
    <row r="708" spans="1:13" ht="23.25" hidden="1" customHeight="1">
      <c r="B708" s="442"/>
      <c r="C708" s="535"/>
      <c r="D708" s="4025" t="s">
        <v>29080</v>
      </c>
      <c r="E708" s="55" t="s">
        <v>12567</v>
      </c>
      <c r="F708" s="198" t="s">
        <v>141</v>
      </c>
      <c r="G708" s="55" t="s">
        <v>12567</v>
      </c>
      <c r="H708" s="629" t="s">
        <v>29081</v>
      </c>
      <c r="I708" s="822" t="s">
        <v>29082</v>
      </c>
      <c r="J708" s="55" t="s">
        <v>29083</v>
      </c>
      <c r="K708" s="5"/>
      <c r="L708" s="55"/>
      <c r="M708" s="56"/>
    </row>
    <row r="709" spans="1:13" ht="23.25" hidden="1" customHeight="1">
      <c r="B709" s="442"/>
      <c r="C709" s="561"/>
      <c r="D709" s="4025" t="s">
        <v>45183</v>
      </c>
      <c r="E709" s="55" t="s">
        <v>12567</v>
      </c>
      <c r="F709" s="198" t="s">
        <v>141</v>
      </c>
      <c r="G709" s="69" t="s">
        <v>3944</v>
      </c>
      <c r="H709" s="629" t="s">
        <v>45184</v>
      </c>
      <c r="I709" s="822" t="s">
        <v>29082</v>
      </c>
      <c r="J709" s="98" t="s">
        <v>45185</v>
      </c>
      <c r="K709" s="55"/>
      <c r="L709" s="55"/>
      <c r="M709" s="56"/>
    </row>
    <row r="710" spans="1:13" ht="23.25" hidden="1" customHeight="1">
      <c r="B710" s="2016" t="s">
        <v>56123</v>
      </c>
      <c r="C710" s="535"/>
      <c r="D710" s="4025"/>
      <c r="E710" s="172" t="s">
        <v>12567</v>
      </c>
      <c r="F710" s="198" t="s">
        <v>141</v>
      </c>
      <c r="G710" s="5308" t="s">
        <v>27578</v>
      </c>
      <c r="H710" s="2077" t="s">
        <v>56124</v>
      </c>
      <c r="I710" s="822" t="s">
        <v>27580</v>
      </c>
      <c r="J710" s="98" t="s">
        <v>56125</v>
      </c>
      <c r="K710" s="55" t="s">
        <v>56126</v>
      </c>
      <c r="L710" s="55"/>
      <c r="M710" s="56"/>
    </row>
    <row r="711" spans="1:13" ht="23.25" hidden="1" customHeight="1">
      <c r="B711" s="2016" t="s">
        <v>27577</v>
      </c>
      <c r="C711" s="535" t="s">
        <v>53657</v>
      </c>
      <c r="D711" s="4025"/>
      <c r="E711" s="172" t="s">
        <v>12567</v>
      </c>
      <c r="F711" s="198" t="s">
        <v>141</v>
      </c>
      <c r="G711" s="5308" t="s">
        <v>27578</v>
      </c>
      <c r="H711" s="2077" t="s">
        <v>53658</v>
      </c>
      <c r="I711" s="822" t="s">
        <v>27580</v>
      </c>
      <c r="J711" s="98" t="s">
        <v>53659</v>
      </c>
      <c r="K711" s="55"/>
      <c r="L711" s="55"/>
      <c r="M711" s="56"/>
    </row>
    <row r="712" spans="1:13" ht="23.25" hidden="1" customHeight="1">
      <c r="B712" s="2016" t="s">
        <v>27577</v>
      </c>
      <c r="C712" s="535"/>
      <c r="D712" s="4025"/>
      <c r="E712" s="172" t="s">
        <v>12567</v>
      </c>
      <c r="F712" s="198" t="s">
        <v>141</v>
      </c>
      <c r="G712" s="5308" t="s">
        <v>27578</v>
      </c>
      <c r="H712" s="2077" t="s">
        <v>45549</v>
      </c>
      <c r="I712" s="822" t="s">
        <v>27580</v>
      </c>
      <c r="J712" s="98" t="s">
        <v>45550</v>
      </c>
      <c r="K712" s="55"/>
      <c r="L712" s="55"/>
      <c r="M712" s="56"/>
    </row>
    <row r="713" spans="1:13" ht="23.25" hidden="1" customHeight="1">
      <c r="B713" s="2016" t="s">
        <v>27577</v>
      </c>
      <c r="C713" s="535"/>
      <c r="D713" s="4025"/>
      <c r="E713" s="172" t="s">
        <v>12567</v>
      </c>
      <c r="F713" s="198" t="s">
        <v>141</v>
      </c>
      <c r="G713" s="5308" t="s">
        <v>27578</v>
      </c>
      <c r="H713" s="2077" t="s">
        <v>44080</v>
      </c>
      <c r="I713" s="822" t="s">
        <v>27580</v>
      </c>
      <c r="J713" s="98" t="s">
        <v>44081</v>
      </c>
      <c r="K713" s="55"/>
      <c r="L713" s="55"/>
      <c r="M713" s="56"/>
    </row>
    <row r="714" spans="1:13" ht="23.25" hidden="1" customHeight="1">
      <c r="B714" s="2016" t="s">
        <v>27577</v>
      </c>
      <c r="C714" s="535"/>
      <c r="D714" s="4025"/>
      <c r="E714" s="172" t="s">
        <v>12567</v>
      </c>
      <c r="F714" s="198" t="s">
        <v>141</v>
      </c>
      <c r="G714" s="5308" t="s">
        <v>27578</v>
      </c>
      <c r="H714" s="2077" t="s">
        <v>38539</v>
      </c>
      <c r="I714" s="822" t="s">
        <v>27580</v>
      </c>
      <c r="J714" s="98" t="s">
        <v>38540</v>
      </c>
      <c r="K714" s="55"/>
      <c r="L714" s="55"/>
      <c r="M714" s="56"/>
    </row>
    <row r="715" spans="1:13" ht="23.25" hidden="1" customHeight="1">
      <c r="B715" s="2016" t="s">
        <v>27577</v>
      </c>
      <c r="C715" s="535"/>
      <c r="D715" s="4025"/>
      <c r="E715" s="172" t="s">
        <v>12567</v>
      </c>
      <c r="F715" s="198" t="s">
        <v>141</v>
      </c>
      <c r="G715" s="5308" t="s">
        <v>27578</v>
      </c>
      <c r="H715" s="2077" t="s">
        <v>32457</v>
      </c>
      <c r="I715" s="822" t="s">
        <v>27580</v>
      </c>
      <c r="J715" s="98" t="s">
        <v>32460</v>
      </c>
      <c r="K715" s="55"/>
      <c r="L715" s="55"/>
      <c r="M715" s="56"/>
    </row>
    <row r="716" spans="1:13" ht="23.25" hidden="1" customHeight="1">
      <c r="B716" s="2016" t="s">
        <v>27577</v>
      </c>
      <c r="C716" s="535"/>
      <c r="D716" s="4025"/>
      <c r="E716" s="172" t="s">
        <v>12567</v>
      </c>
      <c r="F716" s="198" t="s">
        <v>141</v>
      </c>
      <c r="G716" s="5308" t="s">
        <v>27578</v>
      </c>
      <c r="H716" s="2077" t="s">
        <v>31864</v>
      </c>
      <c r="I716" s="822" t="s">
        <v>27580</v>
      </c>
      <c r="J716" s="98" t="s">
        <v>395</v>
      </c>
      <c r="K716" s="55" t="s">
        <v>31865</v>
      </c>
      <c r="L716" s="55"/>
      <c r="M716" s="56"/>
    </row>
    <row r="717" spans="1:13" ht="23.25" hidden="1" customHeight="1">
      <c r="B717" s="2016" t="s">
        <v>27577</v>
      </c>
      <c r="C717" s="535"/>
      <c r="D717" s="4025"/>
      <c r="E717" s="172" t="s">
        <v>12567</v>
      </c>
      <c r="F717" s="198" t="s">
        <v>141</v>
      </c>
      <c r="G717" s="5308" t="s">
        <v>27578</v>
      </c>
      <c r="H717" s="2077" t="s">
        <v>30916</v>
      </c>
      <c r="I717" s="822" t="s">
        <v>27580</v>
      </c>
      <c r="J717" s="98" t="s">
        <v>395</v>
      </c>
      <c r="K717" s="55" t="s">
        <v>30919</v>
      </c>
      <c r="L717" s="55"/>
      <c r="M717" s="56"/>
    </row>
    <row r="718" spans="1:13" ht="23.25" hidden="1" customHeight="1">
      <c r="B718" s="2016" t="s">
        <v>27577</v>
      </c>
      <c r="C718" s="535"/>
      <c r="D718" s="4025"/>
      <c r="E718" s="172" t="s">
        <v>12567</v>
      </c>
      <c r="F718" s="198" t="s">
        <v>141</v>
      </c>
      <c r="G718" s="5308" t="s">
        <v>27578</v>
      </c>
      <c r="H718" s="2077" t="s">
        <v>27579</v>
      </c>
      <c r="I718" s="822" t="s">
        <v>27580</v>
      </c>
      <c r="J718" s="98" t="s">
        <v>395</v>
      </c>
      <c r="K718" s="55" t="s">
        <v>27581</v>
      </c>
      <c r="L718" s="55"/>
      <c r="M718" s="56"/>
    </row>
    <row r="719" spans="1:13" ht="23.25" hidden="1" customHeight="1">
      <c r="A719" s="39"/>
      <c r="B719" s="442"/>
      <c r="C719" s="535" t="s">
        <v>29693</v>
      </c>
      <c r="D719" s="4025" t="s">
        <v>29694</v>
      </c>
      <c r="E719" s="55" t="s">
        <v>12567</v>
      </c>
      <c r="F719" s="198" t="s">
        <v>141</v>
      </c>
      <c r="G719" s="69" t="s">
        <v>3944</v>
      </c>
      <c r="H719" s="629" t="s">
        <v>10274</v>
      </c>
      <c r="I719" s="1580" t="s">
        <v>3946</v>
      </c>
      <c r="J719" s="98" t="s">
        <v>10275</v>
      </c>
      <c r="K719" s="55"/>
      <c r="L719" s="55"/>
      <c r="M719" s="2127"/>
    </row>
    <row r="720" spans="1:13" ht="23.25" hidden="1" customHeight="1">
      <c r="B720" s="442"/>
      <c r="C720" s="537"/>
      <c r="D720" s="4025" t="s">
        <v>26409</v>
      </c>
      <c r="E720" s="55" t="s">
        <v>12567</v>
      </c>
      <c r="F720" s="198" t="s">
        <v>141</v>
      </c>
      <c r="G720" s="69" t="s">
        <v>3944</v>
      </c>
      <c r="H720" s="128" t="s">
        <v>3945</v>
      </c>
      <c r="I720" s="1580" t="s">
        <v>3946</v>
      </c>
      <c r="J720" s="104" t="s">
        <v>3947</v>
      </c>
      <c r="K720" s="52" t="s">
        <v>56</v>
      </c>
      <c r="L720" s="52"/>
      <c r="M720" s="56"/>
    </row>
    <row r="721" spans="1:13" ht="23.25" hidden="1" customHeight="1">
      <c r="B721" s="442"/>
      <c r="C721" s="528"/>
      <c r="D721" s="4025"/>
      <c r="E721" s="150" t="s">
        <v>12567</v>
      </c>
      <c r="F721" s="198" t="s">
        <v>141</v>
      </c>
      <c r="G721" s="30" t="s">
        <v>28932</v>
      </c>
      <c r="H721" s="133" t="s">
        <v>10539</v>
      </c>
      <c r="I721" s="822" t="s">
        <v>31955</v>
      </c>
      <c r="J721" s="101"/>
      <c r="K721" s="30" t="s">
        <v>10541</v>
      </c>
      <c r="L721" s="30"/>
      <c r="M721" s="56"/>
    </row>
    <row r="722" spans="1:13" ht="23.25" hidden="1" customHeight="1">
      <c r="A722" s="119"/>
      <c r="B722" s="442" t="s">
        <v>56</v>
      </c>
      <c r="C722" s="535" t="s">
        <v>56</v>
      </c>
      <c r="D722" s="4025" t="s">
        <v>48714</v>
      </c>
      <c r="E722" s="150" t="s">
        <v>12567</v>
      </c>
      <c r="F722" s="198" t="s">
        <v>141</v>
      </c>
      <c r="G722" s="72" t="s">
        <v>1038</v>
      </c>
      <c r="H722" s="138" t="s">
        <v>48715</v>
      </c>
      <c r="I722" s="822" t="s">
        <v>48719</v>
      </c>
      <c r="J722" s="98" t="s">
        <v>48717</v>
      </c>
      <c r="K722" s="54" t="s">
        <v>48718</v>
      </c>
      <c r="L722" s="32"/>
      <c r="M722" s="56"/>
    </row>
    <row r="723" spans="1:13" s="269" customFormat="1" ht="23.25" hidden="1" customHeight="1">
      <c r="A723" s="1"/>
      <c r="B723" s="442"/>
      <c r="C723" s="567"/>
      <c r="D723" s="4025"/>
      <c r="E723" s="55" t="s">
        <v>12567</v>
      </c>
      <c r="F723" s="198" t="s">
        <v>141</v>
      </c>
      <c r="G723" s="55" t="s">
        <v>28932</v>
      </c>
      <c r="H723" s="629" t="s">
        <v>28933</v>
      </c>
      <c r="I723" s="822" t="s">
        <v>28934</v>
      </c>
      <c r="J723" s="98"/>
      <c r="K723" s="55" t="s">
        <v>28935</v>
      </c>
      <c r="L723" s="55"/>
      <c r="M723" s="56"/>
    </row>
    <row r="724" spans="1:13" s="74" customFormat="1" ht="23.25" hidden="1" customHeight="1">
      <c r="A724" s="1"/>
      <c r="B724" s="443" t="s">
        <v>26202</v>
      </c>
      <c r="C724" s="535"/>
      <c r="D724" s="4025"/>
      <c r="E724" s="55" t="s">
        <v>12567</v>
      </c>
      <c r="F724" s="198" t="s">
        <v>141</v>
      </c>
      <c r="G724" s="55" t="s">
        <v>26203</v>
      </c>
      <c r="H724" s="629" t="s">
        <v>49302</v>
      </c>
      <c r="I724" s="822" t="s">
        <v>49303</v>
      </c>
      <c r="J724" s="98"/>
      <c r="K724" s="55" t="s">
        <v>49304</v>
      </c>
      <c r="L724" s="55"/>
      <c r="M724" s="56"/>
    </row>
    <row r="725" spans="1:13" s="64" customFormat="1" ht="23.25" hidden="1" customHeight="1">
      <c r="A725" s="1"/>
      <c r="B725" s="443" t="s">
        <v>26202</v>
      </c>
      <c r="C725" s="535"/>
      <c r="D725" s="4025"/>
      <c r="E725" s="55" t="s">
        <v>12567</v>
      </c>
      <c r="F725" s="198" t="s">
        <v>141</v>
      </c>
      <c r="G725" s="55" t="s">
        <v>26203</v>
      </c>
      <c r="H725" s="629" t="s">
        <v>28798</v>
      </c>
      <c r="I725" s="822" t="s">
        <v>28799</v>
      </c>
      <c r="J725" s="98"/>
      <c r="K725" s="55" t="s">
        <v>26207</v>
      </c>
      <c r="L725" s="55"/>
      <c r="M725" s="56"/>
    </row>
    <row r="726" spans="1:13" ht="23.25" hidden="1" customHeight="1">
      <c r="B726" s="442" t="s">
        <v>687</v>
      </c>
      <c r="C726" s="528"/>
      <c r="D726" s="4025"/>
      <c r="E726" s="150" t="s">
        <v>12567</v>
      </c>
      <c r="F726" s="198" t="s">
        <v>141</v>
      </c>
      <c r="G726" s="30" t="s">
        <v>28932</v>
      </c>
      <c r="H726" s="133" t="s">
        <v>39468</v>
      </c>
      <c r="I726" s="822" t="s">
        <v>39469</v>
      </c>
      <c r="J726" s="101" t="s">
        <v>39470</v>
      </c>
      <c r="K726" s="30" t="s">
        <v>39471</v>
      </c>
      <c r="L726" s="30"/>
      <c r="M726" s="56"/>
    </row>
    <row r="727" spans="1:13" s="74" customFormat="1" ht="23.25" hidden="1" customHeight="1">
      <c r="A727" s="1"/>
      <c r="B727" s="2017" t="s">
        <v>55289</v>
      </c>
      <c r="C727" s="4552"/>
      <c r="D727" s="4025" t="s">
        <v>55290</v>
      </c>
      <c r="E727" s="150" t="s">
        <v>12567</v>
      </c>
      <c r="F727" s="198" t="s">
        <v>141</v>
      </c>
      <c r="G727" s="72" t="s">
        <v>55291</v>
      </c>
      <c r="H727" s="128" t="s">
        <v>55292</v>
      </c>
      <c r="I727" s="822" t="s">
        <v>39469</v>
      </c>
      <c r="J727" s="101" t="s">
        <v>14030</v>
      </c>
      <c r="K727" s="2017" t="s">
        <v>52337</v>
      </c>
      <c r="L727" s="4568"/>
      <c r="M727" s="56"/>
    </row>
    <row r="728" spans="1:13" s="74" customFormat="1" ht="23.25" hidden="1" customHeight="1">
      <c r="A728" s="1"/>
      <c r="B728" s="442" t="s">
        <v>56</v>
      </c>
      <c r="C728" s="535" t="s">
        <v>56</v>
      </c>
      <c r="D728" s="4025" t="s">
        <v>54248</v>
      </c>
      <c r="E728" s="150" t="s">
        <v>12567</v>
      </c>
      <c r="F728" s="198" t="s">
        <v>141</v>
      </c>
      <c r="G728" s="72" t="s">
        <v>54249</v>
      </c>
      <c r="H728" s="629" t="s">
        <v>54250</v>
      </c>
      <c r="I728" s="822" t="s">
        <v>39469</v>
      </c>
      <c r="J728" s="98" t="s">
        <v>54251</v>
      </c>
      <c r="K728" s="2017" t="s">
        <v>52337</v>
      </c>
      <c r="L728" s="32"/>
      <c r="M728" s="56"/>
    </row>
    <row r="729" spans="1:13" ht="23.25" hidden="1" customHeight="1">
      <c r="B729" s="442"/>
      <c r="C729" s="535"/>
      <c r="D729" s="1852" t="s">
        <v>55950</v>
      </c>
      <c r="E729" s="55" t="s">
        <v>12567</v>
      </c>
      <c r="F729" s="198" t="s">
        <v>141</v>
      </c>
      <c r="G729" s="1707" t="s">
        <v>30255</v>
      </c>
      <c r="H729" s="629" t="s">
        <v>55951</v>
      </c>
      <c r="I729" s="342" t="s">
        <v>30257</v>
      </c>
      <c r="J729" s="98" t="s">
        <v>55952</v>
      </c>
      <c r="K729" s="55" t="s">
        <v>55953</v>
      </c>
      <c r="L729" s="55"/>
      <c r="M729" s="56"/>
    </row>
    <row r="730" spans="1:13" ht="23.25" hidden="1" customHeight="1">
      <c r="B730" s="333" t="s">
        <v>53553</v>
      </c>
      <c r="C730" s="4552" t="s">
        <v>47363</v>
      </c>
      <c r="D730" s="4025" t="s">
        <v>56</v>
      </c>
      <c r="E730" s="150" t="s">
        <v>12567</v>
      </c>
      <c r="F730" s="198" t="s">
        <v>141</v>
      </c>
      <c r="G730" s="150" t="s">
        <v>30255</v>
      </c>
      <c r="H730" s="630" t="s">
        <v>53554</v>
      </c>
      <c r="I730" s="342" t="s">
        <v>30257</v>
      </c>
      <c r="J730" s="163" t="s">
        <v>53555</v>
      </c>
      <c r="K730" s="153"/>
      <c r="L730" s="150"/>
      <c r="M730" s="56"/>
    </row>
    <row r="731" spans="1:13" ht="23.25" hidden="1" customHeight="1">
      <c r="B731" s="442"/>
      <c r="C731" s="535"/>
      <c r="D731" s="4025" t="s">
        <v>9830</v>
      </c>
      <c r="E731" s="55" t="s">
        <v>12567</v>
      </c>
      <c r="F731" s="198" t="s">
        <v>141</v>
      </c>
      <c r="G731" s="55" t="s">
        <v>30255</v>
      </c>
      <c r="H731" s="629" t="s">
        <v>53524</v>
      </c>
      <c r="I731" s="342" t="s">
        <v>30257</v>
      </c>
      <c r="J731" s="98" t="s">
        <v>53525</v>
      </c>
      <c r="K731" s="55" t="s">
        <v>53525</v>
      </c>
      <c r="L731" s="55"/>
      <c r="M731" s="56"/>
    </row>
    <row r="732" spans="1:13" ht="23.25" hidden="1" customHeight="1">
      <c r="B732" s="442"/>
      <c r="C732" s="535"/>
      <c r="D732" s="4025" t="s">
        <v>9830</v>
      </c>
      <c r="E732" s="55" t="s">
        <v>12567</v>
      </c>
      <c r="F732" s="198" t="s">
        <v>141</v>
      </c>
      <c r="G732" s="55" t="s">
        <v>30255</v>
      </c>
      <c r="H732" s="629" t="s">
        <v>50522</v>
      </c>
      <c r="I732" s="342" t="s">
        <v>30257</v>
      </c>
      <c r="J732" s="98"/>
      <c r="K732" s="52" t="s">
        <v>50523</v>
      </c>
      <c r="L732" s="52" t="s">
        <v>50524</v>
      </c>
      <c r="M732" s="56"/>
    </row>
    <row r="733" spans="1:13" ht="23.25" hidden="1" customHeight="1">
      <c r="B733" s="444" t="s">
        <v>28516</v>
      </c>
      <c r="C733" s="537"/>
      <c r="D733" s="4025" t="s">
        <v>39879</v>
      </c>
      <c r="E733" s="150" t="s">
        <v>12567</v>
      </c>
      <c r="F733" s="198" t="s">
        <v>141</v>
      </c>
      <c r="G733" s="52" t="s">
        <v>39880</v>
      </c>
      <c r="H733" s="128" t="s">
        <v>39881</v>
      </c>
      <c r="I733" s="342" t="s">
        <v>30257</v>
      </c>
      <c r="J733" s="2858" t="s">
        <v>39882</v>
      </c>
      <c r="K733" s="2075" t="s">
        <v>39883</v>
      </c>
      <c r="L733" s="1762" t="s">
        <v>39884</v>
      </c>
      <c r="M733" s="56"/>
    </row>
    <row r="734" spans="1:13" ht="23.25" hidden="1" customHeight="1">
      <c r="B734" s="442"/>
      <c r="C734" s="535"/>
      <c r="D734" s="4025" t="s">
        <v>37396</v>
      </c>
      <c r="E734" s="55" t="s">
        <v>12567</v>
      </c>
      <c r="F734" s="198" t="s">
        <v>141</v>
      </c>
      <c r="G734" s="55" t="s">
        <v>30255</v>
      </c>
      <c r="H734" s="629" t="s">
        <v>37397</v>
      </c>
      <c r="I734" s="342" t="s">
        <v>30257</v>
      </c>
      <c r="J734" s="98" t="s">
        <v>37398</v>
      </c>
      <c r="K734" s="52"/>
      <c r="L734" s="55"/>
      <c r="M734" s="56"/>
    </row>
    <row r="735" spans="1:13" ht="23.25" hidden="1" customHeight="1">
      <c r="B735" s="442"/>
      <c r="C735" s="535"/>
      <c r="D735" s="4025" t="s">
        <v>9830</v>
      </c>
      <c r="E735" s="55" t="s">
        <v>12567</v>
      </c>
      <c r="F735" s="198" t="s">
        <v>141</v>
      </c>
      <c r="G735" s="55" t="s">
        <v>30255</v>
      </c>
      <c r="H735" s="629" t="s">
        <v>34495</v>
      </c>
      <c r="I735" s="342" t="s">
        <v>30257</v>
      </c>
      <c r="J735" s="98"/>
      <c r="K735" s="55" t="s">
        <v>34496</v>
      </c>
      <c r="L735" s="55"/>
      <c r="M735" s="56"/>
    </row>
    <row r="736" spans="1:13" s="437" customFormat="1" ht="23.25" hidden="1" customHeight="1">
      <c r="A736" s="39"/>
      <c r="B736" s="442"/>
      <c r="C736" s="535"/>
      <c r="D736" s="4025" t="s">
        <v>9830</v>
      </c>
      <c r="E736" s="55" t="s">
        <v>12567</v>
      </c>
      <c r="F736" s="198" t="s">
        <v>141</v>
      </c>
      <c r="G736" s="55" t="s">
        <v>30255</v>
      </c>
      <c r="H736" s="629" t="s">
        <v>30256</v>
      </c>
      <c r="I736" s="342" t="s">
        <v>30257</v>
      </c>
      <c r="J736" s="98" t="s">
        <v>30258</v>
      </c>
      <c r="K736" s="55"/>
      <c r="L736" s="55"/>
      <c r="M736" s="56"/>
    </row>
    <row r="737" spans="1:13" ht="23.25" hidden="1" customHeight="1">
      <c r="B737" s="442"/>
      <c r="C737" s="4552"/>
      <c r="D737" s="4025"/>
      <c r="E737" s="55" t="s">
        <v>12567</v>
      </c>
      <c r="F737" s="198" t="s">
        <v>141</v>
      </c>
      <c r="G737" s="69" t="s">
        <v>40838</v>
      </c>
      <c r="H737" s="629" t="s">
        <v>55192</v>
      </c>
      <c r="I737" s="342" t="s">
        <v>30257</v>
      </c>
      <c r="J737" s="98" t="s">
        <v>55193</v>
      </c>
      <c r="K737" s="52" t="s">
        <v>40841</v>
      </c>
      <c r="L737" s="55"/>
      <c r="M737" s="56"/>
    </row>
    <row r="738" spans="1:13" ht="23.25" hidden="1" customHeight="1">
      <c r="B738" s="333"/>
      <c r="C738" s="529" t="s">
        <v>40836</v>
      </c>
      <c r="D738" s="4025" t="s">
        <v>40837</v>
      </c>
      <c r="E738" s="55" t="s">
        <v>12567</v>
      </c>
      <c r="F738" s="198" t="s">
        <v>141</v>
      </c>
      <c r="G738" s="69" t="s">
        <v>40838</v>
      </c>
      <c r="H738" s="630" t="s">
        <v>40839</v>
      </c>
      <c r="I738" s="342" t="s">
        <v>30257</v>
      </c>
      <c r="J738" s="150" t="s">
        <v>40840</v>
      </c>
      <c r="K738" s="52" t="s">
        <v>40841</v>
      </c>
      <c r="L738" s="1774" t="s">
        <v>40842</v>
      </c>
      <c r="M738" s="56"/>
    </row>
    <row r="739" spans="1:13" s="74" customFormat="1" ht="23.25" hidden="1" customHeight="1">
      <c r="A739" s="1"/>
      <c r="B739" s="442" t="s">
        <v>42066</v>
      </c>
      <c r="C739" s="535" t="s">
        <v>54343</v>
      </c>
      <c r="D739" s="4025"/>
      <c r="E739" s="55" t="s">
        <v>12567</v>
      </c>
      <c r="F739" s="198" t="s">
        <v>141</v>
      </c>
      <c r="G739" s="55" t="s">
        <v>26203</v>
      </c>
      <c r="H739" s="629" t="s">
        <v>54344</v>
      </c>
      <c r="I739" s="822" t="s">
        <v>26205</v>
      </c>
      <c r="J739" s="98" t="s">
        <v>54345</v>
      </c>
      <c r="K739" s="55" t="s">
        <v>687</v>
      </c>
      <c r="L739" s="55"/>
      <c r="M739" s="56"/>
    </row>
    <row r="740" spans="1:13" s="74" customFormat="1" ht="23.25" hidden="1" customHeight="1">
      <c r="A740" s="1"/>
      <c r="B740" s="444" t="s">
        <v>53868</v>
      </c>
      <c r="C740" s="558"/>
      <c r="D740" s="4025" t="s">
        <v>9830</v>
      </c>
      <c r="E740" s="55" t="s">
        <v>12567</v>
      </c>
      <c r="F740" s="198" t="s">
        <v>141</v>
      </c>
      <c r="G740" s="55" t="s">
        <v>26203</v>
      </c>
      <c r="H740" s="135" t="s">
        <v>53869</v>
      </c>
      <c r="I740" s="822" t="s">
        <v>26205</v>
      </c>
      <c r="J740" s="115" t="s">
        <v>53870</v>
      </c>
      <c r="K740" s="32"/>
      <c r="L740" s="32"/>
      <c r="M740" s="56"/>
    </row>
    <row r="741" spans="1:13" s="74" customFormat="1" ht="23.25" hidden="1" customHeight="1">
      <c r="A741" s="1"/>
      <c r="B741" s="442" t="s">
        <v>42066</v>
      </c>
      <c r="C741" s="535"/>
      <c r="D741" s="4025"/>
      <c r="E741" s="55" t="s">
        <v>12567</v>
      </c>
      <c r="F741" s="198" t="s">
        <v>141</v>
      </c>
      <c r="G741" s="55" t="s">
        <v>26203</v>
      </c>
      <c r="H741" s="629" t="s">
        <v>51142</v>
      </c>
      <c r="I741" s="822" t="s">
        <v>26205</v>
      </c>
      <c r="J741" s="98" t="s">
        <v>51143</v>
      </c>
      <c r="K741" s="55"/>
      <c r="L741" s="55"/>
      <c r="M741" s="56"/>
    </row>
    <row r="742" spans="1:13" ht="23.25" hidden="1" customHeight="1">
      <c r="B742" s="442" t="s">
        <v>42066</v>
      </c>
      <c r="C742" s="535"/>
      <c r="D742" s="4025"/>
      <c r="E742" s="55" t="s">
        <v>12567</v>
      </c>
      <c r="F742" s="198" t="s">
        <v>141</v>
      </c>
      <c r="G742" s="55" t="s">
        <v>26203</v>
      </c>
      <c r="H742" s="629" t="s">
        <v>50446</v>
      </c>
      <c r="I742" s="822" t="s">
        <v>26205</v>
      </c>
      <c r="J742" s="98" t="s">
        <v>50447</v>
      </c>
      <c r="K742" s="55" t="s">
        <v>50448</v>
      </c>
      <c r="L742" s="55"/>
      <c r="M742" s="56"/>
    </row>
    <row r="743" spans="1:13" ht="23.25" hidden="1" customHeight="1">
      <c r="B743" s="443" t="s">
        <v>26202</v>
      </c>
      <c r="C743" s="535"/>
      <c r="D743" s="4025"/>
      <c r="E743" s="55" t="s">
        <v>12567</v>
      </c>
      <c r="F743" s="198" t="s">
        <v>141</v>
      </c>
      <c r="G743" s="55" t="s">
        <v>26203</v>
      </c>
      <c r="H743" s="629" t="s">
        <v>47147</v>
      </c>
      <c r="I743" s="822" t="s">
        <v>26205</v>
      </c>
      <c r="J743" s="98" t="s">
        <v>395</v>
      </c>
      <c r="K743" s="55" t="s">
        <v>47150</v>
      </c>
      <c r="L743" s="55"/>
      <c r="M743" s="56"/>
    </row>
    <row r="744" spans="1:13" s="22" customFormat="1" ht="23.25" hidden="1" customHeight="1">
      <c r="A744" s="1"/>
      <c r="B744" s="443" t="s">
        <v>26202</v>
      </c>
      <c r="C744" s="535"/>
      <c r="D744" s="4025"/>
      <c r="E744" s="55" t="s">
        <v>12567</v>
      </c>
      <c r="F744" s="198" t="s">
        <v>141</v>
      </c>
      <c r="G744" s="55" t="s">
        <v>26203</v>
      </c>
      <c r="H744" s="629" t="s">
        <v>46988</v>
      </c>
      <c r="I744" s="822" t="s">
        <v>26205</v>
      </c>
      <c r="J744" s="98" t="s">
        <v>687</v>
      </c>
      <c r="K744" s="55" t="s">
        <v>46989</v>
      </c>
      <c r="L744" s="55"/>
      <c r="M744" s="56"/>
    </row>
    <row r="745" spans="1:13" ht="23.25" hidden="1" customHeight="1">
      <c r="B745" s="443" t="s">
        <v>26202</v>
      </c>
      <c r="C745" s="535"/>
      <c r="D745" s="4025"/>
      <c r="E745" s="55" t="s">
        <v>12567</v>
      </c>
      <c r="F745" s="198" t="s">
        <v>141</v>
      </c>
      <c r="G745" s="55" t="s">
        <v>26203</v>
      </c>
      <c r="H745" s="629" t="s">
        <v>46116</v>
      </c>
      <c r="I745" s="822" t="s">
        <v>26205</v>
      </c>
      <c r="J745" s="98" t="s">
        <v>395</v>
      </c>
      <c r="K745" s="55" t="s">
        <v>46119</v>
      </c>
      <c r="L745" s="55"/>
      <c r="M745" s="56"/>
    </row>
    <row r="746" spans="1:13" ht="23.25" hidden="1" customHeight="1">
      <c r="B746" s="443" t="s">
        <v>26202</v>
      </c>
      <c r="C746" s="535"/>
      <c r="D746" s="4025"/>
      <c r="E746" s="55" t="s">
        <v>12567</v>
      </c>
      <c r="F746" s="198" t="s">
        <v>141</v>
      </c>
      <c r="G746" s="55" t="s">
        <v>26203</v>
      </c>
      <c r="H746" s="629" t="s">
        <v>46109</v>
      </c>
      <c r="I746" s="822" t="s">
        <v>26205</v>
      </c>
      <c r="J746" s="98" t="s">
        <v>687</v>
      </c>
      <c r="K746" s="55" t="s">
        <v>46110</v>
      </c>
      <c r="L746" s="55"/>
      <c r="M746" s="56"/>
    </row>
    <row r="747" spans="1:13" ht="23.25" hidden="1" customHeight="1">
      <c r="B747" s="442" t="s">
        <v>42066</v>
      </c>
      <c r="C747" s="535"/>
      <c r="D747" s="4025"/>
      <c r="E747" s="55" t="s">
        <v>12567</v>
      </c>
      <c r="F747" s="198" t="s">
        <v>141</v>
      </c>
      <c r="G747" s="55" t="s">
        <v>26203</v>
      </c>
      <c r="H747" s="629" t="s">
        <v>42067</v>
      </c>
      <c r="I747" s="822" t="s">
        <v>26205</v>
      </c>
      <c r="J747" s="98" t="s">
        <v>42068</v>
      </c>
      <c r="K747" s="55"/>
      <c r="L747" s="55"/>
      <c r="M747" s="56"/>
    </row>
    <row r="748" spans="1:13" ht="23.25" hidden="1" customHeight="1">
      <c r="B748" s="443" t="s">
        <v>26202</v>
      </c>
      <c r="C748" s="535"/>
      <c r="D748" s="4025"/>
      <c r="E748" s="55" t="s">
        <v>12567</v>
      </c>
      <c r="F748" s="198" t="s">
        <v>141</v>
      </c>
      <c r="G748" s="55" t="s">
        <v>26203</v>
      </c>
      <c r="H748" s="629" t="s">
        <v>32759</v>
      </c>
      <c r="I748" s="822" t="s">
        <v>26205</v>
      </c>
      <c r="J748" s="98" t="s">
        <v>32760</v>
      </c>
      <c r="K748" s="55"/>
      <c r="L748" s="55"/>
      <c r="M748" s="56"/>
    </row>
    <row r="749" spans="1:13" ht="23.25" hidden="1" customHeight="1">
      <c r="B749" s="443" t="s">
        <v>26202</v>
      </c>
      <c r="C749" s="535"/>
      <c r="D749" s="4025"/>
      <c r="E749" s="55" t="s">
        <v>12567</v>
      </c>
      <c r="F749" s="198" t="s">
        <v>141</v>
      </c>
      <c r="G749" s="55" t="s">
        <v>26203</v>
      </c>
      <c r="H749" s="629" t="s">
        <v>26204</v>
      </c>
      <c r="I749" s="822" t="s">
        <v>26205</v>
      </c>
      <c r="J749" s="98" t="s">
        <v>26206</v>
      </c>
      <c r="K749" s="55" t="s">
        <v>26207</v>
      </c>
      <c r="L749" s="55"/>
      <c r="M749" s="56"/>
    </row>
    <row r="750" spans="1:13" ht="23.25" hidden="1" customHeight="1">
      <c r="B750" s="444" t="s">
        <v>50533</v>
      </c>
      <c r="C750" s="540" t="s">
        <v>50534</v>
      </c>
      <c r="D750" s="4025" t="s">
        <v>56</v>
      </c>
      <c r="E750" s="55" t="s">
        <v>12567</v>
      </c>
      <c r="F750" s="198" t="s">
        <v>141</v>
      </c>
      <c r="G750" s="69" t="s">
        <v>142</v>
      </c>
      <c r="H750" s="135" t="s">
        <v>50536</v>
      </c>
      <c r="I750" s="822" t="s">
        <v>26205</v>
      </c>
      <c r="J750" s="485" t="s">
        <v>50538</v>
      </c>
      <c r="K750" s="52" t="s">
        <v>50539</v>
      </c>
      <c r="L750" s="52"/>
      <c r="M750" s="56"/>
    </row>
    <row r="751" spans="1:13" ht="23.25" hidden="1" customHeight="1">
      <c r="B751" s="444" t="s">
        <v>51562</v>
      </c>
      <c r="C751" s="537"/>
      <c r="D751" s="4569" t="s">
        <v>51563</v>
      </c>
      <c r="E751" s="52" t="s">
        <v>12567</v>
      </c>
      <c r="F751" s="198" t="s">
        <v>141</v>
      </c>
      <c r="G751" s="2406" t="s">
        <v>51564</v>
      </c>
      <c r="H751" s="128" t="s">
        <v>51565</v>
      </c>
      <c r="I751" s="342" t="s">
        <v>26205</v>
      </c>
      <c r="J751" s="104" t="s">
        <v>51566</v>
      </c>
      <c r="K751" s="52" t="s">
        <v>51567</v>
      </c>
      <c r="L751" s="52"/>
      <c r="M751" s="56"/>
    </row>
    <row r="752" spans="1:13" ht="23.25" hidden="1" customHeight="1">
      <c r="B752" s="442"/>
      <c r="C752" s="528"/>
      <c r="D752" s="4025" t="s">
        <v>9830</v>
      </c>
      <c r="E752" s="150" t="s">
        <v>12567</v>
      </c>
      <c r="F752" s="198" t="s">
        <v>141</v>
      </c>
      <c r="G752" s="30" t="s">
        <v>28932</v>
      </c>
      <c r="H752" s="133" t="s">
        <v>49338</v>
      </c>
      <c r="I752" s="822" t="s">
        <v>49339</v>
      </c>
      <c r="J752" s="101" t="s">
        <v>395</v>
      </c>
      <c r="K752" s="30" t="s">
        <v>49340</v>
      </c>
      <c r="L752" s="30"/>
      <c r="M752" s="56"/>
    </row>
    <row r="753" spans="2:13" ht="23.25" hidden="1" customHeight="1">
      <c r="B753" s="442" t="s">
        <v>395</v>
      </c>
      <c r="C753" s="4553" t="s">
        <v>52335</v>
      </c>
      <c r="D753" s="4025" t="s">
        <v>52336</v>
      </c>
      <c r="E753" s="150" t="s">
        <v>12567</v>
      </c>
      <c r="F753" s="198" t="s">
        <v>141</v>
      </c>
      <c r="G753" s="72" t="s">
        <v>1038</v>
      </c>
      <c r="H753" s="629" t="s">
        <v>1039</v>
      </c>
      <c r="I753" s="808" t="s">
        <v>1040</v>
      </c>
      <c r="J753" s="98" t="s">
        <v>1041</v>
      </c>
      <c r="K753" s="2017" t="s">
        <v>52337</v>
      </c>
      <c r="L753" s="15" t="s">
        <v>395</v>
      </c>
      <c r="M753" s="2170" t="s">
        <v>52338</v>
      </c>
    </row>
    <row r="754" spans="2:13" ht="23.25" hidden="1" customHeight="1">
      <c r="B754" s="444" t="s">
        <v>44063</v>
      </c>
      <c r="C754" s="540" t="s">
        <v>44064</v>
      </c>
      <c r="D754" s="4025" t="s">
        <v>44065</v>
      </c>
      <c r="E754" s="55" t="s">
        <v>12567</v>
      </c>
      <c r="F754" s="198" t="s">
        <v>141</v>
      </c>
      <c r="G754" s="69" t="s">
        <v>142</v>
      </c>
      <c r="H754" s="135" t="s">
        <v>143</v>
      </c>
      <c r="I754" s="822" t="s">
        <v>144</v>
      </c>
      <c r="J754" s="112" t="s">
        <v>145</v>
      </c>
      <c r="K754" s="52"/>
      <c r="L754" s="52"/>
      <c r="M754" s="56"/>
    </row>
    <row r="755" spans="2:13" ht="23.25" hidden="1" customHeight="1">
      <c r="B755" s="442" t="s">
        <v>31435</v>
      </c>
      <c r="C755" s="535"/>
      <c r="D755" s="4025" t="s">
        <v>31436</v>
      </c>
      <c r="E755" s="55" t="s">
        <v>12567</v>
      </c>
      <c r="F755" s="198" t="s">
        <v>141</v>
      </c>
      <c r="G755" s="65" t="s">
        <v>31437</v>
      </c>
      <c r="H755" s="127" t="s">
        <v>47429</v>
      </c>
      <c r="I755" s="822" t="s">
        <v>45634</v>
      </c>
      <c r="J755" s="98" t="s">
        <v>47430</v>
      </c>
      <c r="K755" s="55"/>
      <c r="L755" s="55"/>
      <c r="M755" s="56"/>
    </row>
    <row r="756" spans="2:13" ht="23.25" hidden="1" customHeight="1">
      <c r="B756" s="442" t="s">
        <v>31435</v>
      </c>
      <c r="C756" s="535"/>
      <c r="D756" s="4025" t="s">
        <v>31436</v>
      </c>
      <c r="E756" s="55" t="s">
        <v>12567</v>
      </c>
      <c r="F756" s="198" t="s">
        <v>141</v>
      </c>
      <c r="G756" s="65" t="s">
        <v>31437</v>
      </c>
      <c r="H756" s="127" t="s">
        <v>45633</v>
      </c>
      <c r="I756" s="822" t="s">
        <v>45634</v>
      </c>
      <c r="J756" s="98" t="s">
        <v>45635</v>
      </c>
      <c r="K756" s="55"/>
      <c r="L756" s="55"/>
      <c r="M756" s="56"/>
    </row>
    <row r="757" spans="2:13" ht="23.25" hidden="1" customHeight="1">
      <c r="B757" s="442" t="s">
        <v>29689</v>
      </c>
      <c r="C757" s="538" t="s">
        <v>33934</v>
      </c>
      <c r="D757" s="4025" t="s">
        <v>33935</v>
      </c>
      <c r="E757" s="2181" t="s">
        <v>33936</v>
      </c>
      <c r="F757" s="198" t="s">
        <v>141</v>
      </c>
      <c r="G757" s="2221" t="s">
        <v>33937</v>
      </c>
      <c r="H757" s="212" t="s">
        <v>33938</v>
      </c>
      <c r="I757" s="4981" t="s">
        <v>33939</v>
      </c>
      <c r="J757" s="182" t="s">
        <v>33940</v>
      </c>
      <c r="K757" s="150"/>
      <c r="L757" s="150"/>
      <c r="M757" s="56"/>
    </row>
    <row r="758" spans="2:13" ht="23.25" hidden="1" customHeight="1">
      <c r="B758" s="444" t="s">
        <v>26579</v>
      </c>
      <c r="C758" s="553"/>
      <c r="D758" s="4025" t="s">
        <v>9830</v>
      </c>
      <c r="E758" s="55" t="s">
        <v>17694</v>
      </c>
      <c r="F758" s="55" t="s">
        <v>27766</v>
      </c>
      <c r="G758" s="52" t="s">
        <v>31876</v>
      </c>
      <c r="H758" s="629" t="s">
        <v>47108</v>
      </c>
      <c r="I758" s="342" t="s">
        <v>31878</v>
      </c>
      <c r="J758" s="2496"/>
      <c r="K758" s="55" t="s">
        <v>47109</v>
      </c>
      <c r="L758" s="2203"/>
      <c r="M758" s="56"/>
    </row>
    <row r="759" spans="2:13" ht="23.25" hidden="1" customHeight="1">
      <c r="B759" s="442" t="s">
        <v>33859</v>
      </c>
      <c r="C759" s="4552" t="s">
        <v>33860</v>
      </c>
      <c r="D759" s="4025" t="s">
        <v>33861</v>
      </c>
      <c r="E759" s="55" t="s">
        <v>17694</v>
      </c>
      <c r="F759" s="55" t="s">
        <v>27766</v>
      </c>
      <c r="G759" s="52" t="s">
        <v>31876</v>
      </c>
      <c r="H759" s="629" t="s">
        <v>33862</v>
      </c>
      <c r="I759" s="342" t="s">
        <v>31878</v>
      </c>
      <c r="J759" s="98" t="s">
        <v>33863</v>
      </c>
      <c r="K759" s="55" t="s">
        <v>33863</v>
      </c>
      <c r="L759" s="55"/>
      <c r="M759" s="56"/>
    </row>
    <row r="760" spans="2:13" ht="23.25" hidden="1" customHeight="1">
      <c r="B760" s="444"/>
      <c r="C760" s="553"/>
      <c r="D760" s="4025" t="s">
        <v>9830</v>
      </c>
      <c r="E760" s="55" t="s">
        <v>17694</v>
      </c>
      <c r="F760" s="55" t="s">
        <v>31875</v>
      </c>
      <c r="G760" s="52" t="s">
        <v>31876</v>
      </c>
      <c r="H760" s="629" t="s">
        <v>33825</v>
      </c>
      <c r="I760" s="342" t="s">
        <v>31878</v>
      </c>
      <c r="J760" s="2496"/>
      <c r="K760" s="55" t="s">
        <v>33826</v>
      </c>
      <c r="L760" s="2203"/>
      <c r="M760" s="56"/>
    </row>
    <row r="761" spans="2:13" ht="23.25" hidden="1" customHeight="1">
      <c r="B761" s="444"/>
      <c r="C761" s="553"/>
      <c r="D761" s="4025" t="s">
        <v>9830</v>
      </c>
      <c r="E761" s="55" t="s">
        <v>17694</v>
      </c>
      <c r="F761" s="55" t="s">
        <v>31875</v>
      </c>
      <c r="G761" s="52" t="s">
        <v>31876</v>
      </c>
      <c r="H761" s="629" t="s">
        <v>31877</v>
      </c>
      <c r="I761" s="342" t="s">
        <v>31878</v>
      </c>
      <c r="J761" s="2496"/>
      <c r="K761" s="55" t="s">
        <v>31879</v>
      </c>
      <c r="L761" s="2203"/>
      <c r="M761" s="56"/>
    </row>
    <row r="762" spans="2:13" ht="23.25" hidden="1" customHeight="1">
      <c r="B762" s="354" t="s">
        <v>49369</v>
      </c>
      <c r="C762" s="528" t="s">
        <v>49370</v>
      </c>
      <c r="D762" s="4025" t="s">
        <v>49371</v>
      </c>
      <c r="E762" s="55" t="s">
        <v>26578</v>
      </c>
      <c r="F762" s="357" t="s">
        <v>50</v>
      </c>
      <c r="G762" s="69" t="s">
        <v>36649</v>
      </c>
      <c r="H762" s="822" t="s">
        <v>49372</v>
      </c>
      <c r="I762" s="822" t="s">
        <v>42821</v>
      </c>
      <c r="J762" s="101" t="s">
        <v>49368</v>
      </c>
      <c r="K762" s="55"/>
      <c r="L762" s="55"/>
      <c r="M762" s="56"/>
    </row>
    <row r="763" spans="2:13" ht="23.25" hidden="1" customHeight="1">
      <c r="B763" s="444"/>
      <c r="C763" s="539"/>
      <c r="D763" s="4025" t="s">
        <v>42819</v>
      </c>
      <c r="E763" s="55" t="s">
        <v>26578</v>
      </c>
      <c r="F763" s="357" t="s">
        <v>50</v>
      </c>
      <c r="G763" s="69" t="s">
        <v>36649</v>
      </c>
      <c r="H763" s="2780" t="s">
        <v>42820</v>
      </c>
      <c r="I763" s="822" t="s">
        <v>42821</v>
      </c>
      <c r="J763" s="98" t="s">
        <v>42822</v>
      </c>
      <c r="K763" s="55"/>
      <c r="L763" s="30"/>
      <c r="M763" s="56"/>
    </row>
    <row r="764" spans="2:13" ht="23.25" hidden="1" customHeight="1">
      <c r="B764" s="8251" t="s">
        <v>40669</v>
      </c>
      <c r="C764" s="4552" t="s">
        <v>56</v>
      </c>
      <c r="D764" s="4025" t="s">
        <v>40670</v>
      </c>
      <c r="E764" s="5" t="s">
        <v>26578</v>
      </c>
      <c r="F764" s="357" t="s">
        <v>50</v>
      </c>
      <c r="G764" s="5" t="s">
        <v>26578</v>
      </c>
      <c r="H764" s="629" t="s">
        <v>40671</v>
      </c>
      <c r="I764" s="1524" t="s">
        <v>40672</v>
      </c>
      <c r="J764" s="98" t="s">
        <v>40673</v>
      </c>
      <c r="K764" s="3427" t="s">
        <v>35157</v>
      </c>
      <c r="L764" s="55"/>
      <c r="M764" s="56"/>
    </row>
    <row r="765" spans="2:13" ht="23.25" hidden="1" customHeight="1">
      <c r="B765" s="442"/>
      <c r="C765" s="4552" t="s">
        <v>55257</v>
      </c>
      <c r="D765" s="4025" t="s">
        <v>9830</v>
      </c>
      <c r="E765" s="55" t="s">
        <v>26578</v>
      </c>
      <c r="F765" s="357" t="s">
        <v>50</v>
      </c>
      <c r="G765" s="55" t="s">
        <v>26578</v>
      </c>
      <c r="H765" s="629" t="s">
        <v>55258</v>
      </c>
      <c r="I765" s="1524" t="s">
        <v>55259</v>
      </c>
      <c r="J765" s="98"/>
      <c r="K765" s="3427" t="s">
        <v>35157</v>
      </c>
      <c r="L765" s="55"/>
      <c r="M765" s="56"/>
    </row>
    <row r="766" spans="2:13" ht="23.25" hidden="1" customHeight="1">
      <c r="B766" s="442"/>
      <c r="C766" s="535" t="s">
        <v>51017</v>
      </c>
      <c r="D766" s="4025" t="s">
        <v>51018</v>
      </c>
      <c r="E766" s="30" t="s">
        <v>26578</v>
      </c>
      <c r="F766" s="357" t="s">
        <v>50</v>
      </c>
      <c r="G766" s="32" t="s">
        <v>26578</v>
      </c>
      <c r="H766" s="128" t="s">
        <v>51019</v>
      </c>
      <c r="I766" s="342" t="s">
        <v>51020</v>
      </c>
      <c r="J766" s="104" t="s">
        <v>51021</v>
      </c>
      <c r="K766" s="3427" t="s">
        <v>35157</v>
      </c>
      <c r="L766" s="55" t="s">
        <v>687</v>
      </c>
      <c r="M766" s="56"/>
    </row>
    <row r="767" spans="2:13" ht="23.25" hidden="1" customHeight="1">
      <c r="B767" s="442"/>
      <c r="C767" s="539"/>
      <c r="D767" s="4025" t="s">
        <v>35154</v>
      </c>
      <c r="E767" s="30" t="s">
        <v>26578</v>
      </c>
      <c r="F767" s="357" t="s">
        <v>50</v>
      </c>
      <c r="G767" s="30" t="s">
        <v>26578</v>
      </c>
      <c r="H767" s="629" t="s">
        <v>35155</v>
      </c>
      <c r="I767" s="822" t="s">
        <v>13704</v>
      </c>
      <c r="J767" s="459" t="s">
        <v>35156</v>
      </c>
      <c r="K767" s="3427" t="s">
        <v>35157</v>
      </c>
      <c r="L767" s="55"/>
      <c r="M767" s="56"/>
    </row>
    <row r="768" spans="2:13" ht="23.25" hidden="1" customHeight="1">
      <c r="B768" s="442"/>
      <c r="C768" s="567"/>
      <c r="D768" s="4551" t="s">
        <v>50725</v>
      </c>
      <c r="E768" s="55" t="s">
        <v>26578</v>
      </c>
      <c r="F768" s="357" t="s">
        <v>50</v>
      </c>
      <c r="G768" s="69" t="s">
        <v>13702</v>
      </c>
      <c r="H768" s="629" t="s">
        <v>50726</v>
      </c>
      <c r="I768" s="822" t="s">
        <v>13704</v>
      </c>
      <c r="J768" s="101" t="s">
        <v>3773</v>
      </c>
      <c r="K768" s="55"/>
      <c r="L768" s="55"/>
      <c r="M768" s="56"/>
    </row>
    <row r="769" spans="1:13" ht="23.25" hidden="1" customHeight="1">
      <c r="B769" s="442" t="s">
        <v>38753</v>
      </c>
      <c r="C769" s="633"/>
      <c r="D769" s="4551" t="s">
        <v>38754</v>
      </c>
      <c r="E769" s="55" t="s">
        <v>26578</v>
      </c>
      <c r="F769" s="357" t="s">
        <v>50</v>
      </c>
      <c r="G769" s="69" t="s">
        <v>13702</v>
      </c>
      <c r="H769" s="133" t="s">
        <v>13703</v>
      </c>
      <c r="I769" s="822" t="s">
        <v>13704</v>
      </c>
      <c r="J769" s="98" t="s">
        <v>13705</v>
      </c>
      <c r="K769" s="55"/>
      <c r="L769" s="55"/>
      <c r="M769" s="56"/>
    </row>
    <row r="770" spans="1:13" ht="23.25" hidden="1" customHeight="1">
      <c r="B770" s="442"/>
      <c r="C770" s="643"/>
      <c r="D770" s="4551" t="s">
        <v>38326</v>
      </c>
      <c r="E770" s="30" t="s">
        <v>26578</v>
      </c>
      <c r="F770" s="357" t="s">
        <v>50</v>
      </c>
      <c r="G770" s="69" t="s">
        <v>13702</v>
      </c>
      <c r="H770" s="629" t="s">
        <v>38327</v>
      </c>
      <c r="I770" s="822" t="s">
        <v>13704</v>
      </c>
      <c r="J770" s="98" t="s">
        <v>15108</v>
      </c>
      <c r="K770" s="3427" t="s">
        <v>35157</v>
      </c>
      <c r="L770" s="55"/>
      <c r="M770" s="56"/>
    </row>
    <row r="771" spans="1:13" ht="23.25" hidden="1" customHeight="1">
      <c r="B771" s="442"/>
      <c r="C771" s="535"/>
      <c r="D771" s="4025" t="s">
        <v>54116</v>
      </c>
      <c r="E771" s="55" t="s">
        <v>26578</v>
      </c>
      <c r="F771" s="357" t="s">
        <v>50</v>
      </c>
      <c r="G771" s="55" t="s">
        <v>54117</v>
      </c>
      <c r="H771" s="129" t="s">
        <v>54118</v>
      </c>
      <c r="I771" s="1534" t="s">
        <v>54119</v>
      </c>
      <c r="J771" s="98" t="s">
        <v>54120</v>
      </c>
      <c r="K771" s="1220" t="s">
        <v>395</v>
      </c>
      <c r="L771" s="26" t="s">
        <v>687</v>
      </c>
      <c r="M771" s="56"/>
    </row>
    <row r="772" spans="1:13" ht="23.25" hidden="1" customHeight="1">
      <c r="B772" s="444"/>
      <c r="C772" s="1154"/>
      <c r="D772" s="4025"/>
      <c r="E772" s="5" t="s">
        <v>26578</v>
      </c>
      <c r="F772" s="357" t="s">
        <v>50</v>
      </c>
      <c r="G772" s="71" t="s">
        <v>43774</v>
      </c>
      <c r="H772" s="629" t="s">
        <v>43775</v>
      </c>
      <c r="I772" s="1534" t="s">
        <v>43776</v>
      </c>
      <c r="J772" s="98"/>
      <c r="K772" s="55"/>
      <c r="L772" s="55"/>
      <c r="M772" s="56"/>
    </row>
    <row r="773" spans="1:13" ht="23.25" hidden="1" customHeight="1">
      <c r="B773" s="442" t="s">
        <v>26579</v>
      </c>
      <c r="C773" s="535" t="s">
        <v>395</v>
      </c>
      <c r="D773" s="4025" t="s">
        <v>9830</v>
      </c>
      <c r="E773" s="55" t="s">
        <v>26578</v>
      </c>
      <c r="F773" s="357" t="s">
        <v>50</v>
      </c>
      <c r="G773" s="32" t="s">
        <v>26579</v>
      </c>
      <c r="H773" s="629" t="s">
        <v>27682</v>
      </c>
      <c r="I773" s="822" t="s">
        <v>27683</v>
      </c>
      <c r="J773" s="98" t="s">
        <v>27684</v>
      </c>
      <c r="K773" s="55" t="s">
        <v>395</v>
      </c>
      <c r="L773" s="55" t="s">
        <v>687</v>
      </c>
      <c r="M773" s="56"/>
    </row>
    <row r="774" spans="1:13" ht="23.25" hidden="1" customHeight="1">
      <c r="B774" s="442" t="s">
        <v>687</v>
      </c>
      <c r="C774" s="528"/>
      <c r="D774" s="4025" t="s">
        <v>9830</v>
      </c>
      <c r="E774" s="30" t="s">
        <v>26578</v>
      </c>
      <c r="F774" s="357" t="s">
        <v>50</v>
      </c>
      <c r="G774" s="30" t="s">
        <v>33302</v>
      </c>
      <c r="H774" s="133" t="s">
        <v>39904</v>
      </c>
      <c r="I774" s="1524" t="s">
        <v>27683</v>
      </c>
      <c r="J774" s="101" t="s">
        <v>39905</v>
      </c>
      <c r="K774" s="30"/>
      <c r="L774" s="30"/>
      <c r="M774" s="56"/>
    </row>
    <row r="775" spans="1:13" ht="23.25" hidden="1" customHeight="1">
      <c r="B775" s="442" t="s">
        <v>33302</v>
      </c>
      <c r="C775" s="535"/>
      <c r="D775" s="4025" t="s">
        <v>9830</v>
      </c>
      <c r="E775" s="55" t="s">
        <v>26578</v>
      </c>
      <c r="F775" s="357" t="s">
        <v>50</v>
      </c>
      <c r="G775" s="55" t="s">
        <v>33302</v>
      </c>
      <c r="H775" s="629" t="s">
        <v>33303</v>
      </c>
      <c r="I775" s="822" t="s">
        <v>27683</v>
      </c>
      <c r="J775" s="98" t="s">
        <v>33304</v>
      </c>
      <c r="K775" s="55"/>
      <c r="L775" s="55"/>
      <c r="M775" s="56"/>
    </row>
    <row r="776" spans="1:13" ht="23.25" hidden="1" customHeight="1">
      <c r="B776" s="442" t="s">
        <v>29919</v>
      </c>
      <c r="C776" s="538" t="s">
        <v>40700</v>
      </c>
      <c r="D776" s="4025" t="s">
        <v>40701</v>
      </c>
      <c r="E776" s="5" t="s">
        <v>26578</v>
      </c>
      <c r="F776" s="357" t="s">
        <v>50</v>
      </c>
      <c r="G776" s="5" t="s">
        <v>26579</v>
      </c>
      <c r="H776" s="129" t="s">
        <v>40702</v>
      </c>
      <c r="I776" s="1527" t="s">
        <v>40703</v>
      </c>
      <c r="J776" s="106" t="s">
        <v>40704</v>
      </c>
      <c r="K776" s="5" t="s">
        <v>40705</v>
      </c>
      <c r="L776" s="5" t="s">
        <v>26584</v>
      </c>
      <c r="M776" s="56"/>
    </row>
    <row r="777" spans="1:13" s="39" customFormat="1" ht="23.25" hidden="1" customHeight="1">
      <c r="A777" s="1"/>
      <c r="B777" s="677"/>
      <c r="C777" s="636" t="s">
        <v>45218</v>
      </c>
      <c r="D777" s="4025" t="s">
        <v>45219</v>
      </c>
      <c r="E777" s="30" t="s">
        <v>26578</v>
      </c>
      <c r="F777" s="357" t="s">
        <v>50</v>
      </c>
      <c r="G777" s="52" t="s">
        <v>31582</v>
      </c>
      <c r="H777" s="629" t="s">
        <v>45220</v>
      </c>
      <c r="I777" s="342" t="s">
        <v>31584</v>
      </c>
      <c r="J777" s="109" t="s">
        <v>45221</v>
      </c>
      <c r="K777" s="55"/>
      <c r="L777" s="55"/>
      <c r="M777" s="56"/>
    </row>
    <row r="778" spans="1:13" ht="23.25" hidden="1" customHeight="1">
      <c r="B778" s="442"/>
      <c r="C778" s="535"/>
      <c r="D778" s="4025" t="s">
        <v>9830</v>
      </c>
      <c r="E778" s="30" t="s">
        <v>26578</v>
      </c>
      <c r="F778" s="357" t="s">
        <v>50</v>
      </c>
      <c r="G778" s="52" t="s">
        <v>31582</v>
      </c>
      <c r="H778" s="128" t="s">
        <v>31583</v>
      </c>
      <c r="I778" s="342" t="s">
        <v>31584</v>
      </c>
      <c r="J778" s="98" t="s">
        <v>31585</v>
      </c>
      <c r="K778" s="30"/>
      <c r="L778" s="55"/>
      <c r="M778" s="56"/>
    </row>
    <row r="779" spans="1:13" ht="23.25" hidden="1" customHeight="1">
      <c r="B779" s="442"/>
      <c r="C779" s="535"/>
      <c r="D779" s="4025" t="s">
        <v>46726</v>
      </c>
      <c r="E779" s="30" t="s">
        <v>26578</v>
      </c>
      <c r="F779" s="357" t="s">
        <v>50</v>
      </c>
      <c r="G779" s="1692" t="s">
        <v>46727</v>
      </c>
      <c r="H779" s="128" t="s">
        <v>46728</v>
      </c>
      <c r="I779" s="342" t="s">
        <v>31584</v>
      </c>
      <c r="J779" s="98" t="s">
        <v>46729</v>
      </c>
      <c r="K779" s="30"/>
      <c r="L779" s="55"/>
      <c r="M779" s="56"/>
    </row>
    <row r="780" spans="1:13" ht="23.25" hidden="1" customHeight="1">
      <c r="B780" s="442" t="s">
        <v>45403</v>
      </c>
      <c r="C780" s="535" t="s">
        <v>56</v>
      </c>
      <c r="D780" s="4025" t="s">
        <v>45404</v>
      </c>
      <c r="E780" s="55" t="s">
        <v>26578</v>
      </c>
      <c r="F780" s="357" t="s">
        <v>50</v>
      </c>
      <c r="G780" s="55" t="s">
        <v>45405</v>
      </c>
      <c r="H780" s="629" t="s">
        <v>45406</v>
      </c>
      <c r="I780" s="822" t="s">
        <v>31584</v>
      </c>
      <c r="J780" s="98" t="s">
        <v>45407</v>
      </c>
      <c r="K780" s="55" t="s">
        <v>43731</v>
      </c>
      <c r="L780" s="55" t="s">
        <v>43732</v>
      </c>
      <c r="M780" s="56"/>
    </row>
    <row r="781" spans="1:13" s="22" customFormat="1" ht="23.25" hidden="1" customHeight="1">
      <c r="A781" s="1"/>
      <c r="B781" s="442"/>
      <c r="C781" s="528"/>
      <c r="D781" s="4025" t="s">
        <v>54912</v>
      </c>
      <c r="E781" s="55" t="s">
        <v>26578</v>
      </c>
      <c r="F781" s="357" t="s">
        <v>50</v>
      </c>
      <c r="G781" s="201" t="s">
        <v>37407</v>
      </c>
      <c r="H781" s="133" t="s">
        <v>54913</v>
      </c>
      <c r="I781" s="822" t="s">
        <v>37409</v>
      </c>
      <c r="J781" s="101" t="s">
        <v>42564</v>
      </c>
      <c r="K781" s="30"/>
      <c r="L781" s="30"/>
      <c r="M781" s="56"/>
    </row>
    <row r="782" spans="1:13" ht="23.25" hidden="1" customHeight="1">
      <c r="B782" s="442"/>
      <c r="C782" s="535"/>
      <c r="D782" s="4025" t="s">
        <v>43728</v>
      </c>
      <c r="E782" s="55" t="s">
        <v>26578</v>
      </c>
      <c r="F782" s="357" t="s">
        <v>50</v>
      </c>
      <c r="G782" s="201" t="s">
        <v>37407</v>
      </c>
      <c r="H782" s="629" t="s">
        <v>43729</v>
      </c>
      <c r="I782" s="822" t="s">
        <v>37409</v>
      </c>
      <c r="J782" s="155" t="s">
        <v>43730</v>
      </c>
      <c r="K782" s="55" t="s">
        <v>43731</v>
      </c>
      <c r="L782" s="55" t="s">
        <v>43732</v>
      </c>
      <c r="M782" s="56"/>
    </row>
    <row r="783" spans="1:13" ht="23.25" hidden="1" customHeight="1">
      <c r="B783" s="442"/>
      <c r="C783" s="528"/>
      <c r="D783" s="4025" t="s">
        <v>37406</v>
      </c>
      <c r="E783" s="55" t="s">
        <v>26578</v>
      </c>
      <c r="F783" s="357" t="s">
        <v>50</v>
      </c>
      <c r="G783" s="201" t="s">
        <v>37407</v>
      </c>
      <c r="H783" s="133" t="s">
        <v>37408</v>
      </c>
      <c r="I783" s="822" t="s">
        <v>37409</v>
      </c>
      <c r="J783" s="101"/>
      <c r="K783" s="30"/>
      <c r="L783" s="30"/>
      <c r="M783" s="56"/>
    </row>
    <row r="784" spans="1:13" ht="23.25" hidden="1" customHeight="1">
      <c r="B784" s="444" t="s">
        <v>687</v>
      </c>
      <c r="C784" s="558" t="s">
        <v>26577</v>
      </c>
      <c r="D784" s="4025" t="s">
        <v>9830</v>
      </c>
      <c r="E784" s="32" t="s">
        <v>26578</v>
      </c>
      <c r="F784" s="357" t="s">
        <v>50</v>
      </c>
      <c r="G784" s="32" t="s">
        <v>26579</v>
      </c>
      <c r="H784" s="135" t="s">
        <v>26580</v>
      </c>
      <c r="I784" s="822" t="s">
        <v>26581</v>
      </c>
      <c r="J784" s="115" t="s">
        <v>26582</v>
      </c>
      <c r="K784" s="32" t="s">
        <v>26583</v>
      </c>
      <c r="L784" s="32" t="s">
        <v>26584</v>
      </c>
      <c r="M784" s="56"/>
    </row>
    <row r="785" spans="1:13" ht="23.25" hidden="1" customHeight="1">
      <c r="B785" s="442"/>
      <c r="C785" s="535" t="s">
        <v>43669</v>
      </c>
      <c r="D785" s="4025" t="s">
        <v>9830</v>
      </c>
      <c r="E785" s="55" t="s">
        <v>26578</v>
      </c>
      <c r="F785" s="357" t="s">
        <v>50</v>
      </c>
      <c r="G785" s="55" t="s">
        <v>43670</v>
      </c>
      <c r="H785" s="130" t="s">
        <v>43671</v>
      </c>
      <c r="I785" s="822" t="s">
        <v>29836</v>
      </c>
      <c r="J785" s="110" t="s">
        <v>43672</v>
      </c>
      <c r="K785" s="55" t="s">
        <v>43673</v>
      </c>
      <c r="L785" s="55"/>
      <c r="M785" s="56"/>
    </row>
    <row r="786" spans="1:13" ht="23.25" hidden="1" customHeight="1">
      <c r="B786" s="442" t="s">
        <v>33948</v>
      </c>
      <c r="C786" s="535" t="s">
        <v>56629</v>
      </c>
      <c r="D786" s="4025" t="s">
        <v>9830</v>
      </c>
      <c r="E786" s="55" t="s">
        <v>26578</v>
      </c>
      <c r="F786" s="357" t="s">
        <v>50</v>
      </c>
      <c r="G786" s="55" t="s">
        <v>33949</v>
      </c>
      <c r="H786" s="629" t="s">
        <v>56630</v>
      </c>
      <c r="I786" s="822" t="s">
        <v>29836</v>
      </c>
      <c r="J786" s="98" t="s">
        <v>56631</v>
      </c>
      <c r="K786" s="55" t="s">
        <v>36652</v>
      </c>
      <c r="L786" s="55" t="s">
        <v>36653</v>
      </c>
      <c r="M786" s="56"/>
    </row>
    <row r="787" spans="1:13" ht="23.25" hidden="1" customHeight="1">
      <c r="B787" s="442" t="s">
        <v>33948</v>
      </c>
      <c r="C787" s="535"/>
      <c r="D787" s="4025" t="s">
        <v>9830</v>
      </c>
      <c r="E787" s="55" t="s">
        <v>26578</v>
      </c>
      <c r="F787" s="357" t="s">
        <v>50</v>
      </c>
      <c r="G787" s="55" t="s">
        <v>33949</v>
      </c>
      <c r="H787" s="629" t="s">
        <v>55832</v>
      </c>
      <c r="I787" s="822" t="s">
        <v>29836</v>
      </c>
      <c r="J787" s="98" t="s">
        <v>55833</v>
      </c>
      <c r="K787" s="55"/>
      <c r="L787" s="55"/>
      <c r="M787" s="56"/>
    </row>
    <row r="788" spans="1:13" ht="23.25" hidden="1" customHeight="1">
      <c r="B788" s="442" t="s">
        <v>33948</v>
      </c>
      <c r="C788" s="3290"/>
      <c r="D788" s="4025" t="s">
        <v>9830</v>
      </c>
      <c r="E788" s="55" t="s">
        <v>26578</v>
      </c>
      <c r="F788" s="357" t="s">
        <v>50</v>
      </c>
      <c r="G788" s="55" t="s">
        <v>33949</v>
      </c>
      <c r="H788" s="629" t="s">
        <v>50883</v>
      </c>
      <c r="I788" s="822" t="s">
        <v>29836</v>
      </c>
      <c r="J788" s="98" t="s">
        <v>50884</v>
      </c>
      <c r="K788" s="55"/>
      <c r="L788" s="55"/>
      <c r="M788" s="56"/>
    </row>
    <row r="789" spans="1:13" s="22" customFormat="1" ht="23.25" hidden="1" customHeight="1">
      <c r="A789" s="1"/>
      <c r="B789" s="442" t="s">
        <v>33948</v>
      </c>
      <c r="C789" s="535"/>
      <c r="D789" s="4025" t="s">
        <v>9830</v>
      </c>
      <c r="E789" s="55" t="s">
        <v>26578</v>
      </c>
      <c r="F789" s="357" t="s">
        <v>50</v>
      </c>
      <c r="G789" s="55" t="s">
        <v>33949</v>
      </c>
      <c r="H789" s="629" t="s">
        <v>42189</v>
      </c>
      <c r="I789" s="822" t="s">
        <v>29836</v>
      </c>
      <c r="J789" s="98" t="s">
        <v>33951</v>
      </c>
      <c r="K789" s="55" t="s">
        <v>33952</v>
      </c>
      <c r="L789" s="55"/>
      <c r="M789" s="56"/>
    </row>
    <row r="790" spans="1:13" s="74" customFormat="1" ht="23.25" hidden="1" customHeight="1">
      <c r="A790" s="1"/>
      <c r="B790" s="442" t="s">
        <v>33948</v>
      </c>
      <c r="C790" s="535"/>
      <c r="D790" s="4025" t="s">
        <v>9830</v>
      </c>
      <c r="E790" s="55" t="s">
        <v>26578</v>
      </c>
      <c r="F790" s="357" t="s">
        <v>50</v>
      </c>
      <c r="G790" s="55" t="s">
        <v>33949</v>
      </c>
      <c r="H790" s="629" t="s">
        <v>33950</v>
      </c>
      <c r="I790" s="822" t="s">
        <v>29836</v>
      </c>
      <c r="J790" s="98" t="s">
        <v>33951</v>
      </c>
      <c r="K790" s="55" t="s">
        <v>33952</v>
      </c>
      <c r="L790" s="55"/>
      <c r="M790" s="56"/>
    </row>
    <row r="791" spans="1:13" s="74" customFormat="1" ht="23.25" hidden="1" customHeight="1">
      <c r="A791" s="1"/>
      <c r="B791" s="442"/>
      <c r="C791" s="535"/>
      <c r="D791" s="4025"/>
      <c r="E791" s="55" t="s">
        <v>26578</v>
      </c>
      <c r="F791" s="357" t="s">
        <v>50</v>
      </c>
      <c r="G791" s="69" t="s">
        <v>36649</v>
      </c>
      <c r="H791" s="629" t="s">
        <v>56656</v>
      </c>
      <c r="I791" s="822" t="s">
        <v>29836</v>
      </c>
      <c r="J791" s="98"/>
      <c r="K791" s="55" t="s">
        <v>36652</v>
      </c>
      <c r="L791" s="55" t="s">
        <v>36653</v>
      </c>
      <c r="M791" s="56"/>
    </row>
    <row r="792" spans="1:13" s="74" customFormat="1" ht="23.25" hidden="1" customHeight="1">
      <c r="A792" s="1"/>
      <c r="B792" s="442"/>
      <c r="C792" s="535"/>
      <c r="D792" s="4025" t="s">
        <v>41798</v>
      </c>
      <c r="E792" s="55" t="s">
        <v>26578</v>
      </c>
      <c r="F792" s="357" t="s">
        <v>50</v>
      </c>
      <c r="G792" s="4693" t="s">
        <v>36649</v>
      </c>
      <c r="H792" s="629" t="s">
        <v>41799</v>
      </c>
      <c r="I792" s="822" t="s">
        <v>29836</v>
      </c>
      <c r="J792" s="98" t="s">
        <v>41800</v>
      </c>
      <c r="K792" s="55" t="s">
        <v>36652</v>
      </c>
      <c r="L792" s="55" t="s">
        <v>36653</v>
      </c>
      <c r="M792" s="56"/>
    </row>
    <row r="793" spans="1:13" s="74" customFormat="1" ht="23.25" hidden="1" customHeight="1">
      <c r="A793" s="1"/>
      <c r="B793" s="442"/>
      <c r="C793" s="535"/>
      <c r="D793" s="4025" t="s">
        <v>36648</v>
      </c>
      <c r="E793" s="55" t="s">
        <v>26578</v>
      </c>
      <c r="F793" s="357" t="s">
        <v>50</v>
      </c>
      <c r="G793" s="4693" t="s">
        <v>36649</v>
      </c>
      <c r="H793" s="629" t="s">
        <v>36650</v>
      </c>
      <c r="I793" s="822" t="s">
        <v>29836</v>
      </c>
      <c r="J793" s="98" t="s">
        <v>36651</v>
      </c>
      <c r="K793" s="55" t="s">
        <v>36652</v>
      </c>
      <c r="L793" s="55" t="s">
        <v>36653</v>
      </c>
      <c r="M793" s="56"/>
    </row>
    <row r="794" spans="1:13" s="74" customFormat="1" ht="23.25" hidden="1" customHeight="1">
      <c r="A794" s="1"/>
      <c r="B794" s="677" t="s">
        <v>26190</v>
      </c>
      <c r="C794" s="636"/>
      <c r="D794" s="4025" t="s">
        <v>9830</v>
      </c>
      <c r="E794" s="55" t="s">
        <v>26578</v>
      </c>
      <c r="F794" s="357" t="s">
        <v>50</v>
      </c>
      <c r="G794" s="55" t="s">
        <v>29835</v>
      </c>
      <c r="H794" s="629" t="s">
        <v>38416</v>
      </c>
      <c r="I794" s="822" t="s">
        <v>29836</v>
      </c>
      <c r="J794" s="98" t="s">
        <v>38417</v>
      </c>
      <c r="K794" s="55"/>
      <c r="L794" s="55"/>
      <c r="M794" s="56"/>
    </row>
    <row r="795" spans="1:13" ht="23.25" hidden="1" customHeight="1">
      <c r="B795" s="677" t="s">
        <v>26190</v>
      </c>
      <c r="C795" s="535" t="s">
        <v>395</v>
      </c>
      <c r="D795" s="4025" t="s">
        <v>9830</v>
      </c>
      <c r="E795" s="55" t="s">
        <v>26578</v>
      </c>
      <c r="F795" s="357" t="s">
        <v>50</v>
      </c>
      <c r="G795" s="55" t="s">
        <v>29835</v>
      </c>
      <c r="H795" s="629" t="s">
        <v>29776</v>
      </c>
      <c r="I795" s="822" t="s">
        <v>29836</v>
      </c>
      <c r="J795" s="98" t="s">
        <v>395</v>
      </c>
      <c r="K795" s="55" t="s">
        <v>29837</v>
      </c>
      <c r="L795" s="55"/>
      <c r="M795" s="56"/>
    </row>
    <row r="796" spans="1:13" s="74" customFormat="1" ht="23.25" hidden="1" customHeight="1">
      <c r="A796" s="1"/>
      <c r="B796" s="442"/>
      <c r="C796" s="535" t="s">
        <v>56</v>
      </c>
      <c r="D796" s="4025" t="s">
        <v>9830</v>
      </c>
      <c r="E796" s="55" t="s">
        <v>26578</v>
      </c>
      <c r="F796" s="357" t="s">
        <v>50</v>
      </c>
      <c r="G796" s="55" t="s">
        <v>43670</v>
      </c>
      <c r="H796" s="128" t="s">
        <v>55948</v>
      </c>
      <c r="I796" s="822" t="s">
        <v>32523</v>
      </c>
      <c r="J796" s="104" t="s">
        <v>55949</v>
      </c>
      <c r="K796" s="55"/>
      <c r="L796" s="55" t="s">
        <v>687</v>
      </c>
      <c r="M796" s="56"/>
    </row>
    <row r="797" spans="1:13" s="74" customFormat="1" ht="23.25" hidden="1" customHeight="1">
      <c r="A797" s="1"/>
      <c r="B797" s="677" t="s">
        <v>26190</v>
      </c>
      <c r="C797" s="535" t="s">
        <v>46669</v>
      </c>
      <c r="D797" s="4025" t="s">
        <v>9830</v>
      </c>
      <c r="E797" s="55" t="s">
        <v>26578</v>
      </c>
      <c r="F797" s="357" t="s">
        <v>50</v>
      </c>
      <c r="G797" s="69" t="s">
        <v>46670</v>
      </c>
      <c r="H797" s="128" t="s">
        <v>46671</v>
      </c>
      <c r="I797" s="822" t="s">
        <v>32523</v>
      </c>
      <c r="J797" s="101" t="s">
        <v>46672</v>
      </c>
      <c r="K797" s="55" t="s">
        <v>46673</v>
      </c>
      <c r="L797" s="55" t="s">
        <v>46674</v>
      </c>
      <c r="M797" s="56"/>
    </row>
    <row r="798" spans="1:13" s="74" customFormat="1" ht="23.25" hidden="1" customHeight="1">
      <c r="A798" s="1"/>
      <c r="B798" s="677" t="s">
        <v>26190</v>
      </c>
      <c r="C798" s="636"/>
      <c r="D798" s="4025" t="s">
        <v>32639</v>
      </c>
      <c r="E798" s="55" t="s">
        <v>26578</v>
      </c>
      <c r="F798" s="357" t="s">
        <v>50</v>
      </c>
      <c r="G798" s="55" t="s">
        <v>29835</v>
      </c>
      <c r="H798" s="629" t="s">
        <v>32640</v>
      </c>
      <c r="I798" s="822" t="s">
        <v>32523</v>
      </c>
      <c r="J798" s="98" t="s">
        <v>32641</v>
      </c>
      <c r="K798" s="55" t="s">
        <v>687</v>
      </c>
      <c r="L798" s="55"/>
      <c r="M798" s="56"/>
    </row>
    <row r="799" spans="1:13" ht="23.25" hidden="1" customHeight="1">
      <c r="B799" s="677" t="s">
        <v>26190</v>
      </c>
      <c r="C799" s="636" t="s">
        <v>32521</v>
      </c>
      <c r="D799" s="4025" t="s">
        <v>9830</v>
      </c>
      <c r="E799" s="55" t="s">
        <v>26578</v>
      </c>
      <c r="F799" s="357" t="s">
        <v>50</v>
      </c>
      <c r="G799" s="55" t="s">
        <v>29835</v>
      </c>
      <c r="H799" s="134" t="s">
        <v>32522</v>
      </c>
      <c r="I799" s="822" t="s">
        <v>32523</v>
      </c>
      <c r="J799" s="495" t="s">
        <v>32524</v>
      </c>
      <c r="K799" s="55"/>
      <c r="L799" s="55"/>
      <c r="M799" s="56"/>
    </row>
    <row r="800" spans="1:13" ht="23.25" hidden="1" customHeight="1">
      <c r="B800" s="442"/>
      <c r="C800" s="535"/>
      <c r="D800" s="4025" t="s">
        <v>9830</v>
      </c>
      <c r="E800" s="55" t="s">
        <v>26578</v>
      </c>
      <c r="F800" s="357" t="s">
        <v>50</v>
      </c>
      <c r="G800" s="55" t="s">
        <v>29128</v>
      </c>
      <c r="H800" s="629" t="s">
        <v>51802</v>
      </c>
      <c r="I800" s="822" t="s">
        <v>29130</v>
      </c>
      <c r="J800" s="98"/>
      <c r="K800" s="55" t="s">
        <v>51803</v>
      </c>
      <c r="L800" s="55"/>
      <c r="M800" s="56"/>
    </row>
    <row r="801" spans="1:13" ht="23.25" hidden="1" customHeight="1">
      <c r="B801" s="442"/>
      <c r="C801" s="535"/>
      <c r="D801" s="4025" t="s">
        <v>9830</v>
      </c>
      <c r="E801" s="55" t="s">
        <v>26578</v>
      </c>
      <c r="F801" s="357" t="s">
        <v>50</v>
      </c>
      <c r="G801" s="55" t="s">
        <v>29843</v>
      </c>
      <c r="H801" s="629" t="s">
        <v>34511</v>
      </c>
      <c r="I801" s="822" t="s">
        <v>29130</v>
      </c>
      <c r="J801" s="98"/>
      <c r="K801" s="55"/>
      <c r="L801" s="55"/>
      <c r="M801" s="56"/>
    </row>
    <row r="802" spans="1:13" ht="23.25" hidden="1" customHeight="1">
      <c r="B802" s="442"/>
      <c r="C802" s="535"/>
      <c r="D802" s="4025" t="s">
        <v>9830</v>
      </c>
      <c r="E802" s="55" t="s">
        <v>26578</v>
      </c>
      <c r="F802" s="357" t="s">
        <v>50</v>
      </c>
      <c r="G802" s="55" t="s">
        <v>29843</v>
      </c>
      <c r="H802" s="629" t="s">
        <v>29776</v>
      </c>
      <c r="I802" s="822" t="s">
        <v>29130</v>
      </c>
      <c r="J802" s="98"/>
      <c r="K802" s="55" t="s">
        <v>29844</v>
      </c>
      <c r="L802" s="55" t="s">
        <v>29845</v>
      </c>
      <c r="M802" s="56"/>
    </row>
    <row r="803" spans="1:13" ht="23.25" hidden="1" customHeight="1">
      <c r="B803" s="442"/>
      <c r="C803" s="535"/>
      <c r="D803" s="4025" t="s">
        <v>9830</v>
      </c>
      <c r="E803" s="55" t="s">
        <v>26578</v>
      </c>
      <c r="F803" s="357" t="s">
        <v>50</v>
      </c>
      <c r="G803" s="55" t="s">
        <v>29128</v>
      </c>
      <c r="H803" s="629" t="s">
        <v>29129</v>
      </c>
      <c r="I803" s="822" t="s">
        <v>29130</v>
      </c>
      <c r="J803" s="98" t="s">
        <v>29131</v>
      </c>
      <c r="K803" s="55" t="s">
        <v>29131</v>
      </c>
      <c r="L803" s="55"/>
      <c r="M803" s="56"/>
    </row>
    <row r="804" spans="1:13" ht="23.25" hidden="1" customHeight="1">
      <c r="B804" s="444"/>
      <c r="C804" s="539"/>
      <c r="D804" s="4025" t="s">
        <v>42819</v>
      </c>
      <c r="E804" s="55" t="s">
        <v>26578</v>
      </c>
      <c r="F804" s="357" t="s">
        <v>50</v>
      </c>
      <c r="G804" s="69" t="s">
        <v>56685</v>
      </c>
      <c r="H804" s="2780" t="s">
        <v>56666</v>
      </c>
      <c r="I804" s="822" t="s">
        <v>29130</v>
      </c>
      <c r="J804" s="98" t="s">
        <v>42822</v>
      </c>
      <c r="K804" s="55" t="s">
        <v>29844</v>
      </c>
      <c r="L804" s="30"/>
      <c r="M804" s="56"/>
    </row>
    <row r="805" spans="1:13" ht="23.25" hidden="1" customHeight="1">
      <c r="B805" s="442"/>
      <c r="C805" s="4552" t="s">
        <v>42461</v>
      </c>
      <c r="D805" s="4551" t="s">
        <v>42462</v>
      </c>
      <c r="E805" s="55" t="s">
        <v>26578</v>
      </c>
      <c r="F805" s="357" t="s">
        <v>50</v>
      </c>
      <c r="G805" s="69" t="s">
        <v>42463</v>
      </c>
      <c r="H805" s="1926" t="s">
        <v>42464</v>
      </c>
      <c r="I805" s="822" t="s">
        <v>29130</v>
      </c>
      <c r="J805" s="98" t="s">
        <v>42465</v>
      </c>
      <c r="K805" s="12"/>
      <c r="L805" s="12"/>
      <c r="M805" s="56"/>
    </row>
    <row r="806" spans="1:13" ht="23.25" hidden="1" customHeight="1">
      <c r="B806" s="442"/>
      <c r="C806" s="535"/>
      <c r="D806" s="4025"/>
      <c r="E806" s="30" t="s">
        <v>26578</v>
      </c>
      <c r="F806" s="357" t="s">
        <v>50</v>
      </c>
      <c r="G806" s="69" t="s">
        <v>56811</v>
      </c>
      <c r="H806" s="629" t="s">
        <v>56812</v>
      </c>
      <c r="I806" s="1536" t="s">
        <v>56813</v>
      </c>
      <c r="J806" s="101"/>
      <c r="K806" s="55" t="s">
        <v>26654</v>
      </c>
      <c r="L806" s="55"/>
      <c r="M806" s="56"/>
    </row>
    <row r="807" spans="1:13" ht="23.25" hidden="1" customHeight="1">
      <c r="B807" s="677" t="s">
        <v>26190</v>
      </c>
      <c r="C807" s="636"/>
      <c r="D807" s="4025" t="s">
        <v>9830</v>
      </c>
      <c r="E807" s="55" t="s">
        <v>26578</v>
      </c>
      <c r="F807" s="357" t="s">
        <v>50</v>
      </c>
      <c r="G807" s="55" t="s">
        <v>29835</v>
      </c>
      <c r="H807" s="629" t="s">
        <v>41649</v>
      </c>
      <c r="I807" s="822" t="s">
        <v>10577</v>
      </c>
      <c r="J807" s="98" t="s">
        <v>41650</v>
      </c>
      <c r="K807" s="55" t="s">
        <v>41651</v>
      </c>
      <c r="L807" s="1780" t="s">
        <v>41652</v>
      </c>
      <c r="M807" s="56"/>
    </row>
    <row r="808" spans="1:13" ht="23.25" hidden="1" customHeight="1">
      <c r="B808" s="442" t="s">
        <v>28813</v>
      </c>
      <c r="C808" s="535"/>
      <c r="D808" s="4025" t="s">
        <v>9830</v>
      </c>
      <c r="E808" s="55" t="s">
        <v>26578</v>
      </c>
      <c r="F808" s="357" t="s">
        <v>50</v>
      </c>
      <c r="G808" s="55" t="s">
        <v>28814</v>
      </c>
      <c r="H808" s="629" t="s">
        <v>52584</v>
      </c>
      <c r="I808" s="822" t="s">
        <v>10577</v>
      </c>
      <c r="J808" s="98" t="s">
        <v>52585</v>
      </c>
      <c r="K808" s="55"/>
      <c r="L808" s="55"/>
      <c r="M808" s="56"/>
    </row>
    <row r="809" spans="1:13" ht="23.25" hidden="1" customHeight="1">
      <c r="B809" s="442" t="s">
        <v>28813</v>
      </c>
      <c r="C809" s="4552" t="s">
        <v>687</v>
      </c>
      <c r="D809" s="4025" t="s">
        <v>51156</v>
      </c>
      <c r="E809" s="55" t="s">
        <v>26578</v>
      </c>
      <c r="F809" s="357" t="s">
        <v>50</v>
      </c>
      <c r="G809" s="55" t="s">
        <v>28814</v>
      </c>
      <c r="H809" s="629" t="s">
        <v>51157</v>
      </c>
      <c r="I809" s="822" t="s">
        <v>10577</v>
      </c>
      <c r="J809" s="98" t="s">
        <v>51158</v>
      </c>
      <c r="K809" s="55" t="s">
        <v>28817</v>
      </c>
      <c r="L809" s="55" t="s">
        <v>28818</v>
      </c>
      <c r="M809" s="56"/>
    </row>
    <row r="810" spans="1:13" ht="23.25" hidden="1" customHeight="1">
      <c r="B810" s="442" t="s">
        <v>28813</v>
      </c>
      <c r="C810" s="567"/>
      <c r="D810" s="4025" t="s">
        <v>50531</v>
      </c>
      <c r="E810" s="55" t="s">
        <v>26578</v>
      </c>
      <c r="F810" s="357" t="s">
        <v>50</v>
      </c>
      <c r="G810" s="55" t="s">
        <v>28814</v>
      </c>
      <c r="H810" s="629" t="s">
        <v>17351</v>
      </c>
      <c r="I810" s="822" t="s">
        <v>10577</v>
      </c>
      <c r="J810" s="98" t="s">
        <v>50532</v>
      </c>
      <c r="K810" s="55"/>
      <c r="L810" s="55"/>
      <c r="M810" s="56"/>
    </row>
    <row r="811" spans="1:13" ht="23.25" hidden="1" customHeight="1">
      <c r="B811" s="442" t="s">
        <v>28813</v>
      </c>
      <c r="C811" s="535"/>
      <c r="D811" s="4025" t="s">
        <v>9830</v>
      </c>
      <c r="E811" s="55" t="s">
        <v>26578</v>
      </c>
      <c r="F811" s="357" t="s">
        <v>50</v>
      </c>
      <c r="G811" s="55" t="s">
        <v>28814</v>
      </c>
      <c r="H811" s="629" t="s">
        <v>28815</v>
      </c>
      <c r="I811" s="1999" t="s">
        <v>10577</v>
      </c>
      <c r="J811" s="110" t="s">
        <v>28816</v>
      </c>
      <c r="K811" s="55" t="s">
        <v>28817</v>
      </c>
      <c r="L811" s="55" t="s">
        <v>28818</v>
      </c>
      <c r="M811" s="56"/>
    </row>
    <row r="812" spans="1:13" ht="23.25" hidden="1" customHeight="1">
      <c r="B812" s="1891" t="s">
        <v>10576</v>
      </c>
      <c r="C812" s="537"/>
      <c r="D812" s="4025" t="s">
        <v>50823</v>
      </c>
      <c r="E812" s="55" t="s">
        <v>26578</v>
      </c>
      <c r="F812" s="357" t="s">
        <v>50</v>
      </c>
      <c r="G812" s="201" t="s">
        <v>7435</v>
      </c>
      <c r="H812" s="128" t="s">
        <v>7436</v>
      </c>
      <c r="I812" s="822" t="s">
        <v>10577</v>
      </c>
      <c r="J812" s="101" t="s">
        <v>7438</v>
      </c>
      <c r="K812" s="55" t="s">
        <v>28817</v>
      </c>
      <c r="L812" s="55" t="s">
        <v>28818</v>
      </c>
      <c r="M812" s="56"/>
    </row>
    <row r="813" spans="1:13" ht="23.25" hidden="1" customHeight="1">
      <c r="B813" s="442" t="s">
        <v>10576</v>
      </c>
      <c r="C813" s="539"/>
      <c r="D813" s="4025" t="s">
        <v>42200</v>
      </c>
      <c r="E813" s="55" t="s">
        <v>26578</v>
      </c>
      <c r="F813" s="357" t="s">
        <v>50</v>
      </c>
      <c r="G813" s="201" t="s">
        <v>7435</v>
      </c>
      <c r="H813" s="629" t="s">
        <v>42201</v>
      </c>
      <c r="I813" s="822" t="s">
        <v>10577</v>
      </c>
      <c r="J813" s="98" t="s">
        <v>986</v>
      </c>
      <c r="K813" s="55" t="s">
        <v>28817</v>
      </c>
      <c r="L813" s="55" t="s">
        <v>28818</v>
      </c>
      <c r="M813" s="2146" t="s">
        <v>42202</v>
      </c>
    </row>
    <row r="814" spans="1:13" ht="23.25" hidden="1" customHeight="1">
      <c r="B814" s="442" t="s">
        <v>49612</v>
      </c>
      <c r="C814" s="535"/>
      <c r="D814" s="4025" t="s">
        <v>9830</v>
      </c>
      <c r="E814" s="55" t="s">
        <v>26578</v>
      </c>
      <c r="F814" s="357" t="s">
        <v>50</v>
      </c>
      <c r="G814" s="55" t="s">
        <v>29841</v>
      </c>
      <c r="H814" s="629" t="s">
        <v>49613</v>
      </c>
      <c r="I814" s="822" t="s">
        <v>9249</v>
      </c>
      <c r="J814" s="98" t="s">
        <v>49614</v>
      </c>
      <c r="K814" s="55"/>
      <c r="L814" s="55"/>
      <c r="M814" s="56"/>
    </row>
    <row r="815" spans="1:13" s="39" customFormat="1" ht="23.25" hidden="1" customHeight="1">
      <c r="A815" s="1"/>
      <c r="B815" s="442" t="s">
        <v>687</v>
      </c>
      <c r="C815" s="535"/>
      <c r="D815" s="4025" t="s">
        <v>9830</v>
      </c>
      <c r="E815" s="55" t="s">
        <v>26578</v>
      </c>
      <c r="F815" s="357" t="s">
        <v>50</v>
      </c>
      <c r="G815" s="55" t="s">
        <v>29841</v>
      </c>
      <c r="H815" s="629" t="s">
        <v>48490</v>
      </c>
      <c r="I815" s="822" t="s">
        <v>9249</v>
      </c>
      <c r="J815" s="98" t="s">
        <v>48491</v>
      </c>
      <c r="K815" s="55" t="s">
        <v>29842</v>
      </c>
      <c r="L815" s="55" t="s">
        <v>48492</v>
      </c>
      <c r="M815" s="56"/>
    </row>
    <row r="816" spans="1:13" s="39" customFormat="1" ht="23.25" hidden="1" customHeight="1">
      <c r="A816" s="1"/>
      <c r="B816" s="442" t="s">
        <v>29841</v>
      </c>
      <c r="C816" s="535"/>
      <c r="D816" s="4025" t="s">
        <v>9830</v>
      </c>
      <c r="E816" s="55" t="s">
        <v>26578</v>
      </c>
      <c r="F816" s="357" t="s">
        <v>50</v>
      </c>
      <c r="G816" s="55" t="s">
        <v>29841</v>
      </c>
      <c r="H816" s="629" t="s">
        <v>41163</v>
      </c>
      <c r="I816" s="822" t="s">
        <v>9249</v>
      </c>
      <c r="J816" s="98"/>
      <c r="K816" s="55" t="s">
        <v>41164</v>
      </c>
      <c r="L816" s="55"/>
      <c r="M816" s="56"/>
    </row>
    <row r="817" spans="1:13" s="39" customFormat="1" ht="23.25" hidden="1" customHeight="1">
      <c r="A817" s="1"/>
      <c r="B817" s="442" t="s">
        <v>687</v>
      </c>
      <c r="C817" s="535"/>
      <c r="D817" s="4025" t="s">
        <v>9830</v>
      </c>
      <c r="E817" s="55" t="s">
        <v>26578</v>
      </c>
      <c r="F817" s="357" t="s">
        <v>50</v>
      </c>
      <c r="G817" s="55" t="s">
        <v>29841</v>
      </c>
      <c r="H817" s="629" t="s">
        <v>41153</v>
      </c>
      <c r="I817" s="822" t="s">
        <v>9249</v>
      </c>
      <c r="J817" s="98" t="s">
        <v>687</v>
      </c>
      <c r="K817" s="55" t="s">
        <v>41154</v>
      </c>
      <c r="L817" s="55" t="s">
        <v>687</v>
      </c>
      <c r="M817" s="56"/>
    </row>
    <row r="818" spans="1:13" s="39" customFormat="1" ht="23.25" hidden="1" customHeight="1">
      <c r="A818" s="1"/>
      <c r="B818" s="442"/>
      <c r="C818" s="535"/>
      <c r="D818" s="4025" t="s">
        <v>9830</v>
      </c>
      <c r="E818" s="55" t="s">
        <v>26578</v>
      </c>
      <c r="F818" s="357" t="s">
        <v>50</v>
      </c>
      <c r="G818" s="55" t="s">
        <v>29841</v>
      </c>
      <c r="H818" s="629" t="s">
        <v>36681</v>
      </c>
      <c r="I818" s="822" t="s">
        <v>9249</v>
      </c>
      <c r="J818" s="55" t="s">
        <v>36682</v>
      </c>
      <c r="K818" s="55" t="s">
        <v>36682</v>
      </c>
      <c r="L818" s="55"/>
      <c r="M818" s="56"/>
    </row>
    <row r="819" spans="1:13" s="39" customFormat="1" ht="23.25" hidden="1" customHeight="1">
      <c r="A819" s="1"/>
      <c r="B819" s="442"/>
      <c r="C819" s="528"/>
      <c r="D819" s="4025" t="s">
        <v>9830</v>
      </c>
      <c r="E819" s="30" t="s">
        <v>26578</v>
      </c>
      <c r="F819" s="357" t="s">
        <v>50</v>
      </c>
      <c r="G819" s="55" t="s">
        <v>29841</v>
      </c>
      <c r="H819" s="133" t="s">
        <v>32519</v>
      </c>
      <c r="I819" s="822" t="s">
        <v>9249</v>
      </c>
      <c r="J819" s="101"/>
      <c r="K819" s="30" t="s">
        <v>32520</v>
      </c>
      <c r="L819" s="30"/>
      <c r="M819" s="56"/>
    </row>
    <row r="820" spans="1:13" s="39" customFormat="1" ht="23.25" hidden="1" customHeight="1">
      <c r="A820" s="1"/>
      <c r="B820" s="442" t="s">
        <v>29604</v>
      </c>
      <c r="C820" s="535"/>
      <c r="D820" s="4025" t="s">
        <v>9830</v>
      </c>
      <c r="E820" s="55" t="s">
        <v>26578</v>
      </c>
      <c r="F820" s="357" t="s">
        <v>50</v>
      </c>
      <c r="G820" s="1299" t="s">
        <v>29605</v>
      </c>
      <c r="H820" s="629" t="s">
        <v>30081</v>
      </c>
      <c r="I820" s="822" t="s">
        <v>9249</v>
      </c>
      <c r="J820" s="98" t="s">
        <v>30082</v>
      </c>
      <c r="K820" s="55"/>
      <c r="L820" s="55"/>
      <c r="M820" s="56"/>
    </row>
    <row r="821" spans="1:13" s="64" customFormat="1" ht="23.25" hidden="1" customHeight="1">
      <c r="A821" s="39"/>
      <c r="B821" s="442" t="s">
        <v>29604</v>
      </c>
      <c r="C821" s="535" t="s">
        <v>29838</v>
      </c>
      <c r="D821" s="4025" t="s">
        <v>9830</v>
      </c>
      <c r="E821" s="55" t="s">
        <v>26578</v>
      </c>
      <c r="F821" s="357" t="s">
        <v>50</v>
      </c>
      <c r="G821" s="1299" t="s">
        <v>29605</v>
      </c>
      <c r="H821" s="629" t="s">
        <v>29776</v>
      </c>
      <c r="I821" s="822" t="s">
        <v>9249</v>
      </c>
      <c r="J821" s="98" t="s">
        <v>29839</v>
      </c>
      <c r="K821" s="55"/>
      <c r="L821" s="55"/>
      <c r="M821" s="56"/>
    </row>
    <row r="822" spans="1:13" s="39" customFormat="1" ht="23.25" hidden="1" customHeight="1">
      <c r="A822" s="1"/>
      <c r="B822" s="442"/>
      <c r="C822" s="528" t="s">
        <v>29840</v>
      </c>
      <c r="D822" s="4025" t="s">
        <v>9830</v>
      </c>
      <c r="E822" s="30" t="s">
        <v>26578</v>
      </c>
      <c r="F822" s="357" t="s">
        <v>50</v>
      </c>
      <c r="G822" s="55" t="s">
        <v>29841</v>
      </c>
      <c r="H822" s="133" t="s">
        <v>29809</v>
      </c>
      <c r="I822" s="822" t="s">
        <v>9249</v>
      </c>
      <c r="J822" s="101"/>
      <c r="K822" s="55" t="s">
        <v>29842</v>
      </c>
      <c r="L822" s="30"/>
      <c r="M822" s="56"/>
    </row>
    <row r="823" spans="1:13" ht="23.25" hidden="1" customHeight="1">
      <c r="B823" s="442" t="s">
        <v>29604</v>
      </c>
      <c r="C823" s="535"/>
      <c r="D823" s="4025" t="s">
        <v>9830</v>
      </c>
      <c r="E823" s="55" t="s">
        <v>26578</v>
      </c>
      <c r="F823" s="357" t="s">
        <v>50</v>
      </c>
      <c r="G823" s="1299" t="s">
        <v>29605</v>
      </c>
      <c r="H823" s="629" t="s">
        <v>29606</v>
      </c>
      <c r="I823" s="822" t="s">
        <v>9249</v>
      </c>
      <c r="J823" s="98" t="s">
        <v>29607</v>
      </c>
      <c r="K823" s="55"/>
      <c r="L823" s="55"/>
      <c r="M823" s="56"/>
    </row>
    <row r="824" spans="1:13" ht="23.25" hidden="1" customHeight="1">
      <c r="B824" s="1891" t="s">
        <v>10575</v>
      </c>
      <c r="C824" s="2219" t="s">
        <v>50643</v>
      </c>
      <c r="D824" s="4025" t="s">
        <v>50644</v>
      </c>
      <c r="E824" s="150" t="s">
        <v>26578</v>
      </c>
      <c r="F824" s="357" t="s">
        <v>50</v>
      </c>
      <c r="G824" s="71" t="s">
        <v>7439</v>
      </c>
      <c r="H824" s="629" t="s">
        <v>7440</v>
      </c>
      <c r="I824" s="822" t="s">
        <v>9249</v>
      </c>
      <c r="J824" s="98" t="s">
        <v>7442</v>
      </c>
      <c r="K824" s="150"/>
      <c r="L824" s="55"/>
      <c r="M824" s="56"/>
    </row>
    <row r="825" spans="1:13" s="39" customFormat="1" ht="23.25" hidden="1" customHeight="1">
      <c r="A825" s="1"/>
      <c r="B825" s="442"/>
      <c r="C825" s="535"/>
      <c r="D825" s="4025" t="s">
        <v>50604</v>
      </c>
      <c r="E825" s="5" t="s">
        <v>26578</v>
      </c>
      <c r="F825" s="357" t="s">
        <v>50</v>
      </c>
      <c r="G825" s="71" t="s">
        <v>7439</v>
      </c>
      <c r="H825" s="629" t="s">
        <v>50605</v>
      </c>
      <c r="I825" s="822" t="s">
        <v>9249</v>
      </c>
      <c r="J825" s="101" t="s">
        <v>50606</v>
      </c>
      <c r="K825" s="55"/>
      <c r="L825" s="55"/>
      <c r="M825" s="56"/>
    </row>
    <row r="826" spans="1:13" s="39" customFormat="1" ht="23.25" hidden="1" customHeight="1">
      <c r="A826" s="1"/>
      <c r="B826" s="452"/>
      <c r="C826" s="4552"/>
      <c r="D826" s="4025" t="s">
        <v>9830</v>
      </c>
      <c r="E826" s="1299" t="s">
        <v>26465</v>
      </c>
      <c r="F826" s="5" t="s">
        <v>27098</v>
      </c>
      <c r="G826" s="1299" t="s">
        <v>29841</v>
      </c>
      <c r="H826" s="125" t="s">
        <v>50397</v>
      </c>
      <c r="I826" s="1525" t="s">
        <v>33668</v>
      </c>
      <c r="J826" s="108"/>
      <c r="K826" s="18" t="s">
        <v>50398</v>
      </c>
      <c r="L826" s="1299"/>
      <c r="M826" s="56"/>
    </row>
    <row r="827" spans="1:13" s="39" customFormat="1" ht="23.25" hidden="1" customHeight="1">
      <c r="A827" s="1"/>
      <c r="B827" s="452"/>
      <c r="C827" s="4552"/>
      <c r="D827" s="4025" t="s">
        <v>9830</v>
      </c>
      <c r="E827" s="1299" t="s">
        <v>27097</v>
      </c>
      <c r="F827" s="5" t="s">
        <v>27098</v>
      </c>
      <c r="G827" s="1299" t="s">
        <v>33666</v>
      </c>
      <c r="H827" s="125" t="s">
        <v>33667</v>
      </c>
      <c r="I827" s="1525" t="s">
        <v>33668</v>
      </c>
      <c r="J827" s="108" t="s">
        <v>33669</v>
      </c>
      <c r="K827" s="1299"/>
      <c r="L827" s="1299"/>
      <c r="M827" s="56"/>
    </row>
    <row r="828" spans="1:13" s="39" customFormat="1" ht="23.25" hidden="1" customHeight="1">
      <c r="A828" s="1"/>
      <c r="B828" s="442"/>
      <c r="C828" s="535"/>
      <c r="D828" s="4025" t="s">
        <v>43184</v>
      </c>
      <c r="E828" s="26"/>
      <c r="F828" s="198" t="s">
        <v>141</v>
      </c>
      <c r="G828" s="55" t="s">
        <v>43185</v>
      </c>
      <c r="H828" s="629" t="s">
        <v>43186</v>
      </c>
      <c r="I828" s="822" t="s">
        <v>43187</v>
      </c>
      <c r="J828" s="98"/>
      <c r="K828" s="55" t="s">
        <v>43188</v>
      </c>
      <c r="L828" s="55"/>
      <c r="M828" s="56"/>
    </row>
    <row r="829" spans="1:13" s="39" customFormat="1" ht="23.25" hidden="1" customHeight="1">
      <c r="A829" s="1"/>
      <c r="B829" s="442"/>
      <c r="C829" s="535"/>
      <c r="D829" s="4025" t="s">
        <v>33894</v>
      </c>
      <c r="E829" s="55" t="s">
        <v>17694</v>
      </c>
      <c r="F829" s="55" t="s">
        <v>3764</v>
      </c>
      <c r="G829" s="1299" t="s">
        <v>33895</v>
      </c>
      <c r="H829" s="629" t="s">
        <v>33896</v>
      </c>
      <c r="I829" s="1527" t="s">
        <v>33897</v>
      </c>
      <c r="J829" s="98" t="s">
        <v>33898</v>
      </c>
      <c r="K829" s="55"/>
      <c r="L829" s="55"/>
      <c r="M829" s="56"/>
    </row>
    <row r="830" spans="1:13" s="22" customFormat="1" ht="23.25" hidden="1" customHeight="1">
      <c r="A830" s="1"/>
      <c r="B830" s="1686"/>
      <c r="C830" s="537"/>
      <c r="D830" s="4025" t="s">
        <v>43265</v>
      </c>
      <c r="E830" s="55" t="s">
        <v>27449</v>
      </c>
      <c r="F830" s="425" t="s">
        <v>37</v>
      </c>
      <c r="G830" s="69" t="s">
        <v>10285</v>
      </c>
      <c r="H830" s="629" t="s">
        <v>17727</v>
      </c>
      <c r="I830" s="822" t="s">
        <v>10287</v>
      </c>
      <c r="J830" s="98" t="s">
        <v>17728</v>
      </c>
      <c r="K830" s="55" t="s">
        <v>43266</v>
      </c>
      <c r="L830" s="55" t="s">
        <v>33665</v>
      </c>
      <c r="M830" s="56"/>
    </row>
    <row r="831" spans="1:13" s="39" customFormat="1" ht="23.25" hidden="1" customHeight="1">
      <c r="A831" s="1"/>
      <c r="B831" s="1686"/>
      <c r="C831" s="537"/>
      <c r="D831" s="633" t="s">
        <v>33663</v>
      </c>
      <c r="E831" s="55" t="s">
        <v>27449</v>
      </c>
      <c r="F831" s="425" t="s">
        <v>37</v>
      </c>
      <c r="G831" s="69" t="s">
        <v>10285</v>
      </c>
      <c r="H831" s="629" t="s">
        <v>10286</v>
      </c>
      <c r="I831" s="822" t="s">
        <v>10287</v>
      </c>
      <c r="J831" s="55" t="s">
        <v>10288</v>
      </c>
      <c r="K831" s="55" t="s">
        <v>33664</v>
      </c>
      <c r="L831" s="55" t="s">
        <v>33665</v>
      </c>
      <c r="M831" s="56"/>
    </row>
    <row r="832" spans="1:13" ht="23.25" hidden="1" customHeight="1">
      <c r="B832" s="442" t="s">
        <v>36785</v>
      </c>
      <c r="C832" s="537" t="s">
        <v>56</v>
      </c>
      <c r="D832" s="4025" t="s">
        <v>9830</v>
      </c>
      <c r="E832" s="55" t="s">
        <v>17694</v>
      </c>
      <c r="F832" s="55" t="s">
        <v>30487</v>
      </c>
      <c r="G832" s="55" t="s">
        <v>29605</v>
      </c>
      <c r="H832" s="629" t="s">
        <v>36786</v>
      </c>
      <c r="I832" s="822" t="s">
        <v>36787</v>
      </c>
      <c r="J832" s="98" t="s">
        <v>36788</v>
      </c>
      <c r="K832" s="55" t="s">
        <v>36788</v>
      </c>
      <c r="L832" s="55" t="s">
        <v>30489</v>
      </c>
      <c r="M832" s="56"/>
    </row>
    <row r="833" spans="1:13" s="39" customFormat="1" ht="23.25" hidden="1" customHeight="1">
      <c r="A833" s="1"/>
      <c r="B833" s="442"/>
      <c r="C833" s="537" t="s">
        <v>30486</v>
      </c>
      <c r="D833" s="4025" t="s">
        <v>9830</v>
      </c>
      <c r="E833" s="55" t="s">
        <v>17694</v>
      </c>
      <c r="F833" s="55" t="s">
        <v>30487</v>
      </c>
      <c r="G833" s="55" t="s">
        <v>29605</v>
      </c>
      <c r="H833" s="629" t="s">
        <v>30410</v>
      </c>
      <c r="I833" s="822" t="s">
        <v>30488</v>
      </c>
      <c r="J833" s="104" t="s">
        <v>395</v>
      </c>
      <c r="K833" s="52" t="s">
        <v>395</v>
      </c>
      <c r="L833" s="55" t="s">
        <v>30489</v>
      </c>
      <c r="M833" s="56"/>
    </row>
    <row r="834" spans="1:13" s="39" customFormat="1" ht="23.25" hidden="1" customHeight="1">
      <c r="A834" s="1"/>
      <c r="B834" s="452" t="s">
        <v>47465</v>
      </c>
      <c r="C834" s="4552" t="s">
        <v>47466</v>
      </c>
      <c r="D834" s="4671" t="s">
        <v>47467</v>
      </c>
      <c r="E834" s="55" t="s">
        <v>30525</v>
      </c>
      <c r="F834" s="55" t="s">
        <v>17063</v>
      </c>
      <c r="G834" s="52" t="s">
        <v>17064</v>
      </c>
      <c r="H834" s="2531" t="s">
        <v>17065</v>
      </c>
      <c r="I834" s="822" t="s">
        <v>17066</v>
      </c>
      <c r="J834" s="98" t="s">
        <v>17067</v>
      </c>
      <c r="K834" s="55"/>
      <c r="L834" s="55" t="s">
        <v>47468</v>
      </c>
      <c r="M834" s="56"/>
    </row>
    <row r="835" spans="1:13" s="39" customFormat="1" ht="23.25" hidden="1" customHeight="1">
      <c r="A835" s="1"/>
      <c r="B835" s="442" t="s">
        <v>42830</v>
      </c>
      <c r="C835" s="535" t="s">
        <v>42831</v>
      </c>
      <c r="D835" s="4025" t="s">
        <v>42832</v>
      </c>
      <c r="E835" s="55" t="s">
        <v>17694</v>
      </c>
      <c r="F835" s="864" t="s">
        <v>7430</v>
      </c>
      <c r="G835" s="201" t="s">
        <v>7431</v>
      </c>
      <c r="H835" s="128" t="s">
        <v>12185</v>
      </c>
      <c r="I835" s="808" t="s">
        <v>7410</v>
      </c>
      <c r="J835" s="98" t="s">
        <v>7434</v>
      </c>
      <c r="K835" s="55" t="s">
        <v>35018</v>
      </c>
      <c r="L835" s="55" t="s">
        <v>35019</v>
      </c>
      <c r="M835" s="56"/>
    </row>
    <row r="836" spans="1:13" s="39" customFormat="1" ht="23.25" hidden="1" customHeight="1">
      <c r="A836" s="1"/>
      <c r="B836" s="9699" t="s">
        <v>35014</v>
      </c>
      <c r="C836" s="1874" t="s">
        <v>35015</v>
      </c>
      <c r="D836" s="4025" t="s">
        <v>35016</v>
      </c>
      <c r="E836" s="55" t="s">
        <v>17694</v>
      </c>
      <c r="F836" s="2128" t="s">
        <v>35017</v>
      </c>
      <c r="G836" s="69" t="s">
        <v>7408</v>
      </c>
      <c r="H836" s="6427" t="s">
        <v>7409</v>
      </c>
      <c r="I836" s="808" t="s">
        <v>7410</v>
      </c>
      <c r="J836" s="65" t="s">
        <v>7411</v>
      </c>
      <c r="K836" s="55" t="s">
        <v>35018</v>
      </c>
      <c r="L836" s="55" t="s">
        <v>35019</v>
      </c>
      <c r="M836" s="56"/>
    </row>
    <row r="837" spans="1:13" ht="23.25" hidden="1" customHeight="1">
      <c r="B837" s="442"/>
      <c r="C837" s="535"/>
      <c r="D837" s="4025"/>
      <c r="E837" s="55" t="s">
        <v>17694</v>
      </c>
      <c r="F837" s="55" t="s">
        <v>3764</v>
      </c>
      <c r="G837" s="52" t="s">
        <v>36089</v>
      </c>
      <c r="H837" s="629" t="s">
        <v>36090</v>
      </c>
      <c r="I837" s="1527" t="s">
        <v>36091</v>
      </c>
      <c r="J837" s="98" t="s">
        <v>36092</v>
      </c>
      <c r="K837" s="55"/>
      <c r="L837" s="55"/>
      <c r="M837" s="56"/>
    </row>
    <row r="838" spans="1:13" s="39" customFormat="1" ht="23.25" hidden="1" customHeight="1">
      <c r="A838" s="1"/>
      <c r="B838" s="442"/>
      <c r="C838" s="535" t="s">
        <v>42136</v>
      </c>
      <c r="D838" s="4582" t="s">
        <v>42137</v>
      </c>
      <c r="E838" s="28" t="s">
        <v>16205</v>
      </c>
      <c r="F838" s="28" t="s">
        <v>2068</v>
      </c>
      <c r="G838" s="28" t="s">
        <v>26147</v>
      </c>
      <c r="H838" s="629" t="s">
        <v>42138</v>
      </c>
      <c r="I838" s="822" t="s">
        <v>42139</v>
      </c>
      <c r="J838" s="98"/>
      <c r="K838" s="55" t="s">
        <v>42140</v>
      </c>
      <c r="L838" s="55"/>
      <c r="M838" s="56"/>
    </row>
    <row r="839" spans="1:13" s="39" customFormat="1" ht="23.25" hidden="1" customHeight="1">
      <c r="A839" s="1"/>
      <c r="B839" s="442"/>
      <c r="C839" s="535"/>
      <c r="D839" s="4025" t="s">
        <v>56</v>
      </c>
      <c r="E839" s="849" t="s">
        <v>26555</v>
      </c>
      <c r="F839" s="230" t="s">
        <v>6030</v>
      </c>
      <c r="G839" s="2959" t="s">
        <v>6605</v>
      </c>
      <c r="H839" s="127" t="s">
        <v>36280</v>
      </c>
      <c r="I839" s="2146" t="s">
        <v>36281</v>
      </c>
      <c r="J839" s="98" t="s">
        <v>36277</v>
      </c>
      <c r="K839" s="1299"/>
      <c r="L839" s="55" t="s">
        <v>36279</v>
      </c>
      <c r="M839" s="56"/>
    </row>
    <row r="840" spans="1:13" s="1967" customFormat="1" ht="23.25" hidden="1" customHeight="1">
      <c r="A840" s="1"/>
      <c r="B840" s="442" t="s">
        <v>31141</v>
      </c>
      <c r="C840" s="535"/>
      <c r="D840" s="4025" t="s">
        <v>31142</v>
      </c>
      <c r="E840" s="55" t="s">
        <v>12567</v>
      </c>
      <c r="F840" s="198" t="s">
        <v>141</v>
      </c>
      <c r="G840" s="55" t="s">
        <v>26160</v>
      </c>
      <c r="H840" s="137" t="s">
        <v>31143</v>
      </c>
      <c r="I840" s="4071" t="s">
        <v>31144</v>
      </c>
      <c r="J840" s="175" t="s">
        <v>31145</v>
      </c>
      <c r="K840" s="3384"/>
      <c r="L840" s="55"/>
      <c r="M840" s="56"/>
    </row>
    <row r="841" spans="1:13" ht="23.25" hidden="1" customHeight="1">
      <c r="B841" s="442" t="s">
        <v>47488</v>
      </c>
      <c r="C841" s="535"/>
      <c r="D841" s="4025" t="s">
        <v>47489</v>
      </c>
      <c r="E841" s="26" t="s">
        <v>10935</v>
      </c>
      <c r="F841" s="55"/>
      <c r="G841" s="765" t="s">
        <v>33000</v>
      </c>
      <c r="H841" s="128" t="s">
        <v>47490</v>
      </c>
      <c r="I841" s="2411" t="s">
        <v>33002</v>
      </c>
      <c r="J841" s="104" t="s">
        <v>47491</v>
      </c>
      <c r="K841" s="98"/>
      <c r="L841" s="55"/>
      <c r="M841" s="56"/>
    </row>
    <row r="842" spans="1:13" ht="23.25" hidden="1" customHeight="1">
      <c r="B842" s="2078"/>
      <c r="C842" s="542"/>
      <c r="D842" s="4587"/>
      <c r="E842" s="9079" t="s">
        <v>10935</v>
      </c>
      <c r="F842" s="1707"/>
      <c r="G842" s="10034" t="s">
        <v>33000</v>
      </c>
      <c r="H842" s="2390" t="s">
        <v>33001</v>
      </c>
      <c r="I842" s="2411" t="s">
        <v>33002</v>
      </c>
      <c r="J842" s="104" t="s">
        <v>33003</v>
      </c>
      <c r="K842" s="98" t="s">
        <v>33004</v>
      </c>
      <c r="L842" s="98" t="s">
        <v>33005</v>
      </c>
      <c r="M842" s="56"/>
    </row>
    <row r="843" spans="1:13" ht="23.25" hidden="1" customHeight="1">
      <c r="B843" s="442"/>
      <c r="C843" s="4553"/>
      <c r="D843" s="4025" t="s">
        <v>48440</v>
      </c>
      <c r="E843" s="55" t="s">
        <v>28406</v>
      </c>
      <c r="F843" s="55" t="s">
        <v>32831</v>
      </c>
      <c r="G843" s="55" t="s">
        <v>48441</v>
      </c>
      <c r="H843" s="629" t="s">
        <v>48442</v>
      </c>
      <c r="I843" s="822" t="s">
        <v>48443</v>
      </c>
      <c r="J843" s="1797" t="s">
        <v>48444</v>
      </c>
      <c r="K843" s="55" t="s">
        <v>33004</v>
      </c>
      <c r="L843" s="55" t="s">
        <v>33005</v>
      </c>
      <c r="M843" s="56"/>
    </row>
    <row r="844" spans="1:13" ht="23.25" hidden="1" customHeight="1">
      <c r="B844" s="1961"/>
      <c r="C844" s="8711"/>
      <c r="D844" s="4586"/>
      <c r="E844" s="814" t="s">
        <v>48572</v>
      </c>
      <c r="F844" s="1834" t="s">
        <v>50758</v>
      </c>
      <c r="G844" s="44" t="s">
        <v>50759</v>
      </c>
      <c r="H844" s="44" t="s">
        <v>50760</v>
      </c>
      <c r="I844" s="1544" t="s">
        <v>50761</v>
      </c>
      <c r="J844" s="101" t="s">
        <v>50762</v>
      </c>
      <c r="K844" s="55"/>
      <c r="L844" s="55"/>
      <c r="M844" s="56"/>
    </row>
    <row r="845" spans="1:13" ht="23.25" hidden="1" customHeight="1">
      <c r="B845" s="442"/>
      <c r="C845" s="535"/>
      <c r="D845" s="4582" t="s">
        <v>29154</v>
      </c>
      <c r="E845" s="28" t="s">
        <v>16205</v>
      </c>
      <c r="F845" s="28" t="s">
        <v>2068</v>
      </c>
      <c r="G845" s="28" t="s">
        <v>26147</v>
      </c>
      <c r="H845" s="629" t="s">
        <v>18691</v>
      </c>
      <c r="I845" s="822" t="s">
        <v>50033</v>
      </c>
      <c r="J845" s="98" t="s">
        <v>50034</v>
      </c>
      <c r="K845" s="55"/>
      <c r="L845" s="55"/>
      <c r="M845" s="56"/>
    </row>
    <row r="846" spans="1:13" ht="23.25" hidden="1" customHeight="1">
      <c r="B846" s="444"/>
      <c r="C846" s="4552"/>
      <c r="D846" s="4025" t="s">
        <v>9830</v>
      </c>
      <c r="E846" s="55" t="s">
        <v>30205</v>
      </c>
      <c r="F846" s="425" t="s">
        <v>37</v>
      </c>
      <c r="G846" s="55" t="s">
        <v>30205</v>
      </c>
      <c r="H846" s="125" t="s">
        <v>54151</v>
      </c>
      <c r="I846" s="2146" t="s">
        <v>54152</v>
      </c>
      <c r="J846" s="98" t="s">
        <v>54153</v>
      </c>
      <c r="K846" s="1299"/>
      <c r="L846" s="1299"/>
      <c r="M846" s="56"/>
    </row>
    <row r="847" spans="1:13" ht="23.25" hidden="1" customHeight="1">
      <c r="B847" s="442"/>
      <c r="C847" s="535"/>
      <c r="D847" s="4025" t="s">
        <v>9830</v>
      </c>
      <c r="E847" s="55" t="s">
        <v>26140</v>
      </c>
      <c r="F847" s="55" t="s">
        <v>771</v>
      </c>
      <c r="G847" s="4093" t="s">
        <v>52102</v>
      </c>
      <c r="H847" s="629" t="s">
        <v>52103</v>
      </c>
      <c r="I847" s="822" t="s">
        <v>52104</v>
      </c>
      <c r="J847" s="98" t="s">
        <v>52105</v>
      </c>
      <c r="K847" s="55"/>
      <c r="L847" s="55"/>
      <c r="M847" s="56"/>
    </row>
    <row r="848" spans="1:13" s="74" customFormat="1" ht="23.25" hidden="1" customHeight="1">
      <c r="A848" s="1"/>
      <c r="B848" s="442"/>
      <c r="C848" s="4552"/>
      <c r="D848" s="4025"/>
      <c r="E848" s="55" t="s">
        <v>12567</v>
      </c>
      <c r="F848" s="425" t="s">
        <v>37</v>
      </c>
      <c r="G848" s="69" t="s">
        <v>3373</v>
      </c>
      <c r="H848" s="629" t="s">
        <v>3374</v>
      </c>
      <c r="I848" s="2146" t="s">
        <v>56028</v>
      </c>
      <c r="J848" s="98" t="s">
        <v>3376</v>
      </c>
      <c r="K848" s="55"/>
      <c r="L848" s="55"/>
      <c r="M848" s="56"/>
    </row>
    <row r="849" spans="1:13" ht="23.25" hidden="1" customHeight="1">
      <c r="B849" s="354"/>
      <c r="C849" s="539"/>
      <c r="D849" s="4025" t="s">
        <v>55600</v>
      </c>
      <c r="E849" s="55" t="s">
        <v>26436</v>
      </c>
      <c r="F849" s="357" t="s">
        <v>50</v>
      </c>
      <c r="G849" s="7373" t="s">
        <v>13297</v>
      </c>
      <c r="H849" s="629" t="s">
        <v>5823</v>
      </c>
      <c r="I849" s="2146" t="s">
        <v>5824</v>
      </c>
      <c r="J849" s="104" t="s">
        <v>5825</v>
      </c>
      <c r="K849" s="55"/>
      <c r="L849" s="55"/>
      <c r="M849" s="56"/>
    </row>
    <row r="850" spans="1:13" s="22" customFormat="1" ht="23.25" hidden="1" customHeight="1">
      <c r="A850" s="1"/>
      <c r="B850" s="442"/>
      <c r="C850" s="535" t="s">
        <v>51386</v>
      </c>
      <c r="D850" s="4025" t="s">
        <v>9830</v>
      </c>
      <c r="E850" s="55" t="s">
        <v>26140</v>
      </c>
      <c r="F850" s="55" t="s">
        <v>771</v>
      </c>
      <c r="G850" s="4093" t="s">
        <v>9830</v>
      </c>
      <c r="H850" s="629" t="s">
        <v>51387</v>
      </c>
      <c r="I850" s="2146" t="s">
        <v>51388</v>
      </c>
      <c r="J850" s="98" t="s">
        <v>51389</v>
      </c>
      <c r="K850" s="55"/>
      <c r="L850" s="55"/>
      <c r="M850" s="56"/>
    </row>
    <row r="851" spans="1:13" ht="23.25" hidden="1" customHeight="1">
      <c r="B851" s="442"/>
      <c r="C851" s="535"/>
      <c r="D851" s="4025" t="s">
        <v>9830</v>
      </c>
      <c r="E851" s="26" t="s">
        <v>17694</v>
      </c>
      <c r="F851" s="55" t="s">
        <v>29074</v>
      </c>
      <c r="G851" s="55" t="s">
        <v>41460</v>
      </c>
      <c r="H851" s="629" t="s">
        <v>41461</v>
      </c>
      <c r="I851" s="2146" t="s">
        <v>41462</v>
      </c>
      <c r="J851" s="98" t="s">
        <v>41463</v>
      </c>
      <c r="K851" s="55"/>
      <c r="L851" s="55"/>
      <c r="M851" s="56"/>
    </row>
    <row r="852" spans="1:13" ht="23.25" hidden="1" customHeight="1">
      <c r="B852" s="442"/>
      <c r="C852" s="535"/>
      <c r="D852" s="4582" t="s">
        <v>26936</v>
      </c>
      <c r="E852" s="28" t="s">
        <v>16205</v>
      </c>
      <c r="F852" s="28" t="s">
        <v>2068</v>
      </c>
      <c r="G852" s="28" t="s">
        <v>26147</v>
      </c>
      <c r="H852" s="629" t="s">
        <v>36629</v>
      </c>
      <c r="I852" s="822" t="s">
        <v>36630</v>
      </c>
      <c r="J852" s="98"/>
      <c r="K852" s="55" t="s">
        <v>36631</v>
      </c>
      <c r="L852" s="55" t="s">
        <v>36632</v>
      </c>
      <c r="M852" s="56"/>
    </row>
    <row r="853" spans="1:13" s="22" customFormat="1" ht="23.25" hidden="1" customHeight="1">
      <c r="A853" s="1"/>
      <c r="B853" s="442"/>
      <c r="C853" s="533"/>
      <c r="D853" s="4025" t="s">
        <v>9830</v>
      </c>
      <c r="E853" s="150" t="s">
        <v>26314</v>
      </c>
      <c r="F853" s="357" t="s">
        <v>50</v>
      </c>
      <c r="G853" s="161" t="s">
        <v>1359</v>
      </c>
      <c r="H853" s="129" t="s">
        <v>41698</v>
      </c>
      <c r="I853" s="1549" t="s">
        <v>41699</v>
      </c>
      <c r="J853" s="433" t="s">
        <v>41700</v>
      </c>
      <c r="K853" s="26" t="s">
        <v>56</v>
      </c>
      <c r="L853" s="26"/>
      <c r="M853" s="56"/>
    </row>
    <row r="854" spans="1:13" s="22" customFormat="1" ht="23.25" hidden="1" customHeight="1">
      <c r="A854" s="1"/>
      <c r="B854" s="442"/>
      <c r="C854" s="535" t="s">
        <v>50695</v>
      </c>
      <c r="D854" s="4025" t="s">
        <v>9830</v>
      </c>
      <c r="E854" s="55" t="s">
        <v>26140</v>
      </c>
      <c r="F854" s="55" t="s">
        <v>771</v>
      </c>
      <c r="G854" s="4093" t="s">
        <v>50696</v>
      </c>
      <c r="H854" s="629" t="s">
        <v>50697</v>
      </c>
      <c r="I854" s="822" t="s">
        <v>50698</v>
      </c>
      <c r="J854" s="98" t="s">
        <v>50699</v>
      </c>
      <c r="K854" s="55"/>
      <c r="L854" s="55"/>
      <c r="M854" s="56"/>
    </row>
    <row r="855" spans="1:13" s="22" customFormat="1" ht="23.25" hidden="1" customHeight="1">
      <c r="A855" s="1"/>
      <c r="B855" s="5507" t="s">
        <v>50193</v>
      </c>
      <c r="C855" s="9629" t="s">
        <v>50194</v>
      </c>
      <c r="D855" s="4612" t="s">
        <v>50195</v>
      </c>
      <c r="E855" s="52"/>
      <c r="F855" s="175"/>
      <c r="G855" s="52"/>
      <c r="H855" s="630" t="s">
        <v>50196</v>
      </c>
      <c r="I855" s="1524" t="s">
        <v>50197</v>
      </c>
      <c r="J855" s="106" t="s">
        <v>50198</v>
      </c>
      <c r="K855" s="75" t="s">
        <v>50199</v>
      </c>
      <c r="L855" s="30" t="s">
        <v>50200</v>
      </c>
      <c r="M855" s="56"/>
    </row>
    <row r="856" spans="1:13" s="22" customFormat="1" ht="23.25" hidden="1" customHeight="1">
      <c r="A856" s="1"/>
      <c r="B856" s="6557" t="s">
        <v>54053</v>
      </c>
      <c r="C856" s="538" t="s">
        <v>395</v>
      </c>
      <c r="D856" s="4025" t="s">
        <v>54054</v>
      </c>
      <c r="E856" s="30" t="s">
        <v>687</v>
      </c>
      <c r="F856" s="357" t="s">
        <v>56</v>
      </c>
      <c r="G856" s="7231" t="s">
        <v>27038</v>
      </c>
      <c r="H856" s="128" t="s">
        <v>54055</v>
      </c>
      <c r="I856" s="2164" t="s">
        <v>54056</v>
      </c>
      <c r="J856" s="98" t="s">
        <v>54057</v>
      </c>
      <c r="K856" s="30" t="s">
        <v>687</v>
      </c>
      <c r="L856" s="675" t="s">
        <v>54058</v>
      </c>
      <c r="M856" s="56"/>
    </row>
    <row r="857" spans="1:13" s="22" customFormat="1" ht="23.25" hidden="1" customHeight="1">
      <c r="A857" s="1"/>
      <c r="B857" s="333"/>
      <c r="C857" s="529"/>
      <c r="D857" s="4025" t="s">
        <v>9830</v>
      </c>
      <c r="E857" s="150" t="s">
        <v>26140</v>
      </c>
      <c r="F857" s="150" t="s">
        <v>771</v>
      </c>
      <c r="G857" s="168" t="s">
        <v>51484</v>
      </c>
      <c r="H857" s="168" t="s">
        <v>6935</v>
      </c>
      <c r="I857" s="914" t="s">
        <v>51485</v>
      </c>
      <c r="J857" s="163" t="s">
        <v>51486</v>
      </c>
      <c r="K857" s="150"/>
      <c r="L857" s="150"/>
      <c r="M857" s="56"/>
    </row>
    <row r="858" spans="1:13" s="22" customFormat="1" ht="23.25" hidden="1" customHeight="1">
      <c r="A858" s="1"/>
      <c r="B858" s="442"/>
      <c r="C858" s="535"/>
      <c r="D858" s="4025" t="s">
        <v>9830</v>
      </c>
      <c r="E858" s="5" t="s">
        <v>26209</v>
      </c>
      <c r="F858" s="425" t="s">
        <v>37</v>
      </c>
      <c r="G858" s="69" t="s">
        <v>47527</v>
      </c>
      <c r="H858" s="168" t="s">
        <v>47528</v>
      </c>
      <c r="I858" s="2146" t="s">
        <v>47529</v>
      </c>
      <c r="J858" s="104" t="s">
        <v>47530</v>
      </c>
      <c r="K858" s="55"/>
      <c r="L858" s="55"/>
      <c r="M858" s="56"/>
    </row>
    <row r="859" spans="1:13" s="22" customFormat="1" ht="23.25" hidden="1" customHeight="1">
      <c r="A859" s="1"/>
      <c r="B859" s="442"/>
      <c r="C859" s="530"/>
      <c r="D859" s="4025"/>
      <c r="E859" s="52" t="s">
        <v>27037</v>
      </c>
      <c r="F859" s="357" t="s">
        <v>50</v>
      </c>
      <c r="G859" s="65" t="s">
        <v>3937</v>
      </c>
      <c r="H859" s="138" t="s">
        <v>45133</v>
      </c>
      <c r="I859" s="2146" t="s">
        <v>45134</v>
      </c>
      <c r="J859" s="341" t="s">
        <v>3940</v>
      </c>
      <c r="K859" s="65" t="s">
        <v>687</v>
      </c>
      <c r="L859" s="65"/>
      <c r="M859" s="56"/>
    </row>
    <row r="860" spans="1:13" s="22" customFormat="1" ht="23.25" hidden="1" customHeight="1">
      <c r="A860" s="1"/>
      <c r="B860" s="442"/>
      <c r="C860" s="535"/>
      <c r="D860" s="4582" t="s">
        <v>26656</v>
      </c>
      <c r="E860" s="28" t="s">
        <v>16205</v>
      </c>
      <c r="F860" s="28" t="s">
        <v>2068</v>
      </c>
      <c r="G860" s="28" t="s">
        <v>26147</v>
      </c>
      <c r="H860" s="129" t="s">
        <v>56102</v>
      </c>
      <c r="I860" s="1527" t="s">
        <v>56103</v>
      </c>
      <c r="J860" s="98"/>
      <c r="K860" s="5" t="s">
        <v>56104</v>
      </c>
      <c r="L860" s="55" t="s">
        <v>56105</v>
      </c>
      <c r="M860" s="56"/>
    </row>
    <row r="861" spans="1:13" s="22" customFormat="1" ht="23.25" hidden="1" customHeight="1">
      <c r="A861" s="1"/>
      <c r="B861" s="442"/>
      <c r="C861" s="535"/>
      <c r="D861" s="4569"/>
      <c r="E861" s="55" t="s">
        <v>26163</v>
      </c>
      <c r="F861" s="425" t="s">
        <v>37</v>
      </c>
      <c r="G861" s="201" t="s">
        <v>45079</v>
      </c>
      <c r="H861" s="629" t="s">
        <v>45080</v>
      </c>
      <c r="I861" s="4624" t="s">
        <v>45081</v>
      </c>
      <c r="J861" s="98" t="s">
        <v>45082</v>
      </c>
      <c r="K861" s="4575"/>
      <c r="L861" s="55"/>
      <c r="M861" s="56"/>
    </row>
    <row r="862" spans="1:13" s="22" customFormat="1" ht="23.25" hidden="1" customHeight="1">
      <c r="A862" s="1"/>
      <c r="B862" s="6743" t="s">
        <v>32690</v>
      </c>
      <c r="C862" s="539"/>
      <c r="D862" s="1890" t="s">
        <v>32691</v>
      </c>
      <c r="E862" s="55" t="s">
        <v>26140</v>
      </c>
      <c r="F862" s="65" t="s">
        <v>32692</v>
      </c>
      <c r="G862" s="127" t="s">
        <v>32693</v>
      </c>
      <c r="H862" s="138" t="s">
        <v>6549</v>
      </c>
      <c r="I862" s="342" t="s">
        <v>32694</v>
      </c>
      <c r="J862" s="341" t="s">
        <v>6551</v>
      </c>
      <c r="K862" s="4575"/>
      <c r="L862" s="65"/>
      <c r="M862" s="56"/>
    </row>
    <row r="863" spans="1:13" ht="23.25" hidden="1" customHeight="1">
      <c r="B863" s="442"/>
      <c r="C863" s="535"/>
      <c r="D863" s="4025" t="s">
        <v>9830</v>
      </c>
      <c r="E863" s="581" t="s">
        <v>29514</v>
      </c>
      <c r="F863" s="198" t="s">
        <v>141</v>
      </c>
      <c r="G863" s="55" t="s">
        <v>30954</v>
      </c>
      <c r="H863" s="629" t="s">
        <v>30989</v>
      </c>
      <c r="I863" s="2146" t="s">
        <v>30990</v>
      </c>
      <c r="J863" s="98" t="s">
        <v>687</v>
      </c>
      <c r="K863" s="55" t="s">
        <v>30991</v>
      </c>
      <c r="L863" s="55"/>
      <c r="M863" s="56"/>
    </row>
    <row r="864" spans="1:13" s="22" customFormat="1" ht="23.25" hidden="1" customHeight="1">
      <c r="A864" s="1"/>
      <c r="B864" s="442"/>
      <c r="C864" s="535" t="s">
        <v>56</v>
      </c>
      <c r="D864" s="4025" t="s">
        <v>9830</v>
      </c>
      <c r="E864" s="55" t="s">
        <v>26140</v>
      </c>
      <c r="F864" s="55" t="s">
        <v>771</v>
      </c>
      <c r="G864" s="4093" t="s">
        <v>9830</v>
      </c>
      <c r="H864" s="629" t="s">
        <v>50587</v>
      </c>
      <c r="I864" s="822" t="s">
        <v>50588</v>
      </c>
      <c r="J864" s="98" t="s">
        <v>50589</v>
      </c>
      <c r="K864" s="55"/>
      <c r="L864" s="55"/>
      <c r="M864" s="56"/>
    </row>
    <row r="865" spans="1:13" s="22" customFormat="1" ht="23.25" hidden="1" customHeight="1">
      <c r="A865" s="1"/>
      <c r="B865" s="442"/>
      <c r="C865" s="535" t="s">
        <v>46111</v>
      </c>
      <c r="D865" s="4025" t="s">
        <v>9830</v>
      </c>
      <c r="E865" s="55" t="s">
        <v>17694</v>
      </c>
      <c r="F865" s="55" t="s">
        <v>17694</v>
      </c>
      <c r="G865" s="55" t="s">
        <v>32091</v>
      </c>
      <c r="H865" s="629" t="s">
        <v>46112</v>
      </c>
      <c r="I865" s="822" t="s">
        <v>32093</v>
      </c>
      <c r="J865" s="98" t="s">
        <v>46113</v>
      </c>
      <c r="K865" s="55" t="s">
        <v>32095</v>
      </c>
      <c r="L865" s="55"/>
      <c r="M865" s="56"/>
    </row>
    <row r="866" spans="1:13" s="22" customFormat="1" ht="23.25" hidden="1" customHeight="1">
      <c r="A866" s="1"/>
      <c r="B866" s="442"/>
      <c r="C866" s="535" t="s">
        <v>32090</v>
      </c>
      <c r="D866" s="4025" t="s">
        <v>9830</v>
      </c>
      <c r="E866" s="55" t="s">
        <v>17694</v>
      </c>
      <c r="F866" s="55" t="s">
        <v>17694</v>
      </c>
      <c r="G866" s="55" t="s">
        <v>32091</v>
      </c>
      <c r="H866" s="629" t="s">
        <v>32092</v>
      </c>
      <c r="I866" s="822" t="s">
        <v>32093</v>
      </c>
      <c r="J866" s="98" t="s">
        <v>32094</v>
      </c>
      <c r="K866" s="55" t="s">
        <v>32095</v>
      </c>
      <c r="L866" s="55"/>
      <c r="M866" s="56"/>
    </row>
    <row r="867" spans="1:13" s="22" customFormat="1" ht="23.25" hidden="1" customHeight="1">
      <c r="A867" s="1"/>
      <c r="B867" s="442"/>
      <c r="C867" s="535" t="s">
        <v>27128</v>
      </c>
      <c r="D867" s="4025" t="s">
        <v>9830</v>
      </c>
      <c r="E867" s="1867" t="s">
        <v>26251</v>
      </c>
      <c r="F867" s="198" t="s">
        <v>141</v>
      </c>
      <c r="G867" s="26" t="s">
        <v>27038</v>
      </c>
      <c r="H867" s="629" t="s">
        <v>27129</v>
      </c>
      <c r="I867" s="2147" t="s">
        <v>27130</v>
      </c>
      <c r="J867" s="98" t="s">
        <v>27131</v>
      </c>
      <c r="K867" s="26"/>
      <c r="L867" s="26" t="s">
        <v>27132</v>
      </c>
      <c r="M867" s="56"/>
    </row>
    <row r="868" spans="1:13" s="22" customFormat="1" ht="23.25" hidden="1" customHeight="1">
      <c r="A868" s="1"/>
      <c r="B868" s="442" t="s">
        <v>32931</v>
      </c>
      <c r="C868" s="535"/>
      <c r="D868" s="4025" t="s">
        <v>32932</v>
      </c>
      <c r="E868" s="55" t="s">
        <v>28406</v>
      </c>
      <c r="F868" s="3" t="s">
        <v>32933</v>
      </c>
      <c r="G868" s="3" t="s">
        <v>32934</v>
      </c>
      <c r="H868" s="7814" t="s">
        <v>32935</v>
      </c>
      <c r="I868" s="1538" t="s">
        <v>32936</v>
      </c>
      <c r="J868" s="104" t="s">
        <v>32937</v>
      </c>
      <c r="K868" s="52" t="s">
        <v>56</v>
      </c>
      <c r="L868" s="55"/>
      <c r="M868" s="56"/>
    </row>
    <row r="869" spans="1:13" s="22" customFormat="1" ht="23.25" hidden="1" customHeight="1">
      <c r="A869" s="1"/>
      <c r="B869" s="442"/>
      <c r="C869" s="535"/>
      <c r="D869" s="4025" t="s">
        <v>9830</v>
      </c>
      <c r="E869" s="55" t="s">
        <v>30525</v>
      </c>
      <c r="F869" s="55" t="s">
        <v>30526</v>
      </c>
      <c r="G869" s="55" t="s">
        <v>29605</v>
      </c>
      <c r="H869" s="629" t="s">
        <v>30396</v>
      </c>
      <c r="I869" s="822" t="s">
        <v>30535</v>
      </c>
      <c r="J869" s="111"/>
      <c r="K869" s="55" t="s">
        <v>30536</v>
      </c>
      <c r="L869" s="55"/>
      <c r="M869" s="56"/>
    </row>
    <row r="870" spans="1:13" s="22" customFormat="1" ht="23.25" hidden="1" customHeight="1">
      <c r="A870" s="1"/>
      <c r="B870" s="333"/>
      <c r="C870" s="1874" t="s">
        <v>37028</v>
      </c>
      <c r="D870" s="4025" t="s">
        <v>9830</v>
      </c>
      <c r="E870" s="55" t="s">
        <v>18976</v>
      </c>
      <c r="F870" s="187" t="s">
        <v>28892</v>
      </c>
      <c r="G870" s="4721" t="s">
        <v>28893</v>
      </c>
      <c r="H870" s="630" t="s">
        <v>37029</v>
      </c>
      <c r="I870" s="2145" t="s">
        <v>37030</v>
      </c>
      <c r="J870" s="160" t="s">
        <v>37031</v>
      </c>
      <c r="K870" s="181" t="s">
        <v>687</v>
      </c>
      <c r="L870" s="150"/>
      <c r="M870" s="56"/>
    </row>
    <row r="871" spans="1:13" s="22" customFormat="1" ht="23.25" hidden="1" customHeight="1">
      <c r="A871" s="1"/>
      <c r="B871" s="442"/>
      <c r="C871" s="535"/>
      <c r="D871" s="4582" t="s">
        <v>26656</v>
      </c>
      <c r="E871" s="28" t="s">
        <v>16205</v>
      </c>
      <c r="F871" s="28" t="s">
        <v>2068</v>
      </c>
      <c r="G871" s="28" t="s">
        <v>26147</v>
      </c>
      <c r="H871" s="629" t="s">
        <v>55519</v>
      </c>
      <c r="I871" s="342" t="s">
        <v>55520</v>
      </c>
      <c r="J871" s="98" t="s">
        <v>55521</v>
      </c>
      <c r="K871" s="55"/>
      <c r="L871" s="55" t="s">
        <v>55522</v>
      </c>
      <c r="M871" s="56"/>
    </row>
    <row r="872" spans="1:13" s="22" customFormat="1" ht="23.25" hidden="1" customHeight="1">
      <c r="A872" s="1"/>
      <c r="B872" s="442"/>
      <c r="C872" s="535"/>
      <c r="D872" s="4025" t="s">
        <v>9830</v>
      </c>
      <c r="E872" s="55" t="s">
        <v>29825</v>
      </c>
      <c r="F872" s="357" t="s">
        <v>50</v>
      </c>
      <c r="G872" s="55" t="s">
        <v>48539</v>
      </c>
      <c r="H872" s="629" t="s">
        <v>48540</v>
      </c>
      <c r="I872" s="2152" t="s">
        <v>48541</v>
      </c>
      <c r="J872" s="3004" t="s">
        <v>48542</v>
      </c>
      <c r="K872" s="3004"/>
      <c r="L872" s="55"/>
      <c r="M872" s="56"/>
    </row>
    <row r="873" spans="1:13" s="22" customFormat="1" ht="23.25" hidden="1" customHeight="1">
      <c r="A873" s="1"/>
      <c r="B873" s="1990" t="s">
        <v>32500</v>
      </c>
      <c r="C873" s="572"/>
      <c r="D873" s="4025" t="s">
        <v>9830</v>
      </c>
      <c r="E873" s="156" t="s">
        <v>12567</v>
      </c>
      <c r="F873" s="198" t="s">
        <v>141</v>
      </c>
      <c r="G873" s="1033" t="s">
        <v>26290</v>
      </c>
      <c r="H873" s="138" t="s">
        <v>44561</v>
      </c>
      <c r="I873" s="2146" t="s">
        <v>44562</v>
      </c>
      <c r="J873" s="341" t="s">
        <v>44563</v>
      </c>
      <c r="K873" s="65"/>
      <c r="L873" s="65"/>
      <c r="M873" s="56"/>
    </row>
    <row r="874" spans="1:13" ht="23.25" hidden="1" customHeight="1">
      <c r="B874" s="442"/>
      <c r="C874" s="718"/>
      <c r="D874" s="4025"/>
      <c r="E874" s="150" t="s">
        <v>26578</v>
      </c>
      <c r="F874" s="357" t="s">
        <v>635</v>
      </c>
      <c r="G874" s="168" t="s">
        <v>29494</v>
      </c>
      <c r="H874" s="127" t="s">
        <v>29495</v>
      </c>
      <c r="I874" s="2204" t="s">
        <v>29496</v>
      </c>
      <c r="J874" s="98" t="s">
        <v>29497</v>
      </c>
      <c r="K874" s="12"/>
      <c r="L874" s="12"/>
      <c r="M874" s="56"/>
    </row>
    <row r="875" spans="1:13" s="22" customFormat="1" ht="23.25" hidden="1" customHeight="1">
      <c r="A875" s="1"/>
      <c r="B875" s="444"/>
      <c r="C875" s="535"/>
      <c r="D875" s="525"/>
      <c r="E875" s="1299" t="s">
        <v>56</v>
      </c>
      <c r="F875" s="425" t="s">
        <v>37</v>
      </c>
      <c r="G875" s="1299" t="s">
        <v>56</v>
      </c>
      <c r="H875" s="128" t="s">
        <v>43272</v>
      </c>
      <c r="I875" s="2146" t="s">
        <v>43273</v>
      </c>
      <c r="J875" s="104" t="s">
        <v>43274</v>
      </c>
      <c r="K875" s="52" t="s">
        <v>43274</v>
      </c>
      <c r="L875" s="55"/>
      <c r="M875" s="56"/>
    </row>
    <row r="876" spans="1:13" s="22" customFormat="1" ht="23.25" hidden="1" customHeight="1">
      <c r="A876" s="1"/>
      <c r="B876" s="4701"/>
      <c r="C876" s="4552"/>
      <c r="D876" s="4025" t="s">
        <v>9830</v>
      </c>
      <c r="E876" s="26"/>
      <c r="F876" s="55" t="s">
        <v>37173</v>
      </c>
      <c r="G876" s="55" t="s">
        <v>49071</v>
      </c>
      <c r="H876" s="4580" t="s">
        <v>49072</v>
      </c>
      <c r="I876" s="4631" t="s">
        <v>49073</v>
      </c>
      <c r="J876" s="4621" t="s">
        <v>49074</v>
      </c>
      <c r="K876" s="4093"/>
      <c r="L876" s="4093"/>
      <c r="M876" s="56"/>
    </row>
    <row r="877" spans="1:13" s="22" customFormat="1" ht="23.25" hidden="1" customHeight="1">
      <c r="A877" s="1"/>
      <c r="B877" s="442"/>
      <c r="C877" s="535"/>
      <c r="D877" s="4025" t="s">
        <v>9830</v>
      </c>
      <c r="E877" s="55" t="s">
        <v>26578</v>
      </c>
      <c r="F877" s="357" t="s">
        <v>50</v>
      </c>
      <c r="G877" s="55" t="s">
        <v>33302</v>
      </c>
      <c r="H877" s="629" t="s">
        <v>33303</v>
      </c>
      <c r="I877" s="822" t="s">
        <v>33305</v>
      </c>
      <c r="J877" s="98" t="s">
        <v>33304</v>
      </c>
      <c r="K877" s="55"/>
      <c r="L877" s="55"/>
      <c r="M877" s="56"/>
    </row>
    <row r="878" spans="1:13" s="22" customFormat="1" ht="23.25" hidden="1" customHeight="1">
      <c r="A878" s="1"/>
      <c r="B878" s="1783"/>
      <c r="C878" s="4552"/>
      <c r="D878" s="4025"/>
      <c r="E878" s="52" t="s">
        <v>26547</v>
      </c>
      <c r="F878" s="357" t="s">
        <v>50</v>
      </c>
      <c r="G878" s="65" t="s">
        <v>31123</v>
      </c>
      <c r="H878" s="1922" t="s">
        <v>31124</v>
      </c>
      <c r="I878" s="2157" t="s">
        <v>31125</v>
      </c>
      <c r="J878" s="101" t="s">
        <v>31126</v>
      </c>
      <c r="K878" s="2195"/>
      <c r="L878" s="55"/>
      <c r="M878" s="56"/>
    </row>
    <row r="879" spans="1:13" ht="23.25" hidden="1" customHeight="1">
      <c r="B879" s="442"/>
      <c r="C879" s="535" t="s">
        <v>53487</v>
      </c>
      <c r="D879" s="4025" t="s">
        <v>9830</v>
      </c>
      <c r="E879" s="55" t="s">
        <v>26217</v>
      </c>
      <c r="F879" s="198" t="s">
        <v>141</v>
      </c>
      <c r="G879" s="55" t="s">
        <v>53488</v>
      </c>
      <c r="H879" s="629" t="s">
        <v>53489</v>
      </c>
      <c r="I879" s="822" t="s">
        <v>53490</v>
      </c>
      <c r="J879" s="98" t="s">
        <v>53491</v>
      </c>
      <c r="K879" s="55" t="s">
        <v>53492</v>
      </c>
      <c r="L879" s="55"/>
      <c r="M879" s="56"/>
    </row>
    <row r="880" spans="1:13" s="22" customFormat="1" ht="23.25" hidden="1" customHeight="1">
      <c r="A880" s="1"/>
      <c r="B880" s="442"/>
      <c r="C880" s="535" t="s">
        <v>53440</v>
      </c>
      <c r="D880" s="4025" t="s">
        <v>9830</v>
      </c>
      <c r="E880" s="55" t="s">
        <v>26140</v>
      </c>
      <c r="F880" s="55" t="s">
        <v>771</v>
      </c>
      <c r="G880" s="4093" t="s">
        <v>9830</v>
      </c>
      <c r="H880" s="629" t="s">
        <v>53441</v>
      </c>
      <c r="I880" s="822" t="s">
        <v>53442</v>
      </c>
      <c r="J880" s="98" t="s">
        <v>53443</v>
      </c>
      <c r="K880" s="55" t="s">
        <v>53444</v>
      </c>
      <c r="L880" s="55"/>
      <c r="M880" s="56"/>
    </row>
    <row r="881" spans="1:13" s="22" customFormat="1" ht="23.25" hidden="1" customHeight="1">
      <c r="A881" s="1"/>
      <c r="B881" s="4633" t="s">
        <v>52200</v>
      </c>
      <c r="C881" s="3079" t="s">
        <v>52201</v>
      </c>
      <c r="D881" s="4025" t="s">
        <v>9830</v>
      </c>
      <c r="E881" s="55" t="s">
        <v>26140</v>
      </c>
      <c r="F881" s="55" t="s">
        <v>771</v>
      </c>
      <c r="G881" s="4093" t="s">
        <v>52202</v>
      </c>
      <c r="H881" s="629" t="s">
        <v>52203</v>
      </c>
      <c r="I881" s="822" t="s">
        <v>52204</v>
      </c>
      <c r="J881" s="98" t="s">
        <v>52205</v>
      </c>
      <c r="K881" s="55"/>
      <c r="L881" s="55" t="s">
        <v>38532</v>
      </c>
      <c r="M881" s="56"/>
    </row>
    <row r="882" spans="1:13" ht="23.25" hidden="1" customHeight="1">
      <c r="B882" s="444" t="s">
        <v>56</v>
      </c>
      <c r="C882" s="6559" t="s">
        <v>29699</v>
      </c>
      <c r="D882" s="4025" t="s">
        <v>9830</v>
      </c>
      <c r="E882" s="55" t="s">
        <v>26140</v>
      </c>
      <c r="F882" s="55" t="s">
        <v>771</v>
      </c>
      <c r="G882" s="29" t="s">
        <v>29700</v>
      </c>
      <c r="H882" s="128" t="s">
        <v>29701</v>
      </c>
      <c r="I882" s="342" t="s">
        <v>29702</v>
      </c>
      <c r="J882" s="104" t="s">
        <v>29703</v>
      </c>
      <c r="K882" s="4590" t="s">
        <v>29704</v>
      </c>
      <c r="L882" s="4590"/>
      <c r="M882" s="56"/>
    </row>
    <row r="883" spans="1:13" ht="23.25" hidden="1" customHeight="1">
      <c r="B883" s="442" t="s">
        <v>30825</v>
      </c>
      <c r="C883" s="4552"/>
      <c r="D883" s="4025" t="s">
        <v>9830</v>
      </c>
      <c r="E883" s="55" t="s">
        <v>17694</v>
      </c>
      <c r="F883" s="55" t="s">
        <v>30826</v>
      </c>
      <c r="G883" s="55" t="s">
        <v>30827</v>
      </c>
      <c r="H883" s="629" t="s">
        <v>30828</v>
      </c>
      <c r="I883" s="2146" t="s">
        <v>30829</v>
      </c>
      <c r="J883" s="98" t="s">
        <v>30830</v>
      </c>
      <c r="K883" s="55"/>
      <c r="L883" s="55"/>
      <c r="M883" s="56"/>
    </row>
    <row r="884" spans="1:13" ht="23.25" hidden="1" customHeight="1">
      <c r="B884" s="3214" t="s">
        <v>54124</v>
      </c>
      <c r="C884" s="528"/>
      <c r="D884" s="4025" t="s">
        <v>54125</v>
      </c>
      <c r="E884" s="150" t="s">
        <v>54126</v>
      </c>
      <c r="F884" s="425" t="s">
        <v>37</v>
      </c>
      <c r="G884" s="150" t="s">
        <v>54127</v>
      </c>
      <c r="H884" s="3291" t="s">
        <v>54128</v>
      </c>
      <c r="I884" s="7241" t="s">
        <v>54129</v>
      </c>
      <c r="J884" s="99" t="s">
        <v>54130</v>
      </c>
      <c r="K884" s="61" t="s">
        <v>56</v>
      </c>
      <c r="L884" s="55"/>
      <c r="M884" s="56"/>
    </row>
    <row r="885" spans="1:13" ht="23.25" hidden="1" customHeight="1">
      <c r="B885" s="442"/>
      <c r="C885" s="567" t="s">
        <v>31895</v>
      </c>
      <c r="D885" s="4025" t="s">
        <v>9830</v>
      </c>
      <c r="E885" s="55" t="s">
        <v>771</v>
      </c>
      <c r="F885" s="55" t="s">
        <v>771</v>
      </c>
      <c r="G885" s="4093" t="s">
        <v>27677</v>
      </c>
      <c r="H885" s="128" t="s">
        <v>53895</v>
      </c>
      <c r="I885" s="3598" t="s">
        <v>53896</v>
      </c>
      <c r="J885" s="104" t="s">
        <v>53897</v>
      </c>
      <c r="K885" s="55"/>
      <c r="L885" s="55"/>
      <c r="M885" s="56"/>
    </row>
    <row r="886" spans="1:13" s="82" customFormat="1" ht="23.25" hidden="1" customHeight="1">
      <c r="A886" s="1"/>
      <c r="B886" s="4669"/>
      <c r="C886" s="4552" t="s">
        <v>28171</v>
      </c>
      <c r="D886" s="4025"/>
      <c r="E886" s="150" t="s">
        <v>26140</v>
      </c>
      <c r="F886" s="150" t="s">
        <v>771</v>
      </c>
      <c r="G886" s="4129" t="s">
        <v>28171</v>
      </c>
      <c r="H886" s="127" t="s">
        <v>23753</v>
      </c>
      <c r="I886" s="2151" t="s">
        <v>28172</v>
      </c>
      <c r="J886" s="52" t="s">
        <v>23755</v>
      </c>
      <c r="K886" s="153"/>
      <c r="L886" s="153"/>
      <c r="M886" s="56"/>
    </row>
    <row r="887" spans="1:13" ht="23.25" hidden="1" customHeight="1">
      <c r="B887" s="442"/>
      <c r="C887" s="538"/>
      <c r="D887" s="4025"/>
      <c r="E887" s="55" t="s">
        <v>26151</v>
      </c>
      <c r="F887" s="425" t="s">
        <v>37</v>
      </c>
      <c r="G887" s="65" t="s">
        <v>29360</v>
      </c>
      <c r="H887" s="629" t="s">
        <v>375</v>
      </c>
      <c r="I887" s="2146" t="s">
        <v>56157</v>
      </c>
      <c r="J887" s="3624" t="s">
        <v>6392</v>
      </c>
      <c r="K887" s="55"/>
      <c r="L887" s="55"/>
      <c r="M887" s="56"/>
    </row>
    <row r="888" spans="1:13" ht="23.25" hidden="1" customHeight="1">
      <c r="B888" s="442" t="s">
        <v>43935</v>
      </c>
      <c r="C888" s="4552" t="s">
        <v>43936</v>
      </c>
      <c r="D888" s="4025" t="s">
        <v>9830</v>
      </c>
      <c r="E888" s="55" t="s">
        <v>26140</v>
      </c>
      <c r="F888" s="55" t="s">
        <v>43937</v>
      </c>
      <c r="G888" s="4093" t="s">
        <v>43938</v>
      </c>
      <c r="H888" s="629" t="s">
        <v>43939</v>
      </c>
      <c r="I888" s="1579" t="s">
        <v>43940</v>
      </c>
      <c r="J888" s="98" t="s">
        <v>43941</v>
      </c>
      <c r="K888" s="55" t="s">
        <v>43942</v>
      </c>
      <c r="L888" s="55" t="s">
        <v>43943</v>
      </c>
      <c r="M888" s="56"/>
    </row>
    <row r="889" spans="1:13" ht="23.25" hidden="1" customHeight="1">
      <c r="B889" s="442" t="s">
        <v>39160</v>
      </c>
      <c r="C889" s="540"/>
      <c r="D889" s="4025" t="s">
        <v>9830</v>
      </c>
      <c r="E889" s="482" t="s">
        <v>26470</v>
      </c>
      <c r="F889" s="198" t="s">
        <v>141</v>
      </c>
      <c r="G889" s="65" t="s">
        <v>26471</v>
      </c>
      <c r="H889" s="138" t="s">
        <v>43438</v>
      </c>
      <c r="I889" s="2146" t="s">
        <v>43439</v>
      </c>
      <c r="J889" s="472" t="s">
        <v>43440</v>
      </c>
      <c r="K889" s="55"/>
      <c r="L889" s="55"/>
      <c r="M889" s="56"/>
    </row>
    <row r="890" spans="1:13" ht="23.25" hidden="1" customHeight="1">
      <c r="B890" s="442" t="s">
        <v>56949</v>
      </c>
      <c r="C890" s="535"/>
      <c r="D890" s="4025" t="s">
        <v>9830</v>
      </c>
      <c r="E890" s="55" t="s">
        <v>26133</v>
      </c>
      <c r="F890" s="425" t="s">
        <v>37</v>
      </c>
      <c r="G890" s="55" t="s">
        <v>30340</v>
      </c>
      <c r="H890" s="138" t="s">
        <v>56950</v>
      </c>
      <c r="I890" s="2146" t="s">
        <v>56951</v>
      </c>
      <c r="J890" s="341" t="s">
        <v>42381</v>
      </c>
      <c r="K890" s="55"/>
      <c r="L890" s="55"/>
      <c r="M890" s="56"/>
    </row>
    <row r="891" spans="1:13" ht="23.25" hidden="1" customHeight="1">
      <c r="B891" s="442" t="s">
        <v>37623</v>
      </c>
      <c r="C891" s="535"/>
      <c r="D891" s="4025" t="s">
        <v>9830</v>
      </c>
      <c r="E891" s="65"/>
      <c r="F891" s="212"/>
      <c r="G891" s="65"/>
      <c r="H891" s="138" t="s">
        <v>37624</v>
      </c>
      <c r="I891" s="2146" t="s">
        <v>37625</v>
      </c>
      <c r="J891" s="341" t="s">
        <v>37626</v>
      </c>
      <c r="K891" s="55"/>
      <c r="L891" s="55"/>
      <c r="M891" s="56"/>
    </row>
    <row r="892" spans="1:13" s="39" customFormat="1" ht="23.25" hidden="1" customHeight="1">
      <c r="A892" s="1"/>
      <c r="B892" s="5506" t="s">
        <v>56</v>
      </c>
      <c r="C892" s="4552" t="s">
        <v>56</v>
      </c>
      <c r="D892" s="4025" t="s">
        <v>9830</v>
      </c>
      <c r="E892" s="55" t="s">
        <v>27245</v>
      </c>
      <c r="F892" s="357" t="s">
        <v>50</v>
      </c>
      <c r="G892" s="201" t="s">
        <v>2387</v>
      </c>
      <c r="H892" s="125" t="s">
        <v>9531</v>
      </c>
      <c r="I892" s="2210" t="s">
        <v>9631</v>
      </c>
      <c r="J892" s="98" t="s">
        <v>9529</v>
      </c>
      <c r="K892" s="30" t="s">
        <v>395</v>
      </c>
      <c r="L892" s="55"/>
      <c r="M892" s="56"/>
    </row>
    <row r="893" spans="1:13" s="39" customFormat="1" ht="23.25" hidden="1" customHeight="1">
      <c r="A893" s="1"/>
      <c r="B893" s="442" t="s">
        <v>47687</v>
      </c>
      <c r="C893" s="535"/>
      <c r="D893" s="4025" t="s">
        <v>9830</v>
      </c>
      <c r="E893" s="55" t="s">
        <v>26140</v>
      </c>
      <c r="F893" s="55" t="s">
        <v>26140</v>
      </c>
      <c r="G893" s="161" t="s">
        <v>47688</v>
      </c>
      <c r="H893" s="128" t="s">
        <v>47689</v>
      </c>
      <c r="I893" s="822" t="s">
        <v>47690</v>
      </c>
      <c r="J893" s="98" t="s">
        <v>47691</v>
      </c>
      <c r="K893" s="55" t="s">
        <v>47692</v>
      </c>
      <c r="L893" s="55" t="s">
        <v>47693</v>
      </c>
      <c r="M893" s="56"/>
    </row>
    <row r="894" spans="1:13" ht="23.25" hidden="1" customHeight="1">
      <c r="B894" s="442" t="s">
        <v>56</v>
      </c>
      <c r="C894" s="4552" t="s">
        <v>43936</v>
      </c>
      <c r="D894" s="4025" t="s">
        <v>9830</v>
      </c>
      <c r="E894" s="55" t="s">
        <v>26140</v>
      </c>
      <c r="F894" s="55" t="s">
        <v>43937</v>
      </c>
      <c r="G894" s="4093" t="s">
        <v>43938</v>
      </c>
      <c r="H894" s="629" t="s">
        <v>43939</v>
      </c>
      <c r="I894" s="2857" t="s">
        <v>43944</v>
      </c>
      <c r="J894" s="98" t="s">
        <v>43941</v>
      </c>
      <c r="K894" s="55" t="s">
        <v>43942</v>
      </c>
      <c r="L894" s="55" t="s">
        <v>43943</v>
      </c>
      <c r="M894" s="56"/>
    </row>
    <row r="895" spans="1:13" ht="23.25" hidden="1" customHeight="1">
      <c r="B895" s="444"/>
      <c r="C895" s="4552" t="s">
        <v>27081</v>
      </c>
      <c r="D895" s="4025" t="s">
        <v>27082</v>
      </c>
      <c r="E895" s="52" t="s">
        <v>27083</v>
      </c>
      <c r="F895" s="357" t="s">
        <v>50</v>
      </c>
      <c r="G895" s="69" t="s">
        <v>27084</v>
      </c>
      <c r="H895" s="128" t="s">
        <v>27085</v>
      </c>
      <c r="I895" s="342" t="s">
        <v>27086</v>
      </c>
      <c r="J895" s="104" t="s">
        <v>27087</v>
      </c>
      <c r="K895" s="52" t="s">
        <v>27088</v>
      </c>
      <c r="L895" s="52" t="s">
        <v>27089</v>
      </c>
      <c r="M895" s="56"/>
    </row>
    <row r="896" spans="1:13" s="39" customFormat="1" ht="23.25" hidden="1" customHeight="1">
      <c r="A896" s="1"/>
      <c r="B896" s="442"/>
      <c r="C896" s="4553"/>
      <c r="D896" s="4569" t="s">
        <v>32050</v>
      </c>
      <c r="E896" s="55"/>
      <c r="F896" s="1909" t="s">
        <v>31564</v>
      </c>
      <c r="G896" s="52" t="s">
        <v>32051</v>
      </c>
      <c r="H896" s="127" t="s">
        <v>32052</v>
      </c>
      <c r="I896" s="822" t="s">
        <v>32053</v>
      </c>
      <c r="J896" s="98" t="s">
        <v>32054</v>
      </c>
      <c r="K896" s="55" t="s">
        <v>32055</v>
      </c>
      <c r="L896" s="52" t="s">
        <v>32056</v>
      </c>
      <c r="M896" s="56"/>
    </row>
    <row r="897" spans="1:13" ht="23.25" hidden="1" customHeight="1">
      <c r="B897" s="442"/>
      <c r="C897" s="535"/>
      <c r="D897" s="4025" t="s">
        <v>9830</v>
      </c>
      <c r="E897" s="55" t="s">
        <v>28248</v>
      </c>
      <c r="F897" s="425" t="s">
        <v>37</v>
      </c>
      <c r="G897" s="55" t="s">
        <v>40353</v>
      </c>
      <c r="H897" s="629" t="s">
        <v>56052</v>
      </c>
      <c r="I897" s="822" t="s">
        <v>40355</v>
      </c>
      <c r="J897" s="822"/>
      <c r="K897" s="55" t="s">
        <v>40357</v>
      </c>
      <c r="L897" s="55"/>
      <c r="M897" s="56"/>
    </row>
    <row r="898" spans="1:13" s="39" customFormat="1" ht="23.25" hidden="1" customHeight="1">
      <c r="A898" s="1"/>
      <c r="B898" s="442"/>
      <c r="C898" s="535"/>
      <c r="D898" s="4025" t="s">
        <v>9830</v>
      </c>
      <c r="E898" s="55" t="s">
        <v>28248</v>
      </c>
      <c r="F898" s="425" t="s">
        <v>37</v>
      </c>
      <c r="G898" s="55" t="s">
        <v>40353</v>
      </c>
      <c r="H898" s="629" t="s">
        <v>40354</v>
      </c>
      <c r="I898" s="822" t="s">
        <v>40355</v>
      </c>
      <c r="J898" s="55" t="s">
        <v>40356</v>
      </c>
      <c r="K898" s="55" t="s">
        <v>40357</v>
      </c>
      <c r="L898" s="55"/>
      <c r="M898" s="56"/>
    </row>
    <row r="899" spans="1:13" ht="23.25" hidden="1" customHeight="1">
      <c r="B899" s="442"/>
      <c r="C899" s="4552" t="s">
        <v>54570</v>
      </c>
      <c r="D899" s="4025" t="s">
        <v>9830</v>
      </c>
      <c r="E899" s="55" t="s">
        <v>28248</v>
      </c>
      <c r="F899" s="425" t="s">
        <v>37</v>
      </c>
      <c r="G899" s="55" t="s">
        <v>28248</v>
      </c>
      <c r="H899" s="629" t="s">
        <v>54571</v>
      </c>
      <c r="I899" s="822" t="s">
        <v>8608</v>
      </c>
      <c r="J899" s="98" t="s">
        <v>54572</v>
      </c>
      <c r="K899" s="55" t="s">
        <v>54572</v>
      </c>
      <c r="L899" s="2066" t="s">
        <v>46470</v>
      </c>
      <c r="M899" s="56"/>
    </row>
    <row r="900" spans="1:13" s="39" customFormat="1" ht="23.25" hidden="1" customHeight="1">
      <c r="A900" s="1"/>
      <c r="B900" s="442" t="s">
        <v>395</v>
      </c>
      <c r="C900" s="535"/>
      <c r="D900" s="4025" t="s">
        <v>9830</v>
      </c>
      <c r="E900" s="55" t="s">
        <v>28248</v>
      </c>
      <c r="F900" s="425" t="s">
        <v>37</v>
      </c>
      <c r="G900" s="55" t="s">
        <v>52117</v>
      </c>
      <c r="H900" s="629" t="s">
        <v>52118</v>
      </c>
      <c r="I900" s="822" t="s">
        <v>35053</v>
      </c>
      <c r="J900" s="98"/>
      <c r="K900" s="55" t="s">
        <v>52119</v>
      </c>
      <c r="L900" s="55"/>
      <c r="M900" s="56"/>
    </row>
    <row r="901" spans="1:13" ht="23.25" hidden="1" customHeight="1">
      <c r="B901" s="442"/>
      <c r="C901" s="535"/>
      <c r="D901" s="4025" t="s">
        <v>35050</v>
      </c>
      <c r="E901" s="55" t="s">
        <v>28248</v>
      </c>
      <c r="F901" s="425" t="s">
        <v>37</v>
      </c>
      <c r="G901" s="55" t="s">
        <v>35051</v>
      </c>
      <c r="H901" s="629" t="s">
        <v>35052</v>
      </c>
      <c r="I901" s="822" t="s">
        <v>35053</v>
      </c>
      <c r="J901" s="98"/>
      <c r="K901" s="55" t="s">
        <v>35054</v>
      </c>
      <c r="L901" s="55" t="s">
        <v>35055</v>
      </c>
      <c r="M901" s="56"/>
    </row>
    <row r="902" spans="1:13" ht="23.25" hidden="1" customHeight="1">
      <c r="B902" s="442"/>
      <c r="C902" s="547"/>
      <c r="D902" s="4025" t="s">
        <v>9830</v>
      </c>
      <c r="E902" s="28"/>
      <c r="F902" s="28"/>
      <c r="G902" s="29" t="s">
        <v>42981</v>
      </c>
      <c r="H902" s="135" t="s">
        <v>42982</v>
      </c>
      <c r="I902" s="1524" t="s">
        <v>42983</v>
      </c>
      <c r="J902" s="98" t="s">
        <v>42984</v>
      </c>
      <c r="K902" s="52"/>
      <c r="L902" s="52"/>
      <c r="M902" s="56"/>
    </row>
    <row r="903" spans="1:13" ht="23.25" hidden="1" customHeight="1">
      <c r="B903" s="442"/>
      <c r="C903" s="567"/>
      <c r="D903" s="4025" t="s">
        <v>9830</v>
      </c>
      <c r="E903" s="55" t="s">
        <v>26101</v>
      </c>
      <c r="F903" s="357" t="s">
        <v>50</v>
      </c>
      <c r="G903" s="55" t="s">
        <v>27445</v>
      </c>
      <c r="H903" s="629" t="s">
        <v>44524</v>
      </c>
      <c r="I903" s="822" t="s">
        <v>44525</v>
      </c>
      <c r="J903" s="98" t="s">
        <v>44526</v>
      </c>
      <c r="K903" s="55"/>
      <c r="L903" s="55"/>
      <c r="M903" s="56"/>
    </row>
    <row r="904" spans="1:13" s="74" customFormat="1" ht="23.25" hidden="1" customHeight="1">
      <c r="A904" s="1"/>
      <c r="B904" s="9770" t="s">
        <v>29543</v>
      </c>
      <c r="C904" s="9928"/>
      <c r="D904" s="4587"/>
      <c r="E904" s="6125" t="s">
        <v>26294</v>
      </c>
      <c r="F904" s="1656" t="s">
        <v>141</v>
      </c>
      <c r="G904" s="6125" t="s">
        <v>26294</v>
      </c>
      <c r="H904" s="3083" t="s">
        <v>56</v>
      </c>
      <c r="I904" s="2465" t="s">
        <v>43448</v>
      </c>
      <c r="J904" s="2743"/>
      <c r="K904" s="6125"/>
      <c r="L904" s="6125"/>
      <c r="M904" s="2129"/>
    </row>
    <row r="905" spans="1:13" ht="23.25" hidden="1" customHeight="1">
      <c r="B905" s="333"/>
      <c r="C905" s="1651"/>
      <c r="D905" s="4025" t="s">
        <v>9830</v>
      </c>
      <c r="E905" s="150" t="s">
        <v>26294</v>
      </c>
      <c r="F905" s="198" t="s">
        <v>141</v>
      </c>
      <c r="G905" s="150" t="s">
        <v>26294</v>
      </c>
      <c r="H905" s="630" t="s">
        <v>49546</v>
      </c>
      <c r="I905" s="918" t="s">
        <v>43448</v>
      </c>
      <c r="J905" s="163" t="s">
        <v>49547</v>
      </c>
      <c r="K905" s="150" t="s">
        <v>49548</v>
      </c>
      <c r="L905" s="150"/>
      <c r="M905" s="56"/>
    </row>
    <row r="906" spans="1:13" ht="23.25" hidden="1" customHeight="1">
      <c r="B906" s="9700"/>
      <c r="C906" s="9790"/>
      <c r="D906" s="4586" t="s">
        <v>9830</v>
      </c>
      <c r="E906" s="5704" t="s">
        <v>26294</v>
      </c>
      <c r="F906" s="1870" t="s">
        <v>141</v>
      </c>
      <c r="G906" s="5704" t="s">
        <v>26294</v>
      </c>
      <c r="H906" s="2449" t="s">
        <v>43447</v>
      </c>
      <c r="I906" s="6416" t="s">
        <v>43448</v>
      </c>
      <c r="J906" s="182" t="s">
        <v>43449</v>
      </c>
      <c r="K906" s="5704" t="s">
        <v>43450</v>
      </c>
      <c r="L906" s="5704"/>
      <c r="M906" s="2127"/>
    </row>
    <row r="907" spans="1:13" ht="23.25" hidden="1" customHeight="1">
      <c r="B907" s="333"/>
      <c r="C907" s="1651"/>
      <c r="D907" s="4025" t="s">
        <v>36134</v>
      </c>
      <c r="E907" s="150" t="s">
        <v>26294</v>
      </c>
      <c r="F907" s="198" t="s">
        <v>141</v>
      </c>
      <c r="G907" s="150" t="s">
        <v>26294</v>
      </c>
      <c r="H907" s="630" t="s">
        <v>36135</v>
      </c>
      <c r="I907" s="918" t="s">
        <v>33520</v>
      </c>
      <c r="J907" s="163" t="s">
        <v>36136</v>
      </c>
      <c r="K907" s="150" t="s">
        <v>36137</v>
      </c>
      <c r="L907" s="150"/>
      <c r="M907" s="56"/>
    </row>
    <row r="908" spans="1:13" ht="23.25" hidden="1" customHeight="1">
      <c r="B908" s="333"/>
      <c r="C908" s="1651"/>
      <c r="D908" s="4025" t="s">
        <v>33518</v>
      </c>
      <c r="E908" s="150" t="s">
        <v>26294</v>
      </c>
      <c r="F908" s="198" t="s">
        <v>141</v>
      </c>
      <c r="G908" s="150" t="s">
        <v>26294</v>
      </c>
      <c r="H908" s="261" t="s">
        <v>33519</v>
      </c>
      <c r="I908" s="918" t="s">
        <v>33520</v>
      </c>
      <c r="J908" s="163" t="s">
        <v>33521</v>
      </c>
      <c r="K908" s="150" t="s">
        <v>33522</v>
      </c>
      <c r="L908" s="150"/>
      <c r="M908" s="56"/>
    </row>
    <row r="909" spans="1:13" ht="23.25" hidden="1" customHeight="1">
      <c r="B909" s="333"/>
      <c r="C909" s="4553"/>
      <c r="D909" s="4025" t="s">
        <v>9830</v>
      </c>
      <c r="E909" s="150" t="s">
        <v>26294</v>
      </c>
      <c r="F909" s="198" t="s">
        <v>141</v>
      </c>
      <c r="G909" s="666" t="s">
        <v>26295</v>
      </c>
      <c r="H909" s="630" t="s">
        <v>30797</v>
      </c>
      <c r="I909" s="918" t="s">
        <v>26297</v>
      </c>
      <c r="J909" s="163" t="s">
        <v>30798</v>
      </c>
      <c r="K909" s="150" t="s">
        <v>30799</v>
      </c>
      <c r="L909" s="150" t="s">
        <v>30800</v>
      </c>
      <c r="M909" s="56"/>
    </row>
    <row r="910" spans="1:13" ht="23.25" hidden="1" customHeight="1">
      <c r="B910" s="333"/>
      <c r="C910" s="4553"/>
      <c r="D910" s="4025" t="s">
        <v>9830</v>
      </c>
      <c r="E910" s="150" t="s">
        <v>26294</v>
      </c>
      <c r="F910" s="198" t="s">
        <v>141</v>
      </c>
      <c r="G910" s="666" t="s">
        <v>26295</v>
      </c>
      <c r="H910" s="630" t="s">
        <v>26296</v>
      </c>
      <c r="I910" s="918" t="s">
        <v>26297</v>
      </c>
      <c r="J910" s="163" t="s">
        <v>26298</v>
      </c>
      <c r="K910" s="150"/>
      <c r="L910" s="150"/>
      <c r="M910" s="56"/>
    </row>
    <row r="911" spans="1:13" ht="23.25" hidden="1" customHeight="1">
      <c r="B911" s="333"/>
      <c r="C911" s="1651"/>
      <c r="D911" s="4025" t="s">
        <v>39031</v>
      </c>
      <c r="E911" s="150" t="s">
        <v>26294</v>
      </c>
      <c r="F911" s="198" t="s">
        <v>141</v>
      </c>
      <c r="G911" s="343" t="s">
        <v>28043</v>
      </c>
      <c r="H911" s="630" t="s">
        <v>39032</v>
      </c>
      <c r="I911" s="918" t="s">
        <v>28045</v>
      </c>
      <c r="J911" s="163" t="s">
        <v>39033</v>
      </c>
      <c r="K911" s="150"/>
      <c r="L911" s="150"/>
      <c r="M911" s="56"/>
    </row>
    <row r="912" spans="1:13" ht="23.25" hidden="1" customHeight="1">
      <c r="B912" s="442"/>
      <c r="C912" s="567"/>
      <c r="D912" s="4025" t="s">
        <v>9830</v>
      </c>
      <c r="E912" s="150" t="s">
        <v>26294</v>
      </c>
      <c r="F912" s="198" t="s">
        <v>141</v>
      </c>
      <c r="G912" s="3" t="s">
        <v>28043</v>
      </c>
      <c r="H912" s="629" t="s">
        <v>28044</v>
      </c>
      <c r="I912" s="918" t="s">
        <v>28045</v>
      </c>
      <c r="J912" s="98" t="s">
        <v>28046</v>
      </c>
      <c r="K912" s="55" t="s">
        <v>28047</v>
      </c>
      <c r="L912" s="55" t="s">
        <v>28048</v>
      </c>
      <c r="M912" s="56"/>
    </row>
    <row r="913" spans="1:13" ht="23.25" hidden="1" customHeight="1">
      <c r="B913" s="333"/>
      <c r="C913" s="4553"/>
      <c r="D913" s="4025"/>
      <c r="E913" s="150" t="s">
        <v>26294</v>
      </c>
      <c r="F913" s="198" t="s">
        <v>141</v>
      </c>
      <c r="G913" s="666" t="s">
        <v>44657</v>
      </c>
      <c r="H913" s="630" t="s">
        <v>45463</v>
      </c>
      <c r="I913" s="918" t="s">
        <v>44659</v>
      </c>
      <c r="J913" s="163" t="s">
        <v>45464</v>
      </c>
      <c r="K913" s="150" t="s">
        <v>44661</v>
      </c>
      <c r="L913" s="150" t="s">
        <v>45465</v>
      </c>
      <c r="M913" s="56"/>
    </row>
    <row r="914" spans="1:13" ht="23.25" hidden="1" customHeight="1">
      <c r="B914" s="333"/>
      <c r="C914" s="4553"/>
      <c r="D914" s="4025" t="s">
        <v>44656</v>
      </c>
      <c r="E914" s="150" t="s">
        <v>26294</v>
      </c>
      <c r="F914" s="198" t="s">
        <v>141</v>
      </c>
      <c r="G914" s="666" t="s">
        <v>44657</v>
      </c>
      <c r="H914" s="630" t="s">
        <v>44658</v>
      </c>
      <c r="I914" s="918" t="s">
        <v>44659</v>
      </c>
      <c r="J914" s="163" t="s">
        <v>44660</v>
      </c>
      <c r="K914" s="150" t="s">
        <v>44661</v>
      </c>
      <c r="L914" s="150"/>
      <c r="M914" s="56"/>
    </row>
    <row r="915" spans="1:13" s="22" customFormat="1" ht="23.25" hidden="1" customHeight="1">
      <c r="A915" s="1"/>
      <c r="B915" s="333"/>
      <c r="C915" s="529"/>
      <c r="D915" s="4025" t="s">
        <v>9830</v>
      </c>
      <c r="E915" s="150" t="s">
        <v>26294</v>
      </c>
      <c r="F915" s="198" t="s">
        <v>141</v>
      </c>
      <c r="G915" s="150" t="s">
        <v>51120</v>
      </c>
      <c r="H915" s="630" t="s">
        <v>51121</v>
      </c>
      <c r="I915" s="918" t="s">
        <v>35173</v>
      </c>
      <c r="J915" s="163" t="s">
        <v>51122</v>
      </c>
      <c r="K915" s="150" t="s">
        <v>51123</v>
      </c>
      <c r="L915" s="150" t="s">
        <v>51124</v>
      </c>
      <c r="M915" s="56"/>
    </row>
    <row r="916" spans="1:13" ht="23.25" hidden="1" customHeight="1">
      <c r="B916" s="333"/>
      <c r="C916" s="1651"/>
      <c r="D916" s="4025" t="s">
        <v>9830</v>
      </c>
      <c r="E916" s="150" t="s">
        <v>26294</v>
      </c>
      <c r="F916" s="198" t="s">
        <v>141</v>
      </c>
      <c r="G916" s="150" t="s">
        <v>35171</v>
      </c>
      <c r="H916" s="630" t="s">
        <v>35172</v>
      </c>
      <c r="I916" s="918" t="s">
        <v>35173</v>
      </c>
      <c r="J916" s="163" t="s">
        <v>35174</v>
      </c>
      <c r="K916" s="150" t="s">
        <v>35175</v>
      </c>
      <c r="L916" s="150" t="s">
        <v>35176</v>
      </c>
      <c r="M916" s="56"/>
    </row>
    <row r="917" spans="1:13" ht="23.25" hidden="1" customHeight="1">
      <c r="B917" s="442" t="s">
        <v>26319</v>
      </c>
      <c r="C917" s="2715"/>
      <c r="D917" s="4025" t="s">
        <v>9830</v>
      </c>
      <c r="E917" s="55" t="s">
        <v>26320</v>
      </c>
      <c r="F917" s="2076" t="s">
        <v>52426</v>
      </c>
      <c r="G917" s="1616" t="s">
        <v>32396</v>
      </c>
      <c r="H917" s="2192" t="s">
        <v>52427</v>
      </c>
      <c r="I917" s="759" t="s">
        <v>52428</v>
      </c>
      <c r="J917" s="325" t="s">
        <v>52429</v>
      </c>
      <c r="K917" s="5"/>
      <c r="L917" s="5" t="s">
        <v>56</v>
      </c>
      <c r="M917" s="56"/>
    </row>
    <row r="918" spans="1:13" ht="23.25" hidden="1" customHeight="1">
      <c r="B918" s="442"/>
      <c r="C918" s="567"/>
      <c r="D918" s="4582" t="s">
        <v>39917</v>
      </c>
      <c r="E918" s="28" t="s">
        <v>16205</v>
      </c>
      <c r="F918" s="28" t="s">
        <v>2068</v>
      </c>
      <c r="G918" s="28" t="s">
        <v>26147</v>
      </c>
      <c r="H918" s="629" t="s">
        <v>39918</v>
      </c>
      <c r="I918" s="822" t="s">
        <v>39919</v>
      </c>
      <c r="J918" s="98"/>
      <c r="K918" s="55" t="s">
        <v>39920</v>
      </c>
      <c r="L918" s="55"/>
      <c r="M918" s="56"/>
    </row>
    <row r="919" spans="1:13" s="39" customFormat="1" ht="23.25" hidden="1" customHeight="1">
      <c r="A919" s="1"/>
      <c r="B919" s="442"/>
      <c r="C919" s="6122"/>
      <c r="D919" s="4582" t="s">
        <v>33991</v>
      </c>
      <c r="E919" s="28" t="s">
        <v>16205</v>
      </c>
      <c r="F919" s="28" t="s">
        <v>2068</v>
      </c>
      <c r="G919" s="28" t="s">
        <v>26147</v>
      </c>
      <c r="H919" s="125" t="s">
        <v>43518</v>
      </c>
      <c r="I919" s="1527" t="s">
        <v>43519</v>
      </c>
      <c r="J919" s="106" t="s">
        <v>43520</v>
      </c>
      <c r="K919" s="2734" t="s">
        <v>33995</v>
      </c>
      <c r="L919" s="2215" t="s">
        <v>40812</v>
      </c>
      <c r="M919" s="56"/>
    </row>
    <row r="920" spans="1:13" ht="23.25" hidden="1" customHeight="1">
      <c r="B920" s="442" t="s">
        <v>44270</v>
      </c>
      <c r="C920" s="541"/>
      <c r="D920" s="4025" t="s">
        <v>44271</v>
      </c>
      <c r="E920" s="55" t="s">
        <v>17694</v>
      </c>
      <c r="F920" s="150" t="s">
        <v>6979</v>
      </c>
      <c r="G920" s="161" t="s">
        <v>44272</v>
      </c>
      <c r="H920" s="288" t="s">
        <v>44273</v>
      </c>
      <c r="I920" s="808" t="s">
        <v>44274</v>
      </c>
      <c r="J920" s="163" t="s">
        <v>44275</v>
      </c>
      <c r="K920" s="30"/>
      <c r="L920" s="30"/>
      <c r="M920" s="56"/>
    </row>
    <row r="921" spans="1:13" s="22" customFormat="1" ht="23.25" hidden="1" customHeight="1">
      <c r="A921" s="1"/>
      <c r="B921" s="452"/>
      <c r="C921" s="9927"/>
      <c r="D921" s="4025" t="s">
        <v>9830</v>
      </c>
      <c r="E921" s="26" t="s">
        <v>17694</v>
      </c>
      <c r="F921" s="5" t="s">
        <v>26782</v>
      </c>
      <c r="G921" s="5" t="s">
        <v>30399</v>
      </c>
      <c r="H921" s="129" t="s">
        <v>30396</v>
      </c>
      <c r="I921" s="1527" t="s">
        <v>30400</v>
      </c>
      <c r="J921" s="106"/>
      <c r="K921" s="5" t="s">
        <v>30401</v>
      </c>
      <c r="L921" s="5"/>
      <c r="M921" s="56"/>
    </row>
    <row r="922" spans="1:13" s="22" customFormat="1" ht="23.25" hidden="1" customHeight="1">
      <c r="A922" s="1"/>
      <c r="B922" s="442"/>
      <c r="C922" s="535"/>
      <c r="D922" s="4025" t="s">
        <v>9830</v>
      </c>
      <c r="E922" s="30" t="s">
        <v>26191</v>
      </c>
      <c r="F922" s="357" t="s">
        <v>50</v>
      </c>
      <c r="G922" s="30" t="s">
        <v>31046</v>
      </c>
      <c r="H922" s="659" t="s">
        <v>46606</v>
      </c>
      <c r="I922" s="2160" t="s">
        <v>46607</v>
      </c>
      <c r="J922" s="98" t="s">
        <v>46608</v>
      </c>
      <c r="K922" s="30"/>
      <c r="L922" s="55"/>
      <c r="M922" s="56"/>
    </row>
    <row r="923" spans="1:13" s="22" customFormat="1" ht="23.25" hidden="1" customHeight="1">
      <c r="A923" s="1"/>
      <c r="B923" s="443"/>
      <c r="C923" s="535"/>
      <c r="D923" s="4025" t="s">
        <v>9830</v>
      </c>
      <c r="E923" s="55" t="s">
        <v>26475</v>
      </c>
      <c r="F923" s="198" t="s">
        <v>141</v>
      </c>
      <c r="G923" s="55" t="s">
        <v>26476</v>
      </c>
      <c r="H923" s="629" t="s">
        <v>26477</v>
      </c>
      <c r="I923" s="808" t="s">
        <v>26478</v>
      </c>
      <c r="J923" s="1227" t="s">
        <v>26479</v>
      </c>
      <c r="K923" s="55" t="s">
        <v>26480</v>
      </c>
      <c r="L923" s="55" t="s">
        <v>56</v>
      </c>
      <c r="M923" s="56"/>
    </row>
    <row r="924" spans="1:13" ht="23.25" hidden="1" customHeight="1">
      <c r="B924" s="442"/>
      <c r="C924" s="539"/>
      <c r="D924" s="4025" t="s">
        <v>9830</v>
      </c>
      <c r="E924" s="30" t="s">
        <v>26191</v>
      </c>
      <c r="F924" s="357" t="s">
        <v>50</v>
      </c>
      <c r="G924" s="30" t="s">
        <v>28786</v>
      </c>
      <c r="H924" s="659" t="s">
        <v>53402</v>
      </c>
      <c r="I924" s="1528" t="s">
        <v>26528</v>
      </c>
      <c r="J924" s="844" t="s">
        <v>53403</v>
      </c>
      <c r="K924" s="30"/>
      <c r="L924" s="30"/>
      <c r="M924" s="56"/>
    </row>
    <row r="925" spans="1:13" ht="23.25" hidden="1" customHeight="1">
      <c r="B925" s="442"/>
      <c r="C925" s="528"/>
      <c r="D925" s="4025" t="s">
        <v>9830</v>
      </c>
      <c r="E925" s="30" t="s">
        <v>26191</v>
      </c>
      <c r="F925" s="357" t="s">
        <v>50</v>
      </c>
      <c r="G925" s="30" t="s">
        <v>28786</v>
      </c>
      <c r="H925" s="659" t="s">
        <v>33362</v>
      </c>
      <c r="I925" s="1528" t="s">
        <v>26528</v>
      </c>
      <c r="J925" s="844" t="s">
        <v>33363</v>
      </c>
      <c r="K925" s="30" t="s">
        <v>33364</v>
      </c>
      <c r="L925" s="30"/>
      <c r="M925" s="56"/>
    </row>
    <row r="926" spans="1:13" ht="23.25" hidden="1" customHeight="1">
      <c r="B926" s="333"/>
      <c r="C926" s="9921"/>
      <c r="D926" s="4551" t="s">
        <v>9830</v>
      </c>
      <c r="E926" s="181" t="s">
        <v>26191</v>
      </c>
      <c r="F926" s="357" t="s">
        <v>50</v>
      </c>
      <c r="G926" s="181" t="s">
        <v>28786</v>
      </c>
      <c r="H926" s="2138" t="s">
        <v>29353</v>
      </c>
      <c r="I926" s="1528" t="s">
        <v>26528</v>
      </c>
      <c r="J926" s="2412" t="s">
        <v>29354</v>
      </c>
      <c r="K926" s="181"/>
      <c r="L926" s="181"/>
      <c r="M926" s="56"/>
    </row>
    <row r="927" spans="1:13" ht="23.25" hidden="1" customHeight="1">
      <c r="B927" s="333"/>
      <c r="C927" s="560"/>
      <c r="D927" s="4025" t="s">
        <v>9830</v>
      </c>
      <c r="E927" s="181" t="s">
        <v>26191</v>
      </c>
      <c r="F927" s="357" t="s">
        <v>50</v>
      </c>
      <c r="G927" s="181" t="s">
        <v>28786</v>
      </c>
      <c r="H927" s="2138" t="s">
        <v>28787</v>
      </c>
      <c r="I927" s="1528" t="s">
        <v>26528</v>
      </c>
      <c r="J927" s="2412" t="s">
        <v>28788</v>
      </c>
      <c r="K927" s="181"/>
      <c r="L927" s="181"/>
      <c r="M927" s="56"/>
    </row>
    <row r="928" spans="1:13" ht="23.25" hidden="1" customHeight="1">
      <c r="B928" s="442"/>
      <c r="C928" s="535"/>
      <c r="D928" s="4025" t="s">
        <v>48299</v>
      </c>
      <c r="E928" s="30" t="s">
        <v>26191</v>
      </c>
      <c r="F928" s="357" t="s">
        <v>50</v>
      </c>
      <c r="G928" s="72" t="s">
        <v>26526</v>
      </c>
      <c r="H928" s="629" t="s">
        <v>48300</v>
      </c>
      <c r="I928" s="1528" t="s">
        <v>26528</v>
      </c>
      <c r="J928" s="55" t="s">
        <v>48301</v>
      </c>
      <c r="K928" s="30"/>
      <c r="L928" s="30"/>
      <c r="M928" s="56"/>
    </row>
    <row r="929" spans="1:13" ht="23.25" hidden="1" customHeight="1">
      <c r="B929" s="442"/>
      <c r="C929" s="539"/>
      <c r="D929" s="4025" t="s">
        <v>9830</v>
      </c>
      <c r="E929" s="30" t="s">
        <v>26191</v>
      </c>
      <c r="F929" s="357" t="s">
        <v>50</v>
      </c>
      <c r="G929" s="72" t="s">
        <v>26526</v>
      </c>
      <c r="H929" s="659" t="s">
        <v>26714</v>
      </c>
      <c r="I929" s="1528" t="s">
        <v>26528</v>
      </c>
      <c r="J929" s="844" t="s">
        <v>26715</v>
      </c>
      <c r="K929" s="30" t="s">
        <v>26716</v>
      </c>
      <c r="L929" s="30" t="s">
        <v>26717</v>
      </c>
      <c r="M929" s="56"/>
    </row>
    <row r="930" spans="1:13" ht="23.25" hidden="1" customHeight="1">
      <c r="B930" s="442"/>
      <c r="C930" s="535"/>
      <c r="D930" s="4025" t="s">
        <v>26525</v>
      </c>
      <c r="E930" s="30" t="s">
        <v>26191</v>
      </c>
      <c r="F930" s="357" t="s">
        <v>50</v>
      </c>
      <c r="G930" s="72" t="s">
        <v>26526</v>
      </c>
      <c r="H930" s="629" t="s">
        <v>26527</v>
      </c>
      <c r="I930" s="1528" t="s">
        <v>26528</v>
      </c>
      <c r="J930" s="55" t="s">
        <v>26529</v>
      </c>
      <c r="K930" s="30"/>
      <c r="L930" s="30"/>
      <c r="M930" s="56"/>
    </row>
    <row r="931" spans="1:13" ht="23.25" hidden="1" customHeight="1">
      <c r="B931" s="333"/>
      <c r="C931" s="560"/>
      <c r="D931" s="4025" t="s">
        <v>44363</v>
      </c>
      <c r="E931" s="181" t="s">
        <v>26191</v>
      </c>
      <c r="F931" s="357" t="s">
        <v>50</v>
      </c>
      <c r="G931" s="164" t="s">
        <v>44364</v>
      </c>
      <c r="H931" s="6401" t="s">
        <v>44365</v>
      </c>
      <c r="I931" s="1528" t="s">
        <v>26528</v>
      </c>
      <c r="J931" s="2412" t="s">
        <v>44366</v>
      </c>
      <c r="K931" s="181" t="s">
        <v>44367</v>
      </c>
      <c r="L931" s="181" t="s">
        <v>44368</v>
      </c>
      <c r="M931" s="56"/>
    </row>
    <row r="932" spans="1:13" ht="23.25" hidden="1" customHeight="1">
      <c r="B932" s="442"/>
      <c r="C932" s="567"/>
      <c r="D932" s="4025" t="s">
        <v>9830</v>
      </c>
      <c r="E932" s="30" t="s">
        <v>26191</v>
      </c>
      <c r="F932" s="357" t="s">
        <v>50</v>
      </c>
      <c r="G932" s="30" t="s">
        <v>31046</v>
      </c>
      <c r="H932" s="659" t="s">
        <v>54131</v>
      </c>
      <c r="I932" s="1126" t="s">
        <v>31048</v>
      </c>
      <c r="J932" s="30" t="s">
        <v>54132</v>
      </c>
      <c r="K932" s="30"/>
      <c r="L932" s="55"/>
      <c r="M932" s="56"/>
    </row>
    <row r="933" spans="1:13" ht="23.25" hidden="1" customHeight="1">
      <c r="A933" s="863" t="s">
        <v>30128</v>
      </c>
      <c r="B933" s="442"/>
      <c r="C933" s="567"/>
      <c r="D933" s="4025" t="s">
        <v>9830</v>
      </c>
      <c r="E933" s="30" t="s">
        <v>26191</v>
      </c>
      <c r="F933" s="357" t="s">
        <v>50</v>
      </c>
      <c r="G933" s="30" t="s">
        <v>31046</v>
      </c>
      <c r="H933" s="659" t="s">
        <v>41975</v>
      </c>
      <c r="I933" s="1126" t="s">
        <v>31048</v>
      </c>
      <c r="J933" s="98" t="s">
        <v>41976</v>
      </c>
      <c r="K933" s="30"/>
      <c r="L933" s="55"/>
      <c r="M933" s="56"/>
    </row>
    <row r="934" spans="1:13" ht="23.25" hidden="1" customHeight="1">
      <c r="B934" s="442"/>
      <c r="C934" s="535"/>
      <c r="D934" s="4025" t="s">
        <v>31045</v>
      </c>
      <c r="E934" s="30" t="s">
        <v>26191</v>
      </c>
      <c r="F934" s="357" t="s">
        <v>50</v>
      </c>
      <c r="G934" s="30" t="s">
        <v>31046</v>
      </c>
      <c r="H934" s="659" t="s">
        <v>31047</v>
      </c>
      <c r="I934" s="1126" t="s">
        <v>31048</v>
      </c>
      <c r="J934" s="98" t="s">
        <v>31049</v>
      </c>
      <c r="K934" s="30"/>
      <c r="L934" s="55"/>
      <c r="M934" s="56"/>
    </row>
    <row r="935" spans="1:13" ht="23.25" hidden="1" customHeight="1">
      <c r="B935" s="442"/>
      <c r="C935" s="535"/>
      <c r="D935" s="4025" t="s">
        <v>9830</v>
      </c>
      <c r="E935" s="30" t="s">
        <v>26191</v>
      </c>
      <c r="F935" s="357" t="s">
        <v>50</v>
      </c>
      <c r="G935" s="72" t="s">
        <v>34231</v>
      </c>
      <c r="H935" s="659" t="s">
        <v>41905</v>
      </c>
      <c r="I935" s="1126" t="s">
        <v>31048</v>
      </c>
      <c r="J935" s="98" t="s">
        <v>41906</v>
      </c>
      <c r="K935" s="30" t="s">
        <v>41907</v>
      </c>
      <c r="L935" s="55" t="s">
        <v>34234</v>
      </c>
      <c r="M935" s="56"/>
    </row>
    <row r="936" spans="1:13" ht="23.25" hidden="1" customHeight="1">
      <c r="B936" s="444"/>
      <c r="C936" s="1154"/>
      <c r="D936" s="4025"/>
      <c r="E936" s="30" t="s">
        <v>26191</v>
      </c>
      <c r="F936" s="357" t="s">
        <v>50</v>
      </c>
      <c r="G936" s="72" t="s">
        <v>34231</v>
      </c>
      <c r="H936" s="629" t="s">
        <v>34232</v>
      </c>
      <c r="I936" s="1126" t="s">
        <v>31048</v>
      </c>
      <c r="J936" s="104"/>
      <c r="K936" s="55" t="s">
        <v>34233</v>
      </c>
      <c r="L936" s="55" t="s">
        <v>34234</v>
      </c>
      <c r="M936" s="56"/>
    </row>
    <row r="937" spans="1:13" ht="23.25" hidden="1" customHeight="1">
      <c r="B937" s="4567"/>
      <c r="C937" s="9972" t="s">
        <v>687</v>
      </c>
      <c r="D937" s="4588" t="s">
        <v>28171</v>
      </c>
      <c r="E937" s="55" t="s">
        <v>26140</v>
      </c>
      <c r="F937" s="19" t="s">
        <v>33827</v>
      </c>
      <c r="G937" s="7440" t="s">
        <v>33828</v>
      </c>
      <c r="H937" s="4629" t="s">
        <v>33829</v>
      </c>
      <c r="I937" s="4583" t="s">
        <v>33830</v>
      </c>
      <c r="J937" s="55" t="s">
        <v>31332</v>
      </c>
      <c r="K937" s="52"/>
      <c r="L937" s="52"/>
      <c r="M937" s="56"/>
    </row>
    <row r="938" spans="1:13" ht="23.25" hidden="1" customHeight="1">
      <c r="B938" s="4567"/>
      <c r="C938" s="4552" t="s">
        <v>43955</v>
      </c>
      <c r="D938" s="4025" t="s">
        <v>43956</v>
      </c>
      <c r="E938" s="55" t="s">
        <v>26140</v>
      </c>
      <c r="F938" s="19" t="s">
        <v>33827</v>
      </c>
      <c r="G938" s="4093" t="s">
        <v>28171</v>
      </c>
      <c r="H938" s="4629" t="s">
        <v>43957</v>
      </c>
      <c r="I938" s="4583" t="s">
        <v>43958</v>
      </c>
      <c r="J938" s="4628" t="s">
        <v>43959</v>
      </c>
      <c r="K938" s="52"/>
      <c r="L938" s="52"/>
      <c r="M938" s="56"/>
    </row>
    <row r="939" spans="1:13" ht="23.25" hidden="1" customHeight="1">
      <c r="B939" s="917" t="s">
        <v>40454</v>
      </c>
      <c r="C939" s="535" t="s">
        <v>40455</v>
      </c>
      <c r="D939" s="4025" t="s">
        <v>40456</v>
      </c>
      <c r="E939" s="55" t="s">
        <v>26320</v>
      </c>
      <c r="F939" s="283" t="s">
        <v>40457</v>
      </c>
      <c r="G939" s="283" t="s">
        <v>40458</v>
      </c>
      <c r="H939" s="326" t="s">
        <v>40459</v>
      </c>
      <c r="I939" s="759" t="s">
        <v>40460</v>
      </c>
      <c r="J939" s="325" t="s">
        <v>40461</v>
      </c>
      <c r="K939" s="4580" t="s">
        <v>40462</v>
      </c>
      <c r="L939" s="4630" t="s">
        <v>40463</v>
      </c>
      <c r="M939" s="56"/>
    </row>
    <row r="940" spans="1:13" ht="23.25" hidden="1" customHeight="1">
      <c r="B940" s="442"/>
      <c r="C940" s="535"/>
      <c r="D940" s="4025" t="s">
        <v>33071</v>
      </c>
      <c r="E940" s="26" t="s">
        <v>17694</v>
      </c>
      <c r="F940" s="55" t="s">
        <v>33072</v>
      </c>
      <c r="G940" s="55" t="s">
        <v>6449</v>
      </c>
      <c r="H940" s="2508" t="s">
        <v>33073</v>
      </c>
      <c r="I940" s="2146" t="s">
        <v>33074</v>
      </c>
      <c r="J940" s="2516" t="s">
        <v>33075</v>
      </c>
      <c r="K940" s="55" t="s">
        <v>33076</v>
      </c>
      <c r="L940" s="55"/>
      <c r="M940" s="56"/>
    </row>
    <row r="941" spans="1:13" s="39" customFormat="1" ht="23.25" hidden="1" customHeight="1">
      <c r="A941" s="1"/>
      <c r="B941" s="444" t="s">
        <v>56</v>
      </c>
      <c r="C941" s="1440"/>
      <c r="D941" s="4025" t="s">
        <v>27311</v>
      </c>
      <c r="E941" s="55" t="s">
        <v>27312</v>
      </c>
      <c r="F941" s="425" t="s">
        <v>37</v>
      </c>
      <c r="G941" s="69" t="s">
        <v>27313</v>
      </c>
      <c r="H941" s="3444" t="s">
        <v>27314</v>
      </c>
      <c r="I941" s="3445" t="s">
        <v>27315</v>
      </c>
      <c r="J941" s="3446" t="s">
        <v>27316</v>
      </c>
      <c r="K941" s="52" t="s">
        <v>27317</v>
      </c>
      <c r="L941" s="52" t="s">
        <v>27318</v>
      </c>
      <c r="M941" s="56"/>
    </row>
    <row r="942" spans="1:13" ht="23.25" hidden="1" customHeight="1">
      <c r="B942" s="831"/>
      <c r="C942" s="4713"/>
      <c r="D942" s="831" t="s">
        <v>32736</v>
      </c>
      <c r="E942" s="55" t="s">
        <v>26140</v>
      </c>
      <c r="F942" s="4129" t="s">
        <v>32737</v>
      </c>
      <c r="G942" s="4592" t="s">
        <v>32738</v>
      </c>
      <c r="H942" s="137" t="s">
        <v>32739</v>
      </c>
      <c r="I942" s="1021" t="s">
        <v>32740</v>
      </c>
      <c r="J942" s="117" t="s">
        <v>32741</v>
      </c>
      <c r="K942" s="55" t="s">
        <v>31008</v>
      </c>
      <c r="L942" s="55"/>
      <c r="M942" s="56"/>
    </row>
    <row r="943" spans="1:13" ht="23.25" hidden="1" customHeight="1">
      <c r="B943" s="442"/>
      <c r="C943" s="535" t="s">
        <v>42729</v>
      </c>
      <c r="D943" s="4025" t="s">
        <v>9830</v>
      </c>
      <c r="E943" s="55" t="s">
        <v>26140</v>
      </c>
      <c r="F943" s="55" t="s">
        <v>771</v>
      </c>
      <c r="G943" s="4571" t="s">
        <v>1433</v>
      </c>
      <c r="H943" s="629" t="s">
        <v>42730</v>
      </c>
      <c r="I943" s="7377" t="s">
        <v>42731</v>
      </c>
      <c r="J943" s="98" t="s">
        <v>42732</v>
      </c>
      <c r="K943" s="55" t="s">
        <v>42733</v>
      </c>
      <c r="L943" s="55"/>
      <c r="M943" s="56"/>
    </row>
    <row r="944" spans="1:13" ht="23.25" hidden="1" customHeight="1">
      <c r="B944" s="442" t="s">
        <v>41659</v>
      </c>
      <c r="C944" s="4552" t="s">
        <v>41660</v>
      </c>
      <c r="D944" s="4025" t="s">
        <v>9830</v>
      </c>
      <c r="E944" s="55" t="s">
        <v>26140</v>
      </c>
      <c r="F944" s="55" t="s">
        <v>771</v>
      </c>
      <c r="G944" s="1299" t="s">
        <v>41661</v>
      </c>
      <c r="H944" s="125" t="s">
        <v>41662</v>
      </c>
      <c r="I944" s="1534" t="s">
        <v>41663</v>
      </c>
      <c r="J944" s="98" t="s">
        <v>41664</v>
      </c>
      <c r="K944" s="55" t="s">
        <v>41665</v>
      </c>
      <c r="L944" s="55" t="s">
        <v>41666</v>
      </c>
      <c r="M944" s="56"/>
    </row>
    <row r="945" spans="1:13" ht="23.25" hidden="1" customHeight="1">
      <c r="B945" s="442"/>
      <c r="C945" s="535"/>
      <c r="D945" s="4025" t="s">
        <v>27857</v>
      </c>
      <c r="E945" s="55" t="s">
        <v>26140</v>
      </c>
      <c r="F945" s="55" t="s">
        <v>771</v>
      </c>
      <c r="G945" s="65" t="s">
        <v>27858</v>
      </c>
      <c r="H945" s="138" t="s">
        <v>27859</v>
      </c>
      <c r="I945" s="808" t="s">
        <v>27860</v>
      </c>
      <c r="J945" s="341" t="s">
        <v>27861</v>
      </c>
      <c r="K945" s="67"/>
      <c r="L945" s="55"/>
      <c r="M945" s="56"/>
    </row>
    <row r="946" spans="1:13" ht="23.25" hidden="1" customHeight="1">
      <c r="B946" s="442"/>
      <c r="C946" s="4614"/>
      <c r="D946" s="4025" t="s">
        <v>9830</v>
      </c>
      <c r="E946" s="52" t="s">
        <v>17694</v>
      </c>
      <c r="F946" s="55" t="s">
        <v>3764</v>
      </c>
      <c r="G946" s="55" t="s">
        <v>35079</v>
      </c>
      <c r="H946" s="629" t="s">
        <v>8956</v>
      </c>
      <c r="I946" s="1534" t="s">
        <v>2714</v>
      </c>
      <c r="J946" s="112" t="s">
        <v>50392</v>
      </c>
      <c r="K946" s="1299"/>
      <c r="L946" s="55"/>
      <c r="M946" s="56"/>
    </row>
    <row r="947" spans="1:13" ht="23.25" hidden="1" customHeight="1">
      <c r="B947" s="636" t="s">
        <v>35078</v>
      </c>
      <c r="C947" s="4553"/>
      <c r="D947" s="4603"/>
      <c r="E947" s="52" t="s">
        <v>17694</v>
      </c>
      <c r="F947" s="55" t="s">
        <v>3764</v>
      </c>
      <c r="G947" s="55" t="s">
        <v>35079</v>
      </c>
      <c r="H947" s="629" t="s">
        <v>35080</v>
      </c>
      <c r="I947" s="1534" t="s">
        <v>2714</v>
      </c>
      <c r="J947" s="112" t="s">
        <v>35081</v>
      </c>
      <c r="K947" s="1299"/>
      <c r="L947" s="55"/>
      <c r="M947" s="56"/>
    </row>
    <row r="948" spans="1:13" ht="23.25" hidden="1" customHeight="1">
      <c r="B948" s="442"/>
      <c r="C948" s="4619"/>
      <c r="D948" s="4025" t="s">
        <v>9830</v>
      </c>
      <c r="E948" s="52" t="s">
        <v>17694</v>
      </c>
      <c r="F948" s="55" t="s">
        <v>3764</v>
      </c>
      <c r="G948" s="55" t="s">
        <v>55297</v>
      </c>
      <c r="H948" s="629" t="s">
        <v>55298</v>
      </c>
      <c r="I948" s="1534" t="s">
        <v>2714</v>
      </c>
      <c r="J948" s="112" t="s">
        <v>55299</v>
      </c>
      <c r="K948" s="1299"/>
      <c r="L948" s="55"/>
      <c r="M948" s="56"/>
    </row>
    <row r="949" spans="1:13" ht="23.25" hidden="1" customHeight="1">
      <c r="B949" s="442"/>
      <c r="C949" s="4619"/>
      <c r="D949" s="4025" t="s">
        <v>9830</v>
      </c>
      <c r="E949" s="52" t="s">
        <v>17694</v>
      </c>
      <c r="F949" s="55" t="s">
        <v>3764</v>
      </c>
      <c r="G949" s="69" t="s">
        <v>49398</v>
      </c>
      <c r="H949" s="138" t="s">
        <v>49399</v>
      </c>
      <c r="I949" s="1534" t="s">
        <v>2714</v>
      </c>
      <c r="J949" s="112" t="s">
        <v>49400</v>
      </c>
      <c r="K949" s="1299"/>
      <c r="L949" s="55"/>
      <c r="M949" s="56"/>
    </row>
    <row r="950" spans="1:13" ht="23.25" hidden="1" customHeight="1">
      <c r="B950" s="442" t="s">
        <v>33604</v>
      </c>
      <c r="C950" s="4552" t="s">
        <v>33605</v>
      </c>
      <c r="D950" s="4025" t="s">
        <v>9830</v>
      </c>
      <c r="E950" s="52" t="s">
        <v>17694</v>
      </c>
      <c r="F950" s="55" t="s">
        <v>3764</v>
      </c>
      <c r="G950" s="69" t="s">
        <v>2712</v>
      </c>
      <c r="H950" s="138" t="s">
        <v>2713</v>
      </c>
      <c r="I950" s="1529" t="s">
        <v>4426</v>
      </c>
      <c r="J950" s="112" t="s">
        <v>2715</v>
      </c>
      <c r="K950" s="1299" t="s">
        <v>33606</v>
      </c>
      <c r="L950" s="55" t="s">
        <v>33607</v>
      </c>
      <c r="M950" s="56"/>
    </row>
    <row r="951" spans="1:13" ht="23.25" hidden="1" customHeight="1">
      <c r="B951" s="442"/>
      <c r="C951" s="536"/>
      <c r="D951" s="2035" t="s">
        <v>41473</v>
      </c>
      <c r="E951" s="55" t="s">
        <v>17694</v>
      </c>
      <c r="F951" s="9102" t="s">
        <v>19108</v>
      </c>
      <c r="G951" s="4720" t="s">
        <v>19109</v>
      </c>
      <c r="H951" s="1008" t="s">
        <v>19110</v>
      </c>
      <c r="I951" s="1527" t="s">
        <v>19111</v>
      </c>
      <c r="J951" s="106" t="s">
        <v>19112</v>
      </c>
      <c r="K951" s="5"/>
      <c r="L951" s="5" t="s">
        <v>56</v>
      </c>
      <c r="M951" s="56"/>
    </row>
    <row r="952" spans="1:13" ht="23.25" hidden="1" customHeight="1">
      <c r="B952" s="3105" t="s">
        <v>40772</v>
      </c>
      <c r="C952" s="2450" t="s">
        <v>40773</v>
      </c>
      <c r="D952" s="3094" t="s">
        <v>40774</v>
      </c>
      <c r="E952" s="55" t="s">
        <v>17694</v>
      </c>
      <c r="F952" s="9102" t="s">
        <v>19108</v>
      </c>
      <c r="G952" s="4720" t="s">
        <v>19109</v>
      </c>
      <c r="H952" s="125" t="s">
        <v>40775</v>
      </c>
      <c r="I952" s="1527" t="s">
        <v>29770</v>
      </c>
      <c r="J952" s="106" t="s">
        <v>40776</v>
      </c>
      <c r="K952" s="5" t="s">
        <v>29772</v>
      </c>
      <c r="L952" s="5" t="s">
        <v>29773</v>
      </c>
      <c r="M952" s="56"/>
    </row>
    <row r="953" spans="1:13" ht="23.25" hidden="1" customHeight="1">
      <c r="B953" s="9610" t="s">
        <v>39776</v>
      </c>
      <c r="C953" s="2450"/>
      <c r="D953" s="3094" t="s">
        <v>39777</v>
      </c>
      <c r="E953" s="55" t="s">
        <v>17694</v>
      </c>
      <c r="F953" s="9102" t="s">
        <v>19108</v>
      </c>
      <c r="G953" s="4720" t="s">
        <v>19109</v>
      </c>
      <c r="H953" s="125" t="s">
        <v>39778</v>
      </c>
      <c r="I953" s="1527" t="s">
        <v>19111</v>
      </c>
      <c r="J953" s="106" t="s">
        <v>29771</v>
      </c>
      <c r="K953" s="5" t="s">
        <v>29772</v>
      </c>
      <c r="L953" s="5" t="s">
        <v>29773</v>
      </c>
      <c r="M953" s="56"/>
    </row>
    <row r="954" spans="1:13" ht="23.25" hidden="1" customHeight="1">
      <c r="B954" s="3105"/>
      <c r="C954" s="2450"/>
      <c r="D954" s="3094"/>
      <c r="E954" s="55" t="s">
        <v>17694</v>
      </c>
      <c r="F954" s="9102" t="s">
        <v>19108</v>
      </c>
      <c r="G954" s="4978" t="s">
        <v>19109</v>
      </c>
      <c r="H954" s="438" t="s">
        <v>29769</v>
      </c>
      <c r="I954" s="1542" t="s">
        <v>29770</v>
      </c>
      <c r="J954" s="459" t="s">
        <v>29771</v>
      </c>
      <c r="K954" s="75" t="s">
        <v>29772</v>
      </c>
      <c r="L954" s="75" t="s">
        <v>29773</v>
      </c>
      <c r="M954" s="56"/>
    </row>
    <row r="955" spans="1:13" ht="23.25" hidden="1" customHeight="1">
      <c r="B955" s="442"/>
      <c r="C955" s="549" t="s">
        <v>53048</v>
      </c>
      <c r="D955" s="4025" t="s">
        <v>53049</v>
      </c>
      <c r="E955" s="55"/>
      <c r="F955" s="425" t="s">
        <v>37</v>
      </c>
      <c r="G955" s="55" t="s">
        <v>53050</v>
      </c>
      <c r="H955" s="629" t="s">
        <v>53051</v>
      </c>
      <c r="I955" s="822" t="s">
        <v>53052</v>
      </c>
      <c r="J955" s="98" t="s">
        <v>53053</v>
      </c>
      <c r="K955" s="55" t="s">
        <v>46967</v>
      </c>
      <c r="L955" s="67" t="s">
        <v>37854</v>
      </c>
      <c r="M955" s="56"/>
    </row>
    <row r="956" spans="1:13" ht="23.25" hidden="1" customHeight="1">
      <c r="A956" s="38"/>
      <c r="B956" s="442" t="s">
        <v>51215</v>
      </c>
      <c r="C956" s="541" t="s">
        <v>51216</v>
      </c>
      <c r="D956" s="1291" t="s">
        <v>51217</v>
      </c>
      <c r="E956" s="55" t="s">
        <v>17694</v>
      </c>
      <c r="F956" s="150" t="s">
        <v>6979</v>
      </c>
      <c r="G956" s="161" t="s">
        <v>51218</v>
      </c>
      <c r="H956" s="288" t="s">
        <v>51219</v>
      </c>
      <c r="I956" s="808" t="s">
        <v>51220</v>
      </c>
      <c r="J956" s="163" t="s">
        <v>51221</v>
      </c>
      <c r="K956" s="30"/>
      <c r="L956" s="30" t="s">
        <v>51222</v>
      </c>
      <c r="M956" s="56" t="s">
        <v>59370</v>
      </c>
    </row>
    <row r="957" spans="1:13" ht="23.25" hidden="1" customHeight="1">
      <c r="B957" s="442"/>
      <c r="C957" s="636"/>
      <c r="D957" s="442"/>
      <c r="E957" s="65" t="s">
        <v>26764</v>
      </c>
      <c r="F957" s="425" t="s">
        <v>37</v>
      </c>
      <c r="G957" s="69" t="s">
        <v>6610</v>
      </c>
      <c r="H957" s="138" t="s">
        <v>19480</v>
      </c>
      <c r="I957" s="342" t="s">
        <v>39057</v>
      </c>
      <c r="J957" s="336" t="s">
        <v>6613</v>
      </c>
      <c r="K957" s="30"/>
      <c r="L957" s="30"/>
      <c r="M957" s="56" t="s">
        <v>59370</v>
      </c>
    </row>
    <row r="958" spans="1:13" ht="23.25" hidden="1" customHeight="1">
      <c r="B958" s="442"/>
      <c r="C958" s="535"/>
      <c r="D958" s="4025" t="s">
        <v>9830</v>
      </c>
      <c r="E958" s="65" t="s">
        <v>26764</v>
      </c>
      <c r="F958" s="425" t="s">
        <v>37</v>
      </c>
      <c r="G958" s="65" t="s">
        <v>28235</v>
      </c>
      <c r="H958" s="138" t="s">
        <v>50390</v>
      </c>
      <c r="I958" s="808" t="s">
        <v>1477</v>
      </c>
      <c r="J958" s="341" t="s">
        <v>50391</v>
      </c>
      <c r="K958" s="55"/>
      <c r="L958" s="55"/>
      <c r="M958" s="56" t="s">
        <v>59370</v>
      </c>
    </row>
    <row r="959" spans="1:13" ht="23.25" hidden="1" customHeight="1">
      <c r="B959" s="442"/>
      <c r="C959" s="535"/>
      <c r="D959" s="4025"/>
      <c r="E959" s="65" t="s">
        <v>26764</v>
      </c>
      <c r="F959" s="425" t="s">
        <v>37</v>
      </c>
      <c r="G959" s="65" t="s">
        <v>28235</v>
      </c>
      <c r="H959" s="138" t="s">
        <v>44208</v>
      </c>
      <c r="I959" s="808" t="s">
        <v>1477</v>
      </c>
      <c r="J959" s="55" t="s">
        <v>44209</v>
      </c>
      <c r="K959" s="55" t="s">
        <v>56</v>
      </c>
      <c r="L959" s="55"/>
      <c r="M959" s="56" t="s">
        <v>59370</v>
      </c>
    </row>
    <row r="960" spans="1:13" ht="23.25" hidden="1" customHeight="1">
      <c r="B960" s="442"/>
      <c r="C960" s="535"/>
      <c r="D960" s="4025" t="s">
        <v>9830</v>
      </c>
      <c r="E960" s="65" t="s">
        <v>26764</v>
      </c>
      <c r="F960" s="425" t="s">
        <v>37</v>
      </c>
      <c r="G960" s="65" t="s">
        <v>28235</v>
      </c>
      <c r="H960" s="138" t="s">
        <v>40577</v>
      </c>
      <c r="I960" s="808" t="s">
        <v>1477</v>
      </c>
      <c r="J960" s="341" t="s">
        <v>40578</v>
      </c>
      <c r="K960" s="55"/>
      <c r="L960" s="55"/>
      <c r="M960" s="56" t="s">
        <v>59370</v>
      </c>
    </row>
    <row r="961" spans="1:13" ht="23.25" hidden="1" customHeight="1">
      <c r="B961" s="442"/>
      <c r="C961" s="535"/>
      <c r="D961" s="4025" t="s">
        <v>9830</v>
      </c>
      <c r="E961" s="65" t="s">
        <v>26764</v>
      </c>
      <c r="F961" s="425" t="s">
        <v>37</v>
      </c>
      <c r="G961" s="65" t="s">
        <v>28235</v>
      </c>
      <c r="H961" s="138" t="s">
        <v>40396</v>
      </c>
      <c r="I961" s="808" t="s">
        <v>1477</v>
      </c>
      <c r="J961" s="341" t="s">
        <v>40397</v>
      </c>
      <c r="K961" s="55"/>
      <c r="L961" s="55"/>
      <c r="M961" s="56" t="s">
        <v>59370</v>
      </c>
    </row>
    <row r="962" spans="1:13" ht="23.25" hidden="1" customHeight="1">
      <c r="B962" s="442"/>
      <c r="C962" s="535"/>
      <c r="D962" s="4025" t="s">
        <v>9830</v>
      </c>
      <c r="E962" s="65" t="s">
        <v>26764</v>
      </c>
      <c r="F962" s="425" t="s">
        <v>37</v>
      </c>
      <c r="G962" s="65" t="s">
        <v>28235</v>
      </c>
      <c r="H962" s="138" t="s">
        <v>38329</v>
      </c>
      <c r="I962" s="808" t="s">
        <v>1477</v>
      </c>
      <c r="J962" s="341" t="s">
        <v>38330</v>
      </c>
      <c r="K962" s="55"/>
      <c r="L962" s="55"/>
      <c r="M962" s="56" t="s">
        <v>59370</v>
      </c>
    </row>
    <row r="963" spans="1:13" s="39" customFormat="1" ht="23.25" hidden="1" customHeight="1">
      <c r="A963" s="1"/>
      <c r="B963" s="442"/>
      <c r="C963" s="535"/>
      <c r="D963" s="4025" t="s">
        <v>9830</v>
      </c>
      <c r="E963" s="65" t="s">
        <v>26764</v>
      </c>
      <c r="F963" s="425" t="s">
        <v>37</v>
      </c>
      <c r="G963" s="65" t="s">
        <v>28235</v>
      </c>
      <c r="H963" s="138" t="s">
        <v>37728</v>
      </c>
      <c r="I963" s="808" t="s">
        <v>1477</v>
      </c>
      <c r="J963" s="341" t="s">
        <v>37729</v>
      </c>
      <c r="K963" s="55"/>
      <c r="L963" s="55"/>
      <c r="M963" s="56" t="s">
        <v>59370</v>
      </c>
    </row>
    <row r="964" spans="1:13" ht="23.25" hidden="1" customHeight="1">
      <c r="B964" s="442"/>
      <c r="C964" s="535"/>
      <c r="D964" s="4025" t="s">
        <v>9830</v>
      </c>
      <c r="E964" s="65" t="s">
        <v>26764</v>
      </c>
      <c r="F964" s="425" t="s">
        <v>37</v>
      </c>
      <c r="G964" s="65" t="s">
        <v>28235</v>
      </c>
      <c r="H964" s="138" t="s">
        <v>28236</v>
      </c>
      <c r="I964" s="808" t="s">
        <v>1477</v>
      </c>
      <c r="J964" s="341" t="s">
        <v>28237</v>
      </c>
      <c r="K964" s="55"/>
      <c r="L964" s="55"/>
      <c r="M964" s="56" t="s">
        <v>59370</v>
      </c>
    </row>
    <row r="965" spans="1:13" ht="23.25" hidden="1" customHeight="1">
      <c r="B965" s="442"/>
      <c r="C965" s="535"/>
      <c r="D965" s="4025" t="s">
        <v>50029</v>
      </c>
      <c r="E965" s="65" t="s">
        <v>26764</v>
      </c>
      <c r="F965" s="425" t="s">
        <v>37</v>
      </c>
      <c r="G965" s="69" t="s">
        <v>1475</v>
      </c>
      <c r="H965" s="288" t="s">
        <v>1476</v>
      </c>
      <c r="I965" s="808" t="s">
        <v>1477</v>
      </c>
      <c r="J965" s="210" t="s">
        <v>1478</v>
      </c>
      <c r="K965" s="150"/>
      <c r="L965" s="150"/>
      <c r="M965" s="56" t="s">
        <v>59370</v>
      </c>
    </row>
    <row r="966" spans="1:13" ht="23.25" hidden="1" customHeight="1">
      <c r="B966" s="442"/>
      <c r="C966" s="535"/>
      <c r="D966" s="4025" t="s">
        <v>31270</v>
      </c>
      <c r="E966" s="65" t="s">
        <v>26764</v>
      </c>
      <c r="F966" s="425" t="s">
        <v>37</v>
      </c>
      <c r="G966" s="69" t="s">
        <v>17559</v>
      </c>
      <c r="H966" s="138" t="s">
        <v>31271</v>
      </c>
      <c r="I966" s="6201" t="s">
        <v>1477</v>
      </c>
      <c r="J966" s="341" t="s">
        <v>31272</v>
      </c>
      <c r="K966" s="55"/>
      <c r="L966" s="55"/>
      <c r="M966" s="56" t="s">
        <v>59370</v>
      </c>
    </row>
    <row r="967" spans="1:13" ht="23.25" hidden="1" customHeight="1">
      <c r="B967" s="442"/>
      <c r="C967" s="535"/>
      <c r="D967" s="4025" t="s">
        <v>54841</v>
      </c>
      <c r="E967" s="55" t="s">
        <v>26246</v>
      </c>
      <c r="F967" s="198" t="s">
        <v>141</v>
      </c>
      <c r="G967" s="55" t="s">
        <v>26246</v>
      </c>
      <c r="H967" s="629" t="s">
        <v>54842</v>
      </c>
      <c r="I967" s="822" t="s">
        <v>29116</v>
      </c>
      <c r="J967" s="98"/>
      <c r="K967" s="55"/>
      <c r="L967" s="55"/>
      <c r="M967" s="56"/>
    </row>
    <row r="968" spans="1:13" ht="23.25" hidden="1" customHeight="1">
      <c r="B968" s="444"/>
      <c r="C968" s="535"/>
      <c r="D968" s="4025" t="s">
        <v>51706</v>
      </c>
      <c r="E968" s="55" t="s">
        <v>26246</v>
      </c>
      <c r="F968" s="198" t="s">
        <v>141</v>
      </c>
      <c r="G968" s="55" t="s">
        <v>26246</v>
      </c>
      <c r="H968" s="629" t="s">
        <v>51707</v>
      </c>
      <c r="I968" s="822" t="s">
        <v>29116</v>
      </c>
      <c r="J968" s="98" t="s">
        <v>51708</v>
      </c>
      <c r="K968" s="55"/>
      <c r="L968" s="55"/>
      <c r="M968" s="56"/>
    </row>
    <row r="969" spans="1:13" ht="23.25" hidden="1" customHeight="1">
      <c r="B969" s="442" t="s">
        <v>27577</v>
      </c>
      <c r="C969" s="535"/>
      <c r="D969" s="4025" t="s">
        <v>49427</v>
      </c>
      <c r="E969" s="55" t="s">
        <v>26246</v>
      </c>
      <c r="F969" s="198" t="s">
        <v>141</v>
      </c>
      <c r="G969" s="55" t="s">
        <v>26246</v>
      </c>
      <c r="H969" s="138" t="s">
        <v>49428</v>
      </c>
      <c r="I969" s="822" t="s">
        <v>29116</v>
      </c>
      <c r="J969" s="101" t="s">
        <v>49429</v>
      </c>
      <c r="K969" s="55"/>
      <c r="L969" s="55"/>
      <c r="M969" s="56"/>
    </row>
    <row r="970" spans="1:13" ht="23.25" hidden="1" customHeight="1">
      <c r="B970" s="442"/>
      <c r="C970" s="535"/>
      <c r="D970" s="4025" t="s">
        <v>9830</v>
      </c>
      <c r="E970" s="55" t="s">
        <v>26246</v>
      </c>
      <c r="F970" s="198" t="s">
        <v>141</v>
      </c>
      <c r="G970" s="55" t="s">
        <v>26246</v>
      </c>
      <c r="H970" s="629" t="s">
        <v>47072</v>
      </c>
      <c r="I970" s="822" t="s">
        <v>29116</v>
      </c>
      <c r="J970" s="98"/>
      <c r="K970" s="55" t="s">
        <v>47073</v>
      </c>
      <c r="L970" s="55"/>
      <c r="M970" s="56"/>
    </row>
    <row r="971" spans="1:13" ht="23.25" hidden="1" customHeight="1">
      <c r="B971" s="442"/>
      <c r="C971" s="535"/>
      <c r="D971" s="4025" t="s">
        <v>32428</v>
      </c>
      <c r="E971" s="65" t="s">
        <v>26764</v>
      </c>
      <c r="F971" s="425" t="s">
        <v>37</v>
      </c>
      <c r="G971" s="69" t="s">
        <v>17559</v>
      </c>
      <c r="H971" s="138" t="s">
        <v>17560</v>
      </c>
      <c r="I971" s="808" t="s">
        <v>17561</v>
      </c>
      <c r="J971" s="341" t="s">
        <v>17562</v>
      </c>
      <c r="K971" s="55" t="s">
        <v>32429</v>
      </c>
      <c r="L971" s="55"/>
      <c r="M971" s="56" t="s">
        <v>59370</v>
      </c>
    </row>
    <row r="972" spans="1:13" ht="23.25" hidden="1" customHeight="1">
      <c r="B972" s="442"/>
      <c r="C972" s="535"/>
      <c r="D972" s="4025" t="s">
        <v>9830</v>
      </c>
      <c r="E972" s="55" t="s">
        <v>26246</v>
      </c>
      <c r="F972" s="198" t="s">
        <v>141</v>
      </c>
      <c r="G972" s="55" t="s">
        <v>26246</v>
      </c>
      <c r="H972" s="629" t="s">
        <v>39875</v>
      </c>
      <c r="I972" s="822" t="s">
        <v>29116</v>
      </c>
      <c r="J972" s="98" t="s">
        <v>39876</v>
      </c>
      <c r="K972" s="55"/>
      <c r="L972" s="55"/>
      <c r="M972" s="56"/>
    </row>
    <row r="973" spans="1:13" ht="23.25" hidden="1" customHeight="1">
      <c r="B973" s="442" t="s">
        <v>28057</v>
      </c>
      <c r="C973" s="535"/>
      <c r="D973" s="4025" t="s">
        <v>36086</v>
      </c>
      <c r="E973" s="55" t="s">
        <v>26246</v>
      </c>
      <c r="F973" s="198" t="s">
        <v>141</v>
      </c>
      <c r="G973" s="55" t="s">
        <v>26246</v>
      </c>
      <c r="H973" s="138" t="s">
        <v>36087</v>
      </c>
      <c r="I973" s="822" t="s">
        <v>29116</v>
      </c>
      <c r="J973" s="341" t="s">
        <v>36088</v>
      </c>
      <c r="K973" s="65"/>
      <c r="L973" s="55"/>
      <c r="M973" s="56"/>
    </row>
    <row r="974" spans="1:13" ht="23.25" hidden="1" customHeight="1">
      <c r="A974" s="64"/>
      <c r="B974" s="442"/>
      <c r="C974" s="535"/>
      <c r="D974" s="4025" t="s">
        <v>9830</v>
      </c>
      <c r="E974" s="55" t="s">
        <v>26246</v>
      </c>
      <c r="F974" s="198" t="s">
        <v>141</v>
      </c>
      <c r="G974" s="55" t="s">
        <v>26246</v>
      </c>
      <c r="H974" s="629" t="s">
        <v>29115</v>
      </c>
      <c r="I974" s="822" t="s">
        <v>29116</v>
      </c>
      <c r="J974" s="98" t="s">
        <v>29117</v>
      </c>
      <c r="K974" s="55"/>
      <c r="L974" s="55"/>
      <c r="M974" s="56"/>
    </row>
    <row r="975" spans="1:13" ht="23.25" hidden="1" customHeight="1">
      <c r="B975" s="442" t="s">
        <v>27238</v>
      </c>
      <c r="C975" s="535"/>
      <c r="D975" s="4025" t="s">
        <v>9830</v>
      </c>
      <c r="E975" s="65" t="s">
        <v>28922</v>
      </c>
      <c r="F975" s="425" t="s">
        <v>37</v>
      </c>
      <c r="G975" s="65" t="s">
        <v>28923</v>
      </c>
      <c r="H975" s="138" t="s">
        <v>35874</v>
      </c>
      <c r="I975" s="808" t="s">
        <v>28925</v>
      </c>
      <c r="J975" s="1710" t="s">
        <v>35875</v>
      </c>
      <c r="K975" s="55"/>
      <c r="L975" s="55"/>
      <c r="M975" s="56" t="s">
        <v>59370</v>
      </c>
    </row>
    <row r="976" spans="1:13" ht="23.25" hidden="1" customHeight="1">
      <c r="B976" s="442" t="s">
        <v>27238</v>
      </c>
      <c r="C976" s="535"/>
      <c r="D976" s="4025" t="s">
        <v>9830</v>
      </c>
      <c r="E976" s="65" t="s">
        <v>28922</v>
      </c>
      <c r="F976" s="425" t="s">
        <v>37</v>
      </c>
      <c r="G976" s="65" t="s">
        <v>28923</v>
      </c>
      <c r="H976" s="138" t="s">
        <v>28924</v>
      </c>
      <c r="I976" s="808" t="s">
        <v>28925</v>
      </c>
      <c r="J976" s="341" t="s">
        <v>28926</v>
      </c>
      <c r="K976" s="55" t="s">
        <v>28927</v>
      </c>
      <c r="L976" s="55"/>
      <c r="M976" s="56" t="s">
        <v>59370</v>
      </c>
    </row>
    <row r="977" spans="1:13" ht="23.25" hidden="1" customHeight="1">
      <c r="B977" s="1675"/>
      <c r="C977" s="535"/>
      <c r="D977" s="4025"/>
      <c r="E977" s="65" t="s">
        <v>53070</v>
      </c>
      <c r="F977" s="425" t="s">
        <v>37</v>
      </c>
      <c r="G977" s="4613" t="s">
        <v>56779</v>
      </c>
      <c r="H977" s="629" t="s">
        <v>56778</v>
      </c>
      <c r="I977" s="808" t="s">
        <v>56780</v>
      </c>
      <c r="J977" s="98"/>
      <c r="K977" s="55" t="s">
        <v>28927</v>
      </c>
      <c r="L977" s="52"/>
      <c r="M977" s="56" t="s">
        <v>59370</v>
      </c>
    </row>
    <row r="978" spans="1:13" ht="23.25" hidden="1" customHeight="1">
      <c r="B978" s="444"/>
      <c r="C978" s="549" t="s">
        <v>30907</v>
      </c>
      <c r="D978" s="4569" t="s">
        <v>9830</v>
      </c>
      <c r="E978" s="52" t="s">
        <v>28922</v>
      </c>
      <c r="F978" s="425" t="s">
        <v>37</v>
      </c>
      <c r="G978" s="52" t="s">
        <v>48311</v>
      </c>
      <c r="H978" s="128" t="s">
        <v>51552</v>
      </c>
      <c r="I978" s="759" t="s">
        <v>13315</v>
      </c>
      <c r="J978" s="104"/>
      <c r="K978" s="52" t="s">
        <v>30909</v>
      </c>
      <c r="L978" s="52" t="s">
        <v>30910</v>
      </c>
      <c r="M978" s="56" t="s">
        <v>59370</v>
      </c>
    </row>
    <row r="979" spans="1:13" ht="23.25" hidden="1" customHeight="1">
      <c r="A979" s="154"/>
      <c r="B979" s="444" t="s">
        <v>48311</v>
      </c>
      <c r="C979" s="9072" t="s">
        <v>30907</v>
      </c>
      <c r="D979" s="4025" t="s">
        <v>9830</v>
      </c>
      <c r="E979" s="52" t="s">
        <v>28922</v>
      </c>
      <c r="F979" s="425" t="s">
        <v>37</v>
      </c>
      <c r="G979" s="52" t="s">
        <v>36555</v>
      </c>
      <c r="H979" s="629" t="s">
        <v>49027</v>
      </c>
      <c r="I979" s="759" t="s">
        <v>13315</v>
      </c>
      <c r="J979" s="98" t="s">
        <v>49028</v>
      </c>
      <c r="K979" s="52" t="s">
        <v>30909</v>
      </c>
      <c r="L979" s="52" t="s">
        <v>30910</v>
      </c>
      <c r="M979" s="56" t="s">
        <v>59370</v>
      </c>
    </row>
    <row r="980" spans="1:13" ht="23.25" hidden="1" customHeight="1">
      <c r="A980" s="152"/>
      <c r="B980" s="1698"/>
      <c r="C980" s="527" t="s">
        <v>30907</v>
      </c>
      <c r="D980" s="9989" t="s">
        <v>9830</v>
      </c>
      <c r="E980" s="52" t="s">
        <v>28922</v>
      </c>
      <c r="F980" s="425" t="s">
        <v>37</v>
      </c>
      <c r="G980" s="52" t="s">
        <v>48311</v>
      </c>
      <c r="H980" s="1536" t="s">
        <v>48312</v>
      </c>
      <c r="I980" s="759" t="s">
        <v>13315</v>
      </c>
      <c r="J980" s="104" t="s">
        <v>48313</v>
      </c>
      <c r="K980" s="52" t="s">
        <v>30909</v>
      </c>
      <c r="L980" s="52" t="s">
        <v>30910</v>
      </c>
      <c r="M980" s="56" t="s">
        <v>59370</v>
      </c>
    </row>
    <row r="981" spans="1:13" ht="23.25" hidden="1" customHeight="1">
      <c r="B981" s="444" t="s">
        <v>43324</v>
      </c>
      <c r="C981" s="9794" t="s">
        <v>30907</v>
      </c>
      <c r="D981" s="4569" t="s">
        <v>9830</v>
      </c>
      <c r="E981" s="52" t="s">
        <v>28922</v>
      </c>
      <c r="F981" s="425" t="s">
        <v>37</v>
      </c>
      <c r="G981" s="52" t="s">
        <v>36555</v>
      </c>
      <c r="H981" s="128" t="s">
        <v>43325</v>
      </c>
      <c r="I981" s="759" t="s">
        <v>13315</v>
      </c>
      <c r="J981" s="104" t="s">
        <v>43326</v>
      </c>
      <c r="K981" s="52" t="s">
        <v>30909</v>
      </c>
      <c r="L981" s="52" t="s">
        <v>30910</v>
      </c>
      <c r="M981" s="56" t="s">
        <v>59370</v>
      </c>
    </row>
    <row r="982" spans="1:13" ht="23.25" hidden="1" customHeight="1">
      <c r="B982" s="444" t="s">
        <v>42186</v>
      </c>
      <c r="C982" s="9794" t="s">
        <v>30907</v>
      </c>
      <c r="D982" s="4569"/>
      <c r="E982" s="52" t="s">
        <v>28922</v>
      </c>
      <c r="F982" s="425" t="s">
        <v>37</v>
      </c>
      <c r="G982" s="52" t="s">
        <v>36555</v>
      </c>
      <c r="H982" s="128" t="s">
        <v>42187</v>
      </c>
      <c r="I982" s="759" t="s">
        <v>13315</v>
      </c>
      <c r="J982" s="104" t="s">
        <v>42188</v>
      </c>
      <c r="K982" s="52" t="s">
        <v>30909</v>
      </c>
      <c r="L982" s="52" t="s">
        <v>30910</v>
      </c>
      <c r="M982" s="56" t="s">
        <v>59370</v>
      </c>
    </row>
    <row r="983" spans="1:13" ht="23.25" hidden="1" customHeight="1">
      <c r="A983" s="154"/>
      <c r="B983" s="8833" t="s">
        <v>40340</v>
      </c>
      <c r="C983" s="549" t="s">
        <v>30907</v>
      </c>
      <c r="D983" s="4569" t="s">
        <v>40341</v>
      </c>
      <c r="E983" s="52" t="s">
        <v>28922</v>
      </c>
      <c r="F983" s="425" t="s">
        <v>37</v>
      </c>
      <c r="G983" s="52" t="s">
        <v>36555</v>
      </c>
      <c r="H983" s="128" t="s">
        <v>40342</v>
      </c>
      <c r="I983" s="759" t="s">
        <v>13315</v>
      </c>
      <c r="J983" s="104" t="s">
        <v>40343</v>
      </c>
      <c r="K983" s="52" t="s">
        <v>30909</v>
      </c>
      <c r="L983" s="52" t="s">
        <v>30910</v>
      </c>
      <c r="M983" s="56" t="s">
        <v>59370</v>
      </c>
    </row>
    <row r="984" spans="1:13" ht="23.25" hidden="1" customHeight="1">
      <c r="B984" s="444"/>
      <c r="C984" s="549" t="s">
        <v>30907</v>
      </c>
      <c r="D984" s="4569" t="s">
        <v>38900</v>
      </c>
      <c r="E984" s="52" t="s">
        <v>28922</v>
      </c>
      <c r="F984" s="425" t="s">
        <v>37</v>
      </c>
      <c r="G984" s="52" t="s">
        <v>36555</v>
      </c>
      <c r="H984" s="128" t="s">
        <v>38901</v>
      </c>
      <c r="I984" s="759" t="s">
        <v>13315</v>
      </c>
      <c r="J984" s="104" t="s">
        <v>38902</v>
      </c>
      <c r="K984" s="52" t="s">
        <v>30909</v>
      </c>
      <c r="L984" s="52" t="s">
        <v>30910</v>
      </c>
      <c r="M984" s="56" t="s">
        <v>59370</v>
      </c>
    </row>
    <row r="985" spans="1:13" ht="23.25" hidden="1" customHeight="1">
      <c r="B985" s="442" t="s">
        <v>37323</v>
      </c>
      <c r="C985" s="549" t="s">
        <v>30907</v>
      </c>
      <c r="D985" s="4025" t="s">
        <v>9830</v>
      </c>
      <c r="E985" s="52" t="s">
        <v>28922</v>
      </c>
      <c r="F985" s="425" t="s">
        <v>37</v>
      </c>
      <c r="G985" s="52" t="s">
        <v>36555</v>
      </c>
      <c r="H985" s="629" t="s">
        <v>37324</v>
      </c>
      <c r="I985" s="759" t="s">
        <v>13315</v>
      </c>
      <c r="J985" s="98" t="s">
        <v>37325</v>
      </c>
      <c r="K985" s="52" t="s">
        <v>30909</v>
      </c>
      <c r="L985" s="52" t="s">
        <v>30910</v>
      </c>
      <c r="M985" s="56" t="s">
        <v>59370</v>
      </c>
    </row>
    <row r="986" spans="1:13" ht="23.25" hidden="1" customHeight="1">
      <c r="B986" s="444"/>
      <c r="C986" s="549" t="s">
        <v>30907</v>
      </c>
      <c r="D986" s="4025"/>
      <c r="E986" s="52" t="s">
        <v>28922</v>
      </c>
      <c r="F986" s="425" t="s">
        <v>37</v>
      </c>
      <c r="G986" s="52" t="s">
        <v>36555</v>
      </c>
      <c r="H986" s="629" t="s">
        <v>36556</v>
      </c>
      <c r="I986" s="759" t="s">
        <v>13315</v>
      </c>
      <c r="J986" s="98" t="s">
        <v>36557</v>
      </c>
      <c r="K986" s="52" t="s">
        <v>30909</v>
      </c>
      <c r="L986" s="52" t="s">
        <v>30910</v>
      </c>
      <c r="M986" s="56" t="s">
        <v>59370</v>
      </c>
    </row>
    <row r="987" spans="1:13" ht="23.25" hidden="1" customHeight="1">
      <c r="B987" s="444" t="s">
        <v>56</v>
      </c>
      <c r="C987" s="549" t="s">
        <v>30907</v>
      </c>
      <c r="D987" s="4025" t="s">
        <v>30908</v>
      </c>
      <c r="E987" s="65" t="s">
        <v>26764</v>
      </c>
      <c r="F987" s="425" t="s">
        <v>37</v>
      </c>
      <c r="G987" s="69" t="s">
        <v>94</v>
      </c>
      <c r="H987" s="138" t="s">
        <v>95</v>
      </c>
      <c r="I987" s="759" t="s">
        <v>13315</v>
      </c>
      <c r="J987" s="98" t="s">
        <v>97</v>
      </c>
      <c r="K987" s="52" t="s">
        <v>30909</v>
      </c>
      <c r="L987" s="52" t="s">
        <v>30910</v>
      </c>
      <c r="M987" s="56" t="s">
        <v>59370</v>
      </c>
    </row>
    <row r="988" spans="1:13" ht="23.25" hidden="1" customHeight="1">
      <c r="B988" s="444" t="s">
        <v>56</v>
      </c>
      <c r="C988" s="549" t="s">
        <v>30907</v>
      </c>
      <c r="D988" s="4025" t="s">
        <v>48788</v>
      </c>
      <c r="E988" s="65" t="s">
        <v>26764</v>
      </c>
      <c r="F988" s="425" t="s">
        <v>37</v>
      </c>
      <c r="G988" s="69" t="s">
        <v>19193</v>
      </c>
      <c r="H988" s="138" t="s">
        <v>19194</v>
      </c>
      <c r="I988" s="759" t="s">
        <v>13315</v>
      </c>
      <c r="J988" s="98" t="s">
        <v>19195</v>
      </c>
      <c r="K988" s="52" t="s">
        <v>30909</v>
      </c>
      <c r="L988" s="52" t="s">
        <v>30910</v>
      </c>
      <c r="M988" s="56" t="s">
        <v>59370</v>
      </c>
    </row>
    <row r="989" spans="1:13" ht="23.25" hidden="1" customHeight="1">
      <c r="A989" s="211"/>
      <c r="B989" s="442"/>
      <c r="C989" s="549" t="s">
        <v>30907</v>
      </c>
      <c r="D989" s="4025" t="s">
        <v>34028</v>
      </c>
      <c r="E989" s="65" t="s">
        <v>26764</v>
      </c>
      <c r="F989" s="425" t="s">
        <v>37</v>
      </c>
      <c r="G989" s="69" t="s">
        <v>94</v>
      </c>
      <c r="H989" s="136" t="s">
        <v>34029</v>
      </c>
      <c r="I989" s="759" t="s">
        <v>13315</v>
      </c>
      <c r="J989" s="117" t="s">
        <v>34030</v>
      </c>
      <c r="K989" s="52" t="s">
        <v>30909</v>
      </c>
      <c r="L989" s="52" t="s">
        <v>30910</v>
      </c>
      <c r="M989" s="56" t="s">
        <v>59370</v>
      </c>
    </row>
    <row r="990" spans="1:13" ht="23.25" hidden="1" customHeight="1">
      <c r="B990" s="442"/>
      <c r="C990" s="567"/>
      <c r="D990" s="4025" t="s">
        <v>9830</v>
      </c>
      <c r="E990" s="65" t="s">
        <v>26764</v>
      </c>
      <c r="F990" s="425" t="s">
        <v>37</v>
      </c>
      <c r="G990" s="65" t="s">
        <v>26959</v>
      </c>
      <c r="H990" s="138" t="s">
        <v>50871</v>
      </c>
      <c r="I990" s="808" t="s">
        <v>27495</v>
      </c>
      <c r="J990" s="472" t="s">
        <v>50872</v>
      </c>
      <c r="K990" s="52"/>
      <c r="L990" s="55"/>
      <c r="M990" s="56" t="s">
        <v>59370</v>
      </c>
    </row>
    <row r="991" spans="1:13" ht="23.25" hidden="1" customHeight="1">
      <c r="B991" s="442"/>
      <c r="C991" s="535"/>
      <c r="D991" s="4025" t="s">
        <v>9830</v>
      </c>
      <c r="E991" s="65" t="s">
        <v>26764</v>
      </c>
      <c r="F991" s="425" t="s">
        <v>37</v>
      </c>
      <c r="G991" s="65" t="s">
        <v>26959</v>
      </c>
      <c r="H991" s="138" t="s">
        <v>39294</v>
      </c>
      <c r="I991" s="808" t="s">
        <v>27495</v>
      </c>
      <c r="J991" s="472" t="s">
        <v>39295</v>
      </c>
      <c r="K991" s="52"/>
      <c r="L991" s="55"/>
      <c r="M991" s="56" t="s">
        <v>59370</v>
      </c>
    </row>
    <row r="992" spans="1:13" ht="23.25" hidden="1" customHeight="1">
      <c r="B992" s="442"/>
      <c r="C992" s="535"/>
      <c r="D992" s="4025" t="s">
        <v>9830</v>
      </c>
      <c r="E992" s="65" t="s">
        <v>26764</v>
      </c>
      <c r="F992" s="425" t="s">
        <v>37</v>
      </c>
      <c r="G992" s="65" t="s">
        <v>26959</v>
      </c>
      <c r="H992" s="138" t="s">
        <v>27494</v>
      </c>
      <c r="I992" s="808" t="s">
        <v>27495</v>
      </c>
      <c r="J992" s="472" t="s">
        <v>27496</v>
      </c>
      <c r="K992" s="52"/>
      <c r="L992" s="55"/>
      <c r="M992" s="56" t="s">
        <v>59370</v>
      </c>
    </row>
    <row r="993" spans="1:13" ht="23.25" hidden="1" customHeight="1">
      <c r="B993" s="442"/>
      <c r="C993" s="538"/>
      <c r="D993" s="4025" t="s">
        <v>53860</v>
      </c>
      <c r="E993" s="65" t="s">
        <v>26764</v>
      </c>
      <c r="F993" s="425" t="s">
        <v>37</v>
      </c>
      <c r="G993" s="201" t="s">
        <v>50494</v>
      </c>
      <c r="H993" s="427" t="s">
        <v>53861</v>
      </c>
      <c r="I993" s="1530" t="s">
        <v>27495</v>
      </c>
      <c r="J993" s="2831" t="s">
        <v>53862</v>
      </c>
      <c r="K993" s="30"/>
      <c r="L993" s="30"/>
      <c r="M993" s="56" t="s">
        <v>59370</v>
      </c>
    </row>
    <row r="994" spans="1:13" ht="23.25" hidden="1" customHeight="1">
      <c r="B994" s="442"/>
      <c r="C994" s="538"/>
      <c r="D994" s="4025" t="s">
        <v>50493</v>
      </c>
      <c r="E994" s="65" t="s">
        <v>26764</v>
      </c>
      <c r="F994" s="425" t="s">
        <v>37</v>
      </c>
      <c r="G994" s="201" t="s">
        <v>50494</v>
      </c>
      <c r="H994" s="138" t="s">
        <v>50495</v>
      </c>
      <c r="I994" s="1530" t="s">
        <v>27495</v>
      </c>
      <c r="J994" s="401" t="s">
        <v>50496</v>
      </c>
      <c r="K994" s="30"/>
      <c r="L994" s="30"/>
      <c r="M994" s="56" t="s">
        <v>59370</v>
      </c>
    </row>
    <row r="995" spans="1:13" ht="23.25" hidden="1" customHeight="1">
      <c r="A995" s="39"/>
      <c r="B995" s="442"/>
      <c r="C995" s="535"/>
      <c r="D995" s="4025" t="s">
        <v>9830</v>
      </c>
      <c r="E995" s="52" t="s">
        <v>26764</v>
      </c>
      <c r="F995" s="425" t="s">
        <v>37</v>
      </c>
      <c r="G995" s="52" t="s">
        <v>27819</v>
      </c>
      <c r="H995" s="128" t="s">
        <v>46623</v>
      </c>
      <c r="I995" s="342" t="s">
        <v>27495</v>
      </c>
      <c r="J995" s="104" t="s">
        <v>46624</v>
      </c>
      <c r="K995" s="52"/>
      <c r="L995" s="55"/>
      <c r="M995" s="56" t="s">
        <v>59370</v>
      </c>
    </row>
    <row r="996" spans="1:13" ht="23.25" hidden="1" customHeight="1">
      <c r="B996" s="442"/>
      <c r="C996" s="535"/>
      <c r="D996" s="4025" t="s">
        <v>9830</v>
      </c>
      <c r="E996" s="52" t="s">
        <v>26764</v>
      </c>
      <c r="F996" s="425" t="s">
        <v>37</v>
      </c>
      <c r="G996" s="52" t="s">
        <v>27819</v>
      </c>
      <c r="H996" s="128" t="s">
        <v>42614</v>
      </c>
      <c r="I996" s="342" t="s">
        <v>27495</v>
      </c>
      <c r="J996" s="104" t="s">
        <v>42615</v>
      </c>
      <c r="K996" s="52"/>
      <c r="L996" s="55"/>
      <c r="M996" s="56" t="s">
        <v>59370</v>
      </c>
    </row>
    <row r="997" spans="1:13" ht="23.25" hidden="1" customHeight="1">
      <c r="B997" s="442"/>
      <c r="C997" s="535"/>
      <c r="D997" s="4025" t="s">
        <v>9830</v>
      </c>
      <c r="E997" s="52" t="s">
        <v>26764</v>
      </c>
      <c r="F997" s="425" t="s">
        <v>37</v>
      </c>
      <c r="G997" s="52" t="s">
        <v>27819</v>
      </c>
      <c r="H997" s="128" t="s">
        <v>34357</v>
      </c>
      <c r="I997" s="342" t="s">
        <v>27495</v>
      </c>
      <c r="J997" s="104" t="s">
        <v>34358</v>
      </c>
      <c r="K997" s="52"/>
      <c r="L997" s="55"/>
      <c r="M997" s="56" t="s">
        <v>59370</v>
      </c>
    </row>
    <row r="998" spans="1:13" ht="23.25" hidden="1" customHeight="1">
      <c r="A998" s="39"/>
      <c r="B998" s="442"/>
      <c r="C998" s="2733"/>
      <c r="D998" s="4025" t="s">
        <v>9830</v>
      </c>
      <c r="E998" s="52" t="s">
        <v>26764</v>
      </c>
      <c r="F998" s="425" t="s">
        <v>37</v>
      </c>
      <c r="G998" s="52" t="s">
        <v>27819</v>
      </c>
      <c r="H998" s="128" t="s">
        <v>30865</v>
      </c>
      <c r="I998" s="342" t="s">
        <v>27495</v>
      </c>
      <c r="J998" s="104" t="s">
        <v>30866</v>
      </c>
      <c r="K998" s="52"/>
      <c r="L998" s="55"/>
      <c r="M998" s="56" t="s">
        <v>59370</v>
      </c>
    </row>
    <row r="999" spans="1:13" ht="23.25" hidden="1" customHeight="1">
      <c r="A999" s="39"/>
      <c r="B999" s="503"/>
      <c r="C999" s="539"/>
      <c r="D999" s="4025" t="s">
        <v>9830</v>
      </c>
      <c r="E999" s="65" t="s">
        <v>26764</v>
      </c>
      <c r="F999" s="425" t="s">
        <v>37</v>
      </c>
      <c r="G999" s="65" t="s">
        <v>27819</v>
      </c>
      <c r="H999" s="138" t="s">
        <v>27820</v>
      </c>
      <c r="I999" s="808" t="s">
        <v>27495</v>
      </c>
      <c r="J999" s="341" t="s">
        <v>27821</v>
      </c>
      <c r="K999" s="65"/>
      <c r="L999" s="65"/>
      <c r="M999" s="56" t="s">
        <v>59370</v>
      </c>
    </row>
    <row r="1000" spans="1:13" ht="23.25" hidden="1" customHeight="1">
      <c r="B1000" s="442"/>
      <c r="C1000" s="535"/>
      <c r="D1000" s="4025" t="s">
        <v>38499</v>
      </c>
      <c r="E1000" s="65" t="s">
        <v>26764</v>
      </c>
      <c r="F1000" s="425" t="s">
        <v>37</v>
      </c>
      <c r="G1000" s="201" t="s">
        <v>38500</v>
      </c>
      <c r="H1000" s="138" t="s">
        <v>38501</v>
      </c>
      <c r="I1000" s="1530" t="s">
        <v>27495</v>
      </c>
      <c r="J1000" s="472" t="s">
        <v>38502</v>
      </c>
      <c r="K1000" s="55"/>
      <c r="L1000" s="55"/>
      <c r="M1000" s="56" t="s">
        <v>59370</v>
      </c>
    </row>
    <row r="1001" spans="1:13" ht="23.25" hidden="1" customHeight="1">
      <c r="B1001" s="442"/>
      <c r="C1001" s="535"/>
      <c r="D1001" s="4025" t="s">
        <v>9830</v>
      </c>
      <c r="E1001" s="65" t="s">
        <v>26764</v>
      </c>
      <c r="F1001" s="425" t="s">
        <v>37</v>
      </c>
      <c r="G1001" s="65" t="s">
        <v>26959</v>
      </c>
      <c r="H1001" s="138" t="s">
        <v>52649</v>
      </c>
      <c r="I1001" s="808" t="s">
        <v>52650</v>
      </c>
      <c r="J1001" s="341" t="s">
        <v>52651</v>
      </c>
      <c r="K1001" s="52"/>
      <c r="L1001" s="55"/>
      <c r="M1001" s="56" t="s">
        <v>59370</v>
      </c>
    </row>
    <row r="1002" spans="1:13" ht="23.25" hidden="1" customHeight="1">
      <c r="B1002" s="567"/>
      <c r="C1002" s="535"/>
      <c r="D1002" s="4025"/>
      <c r="E1002" s="65" t="s">
        <v>26764</v>
      </c>
      <c r="F1002" s="425" t="s">
        <v>37</v>
      </c>
      <c r="G1002" s="156" t="s">
        <v>26959</v>
      </c>
      <c r="H1002" s="138" t="s">
        <v>33224</v>
      </c>
      <c r="I1002" s="808" t="s">
        <v>3688</v>
      </c>
      <c r="J1002" s="3756" t="s">
        <v>33225</v>
      </c>
      <c r="K1002" s="153"/>
      <c r="L1002" s="55"/>
      <c r="M1002" s="56" t="s">
        <v>59370</v>
      </c>
    </row>
    <row r="1003" spans="1:13" ht="23.25" hidden="1" customHeight="1">
      <c r="B1003" s="567"/>
      <c r="C1003" s="567" t="s">
        <v>31995</v>
      </c>
      <c r="D1003" s="4025"/>
      <c r="E1003" s="65" t="s">
        <v>26764</v>
      </c>
      <c r="F1003" s="425" t="s">
        <v>37</v>
      </c>
      <c r="G1003" s="156" t="s">
        <v>26959</v>
      </c>
      <c r="H1003" s="138" t="s">
        <v>31996</v>
      </c>
      <c r="I1003" s="808" t="s">
        <v>3688</v>
      </c>
      <c r="J1003" s="3756" t="s">
        <v>31997</v>
      </c>
      <c r="K1003" s="153"/>
      <c r="L1003" s="55"/>
      <c r="M1003" s="56" t="s">
        <v>59370</v>
      </c>
    </row>
    <row r="1004" spans="1:13" ht="23.25" hidden="1" customHeight="1">
      <c r="B1004" s="567" t="s">
        <v>26958</v>
      </c>
      <c r="C1004" s="567"/>
      <c r="D1004" s="4025"/>
      <c r="E1004" s="65" t="s">
        <v>26764</v>
      </c>
      <c r="F1004" s="425" t="s">
        <v>37</v>
      </c>
      <c r="G1004" s="156" t="s">
        <v>26959</v>
      </c>
      <c r="H1004" s="138" t="s">
        <v>26960</v>
      </c>
      <c r="I1004" s="808" t="s">
        <v>3688</v>
      </c>
      <c r="J1004" s="3756" t="s">
        <v>26961</v>
      </c>
      <c r="K1004" s="153"/>
      <c r="L1004" s="55"/>
      <c r="M1004" s="56" t="s">
        <v>59370</v>
      </c>
    </row>
    <row r="1005" spans="1:13" ht="23.25" hidden="1" customHeight="1">
      <c r="B1005" s="444"/>
      <c r="C1005" s="4553" t="s">
        <v>44800</v>
      </c>
      <c r="D1005" s="4025" t="s">
        <v>44801</v>
      </c>
      <c r="E1005" s="65" t="s">
        <v>26764</v>
      </c>
      <c r="F1005" s="425" t="s">
        <v>37</v>
      </c>
      <c r="G1005" s="161" t="s">
        <v>3686</v>
      </c>
      <c r="H1005" s="258" t="s">
        <v>3687</v>
      </c>
      <c r="I1005" s="808" t="s">
        <v>3688</v>
      </c>
      <c r="J1005" s="2113" t="s">
        <v>3689</v>
      </c>
      <c r="K1005" s="153" t="s">
        <v>44802</v>
      </c>
      <c r="L1005" s="55" t="s">
        <v>44803</v>
      </c>
      <c r="M1005" s="56" t="s">
        <v>59370</v>
      </c>
    </row>
    <row r="1006" spans="1:13" ht="23.25" hidden="1" customHeight="1">
      <c r="B1006" s="444"/>
      <c r="C1006" s="567" t="s">
        <v>37933</v>
      </c>
      <c r="D1006" s="4025" t="s">
        <v>37934</v>
      </c>
      <c r="E1006" s="65" t="s">
        <v>26764</v>
      </c>
      <c r="F1006" s="425" t="s">
        <v>37</v>
      </c>
      <c r="G1006" s="201" t="s">
        <v>1106</v>
      </c>
      <c r="H1006" s="629" t="s">
        <v>1107</v>
      </c>
      <c r="I1006" s="1530" t="s">
        <v>1108</v>
      </c>
      <c r="J1006" s="98" t="s">
        <v>1109</v>
      </c>
      <c r="K1006" s="30" t="s">
        <v>37935</v>
      </c>
      <c r="L1006" s="55"/>
      <c r="M1006" s="56" t="s">
        <v>59370</v>
      </c>
    </row>
    <row r="1007" spans="1:13" ht="23.25" hidden="1" customHeight="1">
      <c r="B1007" s="442" t="s">
        <v>51481</v>
      </c>
      <c r="C1007" s="535"/>
      <c r="D1007" s="4025" t="s">
        <v>9830</v>
      </c>
      <c r="E1007" s="65" t="s">
        <v>26764</v>
      </c>
      <c r="F1007" s="425" t="s">
        <v>37</v>
      </c>
      <c r="G1007" s="65" t="s">
        <v>30137</v>
      </c>
      <c r="H1007" s="138" t="s">
        <v>51482</v>
      </c>
      <c r="I1007" s="1578" t="s">
        <v>30139</v>
      </c>
      <c r="J1007" s="3756" t="s">
        <v>51483</v>
      </c>
      <c r="K1007" s="52"/>
      <c r="L1007" s="55"/>
      <c r="M1007" s="56" t="s">
        <v>59370</v>
      </c>
    </row>
    <row r="1008" spans="1:13" ht="23.25" hidden="1" customHeight="1">
      <c r="B1008" s="442"/>
      <c r="C1008" s="567"/>
      <c r="D1008" s="4025" t="s">
        <v>9830</v>
      </c>
      <c r="E1008" s="65" t="s">
        <v>26764</v>
      </c>
      <c r="F1008" s="425" t="s">
        <v>37</v>
      </c>
      <c r="G1008" s="65" t="s">
        <v>30137</v>
      </c>
      <c r="H1008" s="138" t="s">
        <v>49974</v>
      </c>
      <c r="I1008" s="808" t="s">
        <v>30139</v>
      </c>
      <c r="J1008" s="341" t="s">
        <v>49975</v>
      </c>
      <c r="K1008" s="4575"/>
      <c r="L1008" s="55"/>
      <c r="M1008" s="56" t="s">
        <v>59370</v>
      </c>
    </row>
    <row r="1009" spans="1:13" ht="23.25" hidden="1" customHeight="1">
      <c r="B1009" s="442"/>
      <c r="C1009" s="535"/>
      <c r="D1009" s="4025" t="s">
        <v>9830</v>
      </c>
      <c r="E1009" s="65" t="s">
        <v>26764</v>
      </c>
      <c r="F1009" s="425" t="s">
        <v>37</v>
      </c>
      <c r="G1009" s="65" t="s">
        <v>30137</v>
      </c>
      <c r="H1009" s="138" t="s">
        <v>49915</v>
      </c>
      <c r="I1009" s="808" t="s">
        <v>30139</v>
      </c>
      <c r="J1009" s="341" t="s">
        <v>49916</v>
      </c>
      <c r="K1009" s="4575"/>
      <c r="L1009" s="2007" t="s">
        <v>49917</v>
      </c>
      <c r="M1009" s="56" t="s">
        <v>59370</v>
      </c>
    </row>
    <row r="1010" spans="1:13" ht="23.25" hidden="1" customHeight="1">
      <c r="B1010" s="442"/>
      <c r="C1010" s="567"/>
      <c r="D1010" s="4025" t="s">
        <v>9830</v>
      </c>
      <c r="E1010" s="65" t="s">
        <v>26764</v>
      </c>
      <c r="F1010" s="425" t="s">
        <v>37</v>
      </c>
      <c r="G1010" s="65" t="s">
        <v>30137</v>
      </c>
      <c r="H1010" s="138" t="s">
        <v>36578</v>
      </c>
      <c r="I1010" s="808" t="s">
        <v>30139</v>
      </c>
      <c r="J1010" s="3756" t="s">
        <v>36579</v>
      </c>
      <c r="K1010" s="4575" t="s">
        <v>395</v>
      </c>
      <c r="L1010" s="55"/>
      <c r="M1010" s="56" t="s">
        <v>59370</v>
      </c>
    </row>
    <row r="1011" spans="1:13" ht="23.25" hidden="1" customHeight="1">
      <c r="A1011" s="154"/>
      <c r="B1011" s="442"/>
      <c r="C1011" s="567"/>
      <c r="D1011" s="4025" t="s">
        <v>9830</v>
      </c>
      <c r="E1011" s="65" t="s">
        <v>26764</v>
      </c>
      <c r="F1011" s="425" t="s">
        <v>37</v>
      </c>
      <c r="G1011" s="65" t="s">
        <v>30137</v>
      </c>
      <c r="H1011" s="138" t="s">
        <v>32745</v>
      </c>
      <c r="I1011" s="808" t="s">
        <v>30139</v>
      </c>
      <c r="J1011" s="4575" t="s">
        <v>32746</v>
      </c>
      <c r="K1011" s="4575"/>
      <c r="L1011" s="55"/>
      <c r="M1011" s="56" t="s">
        <v>59370</v>
      </c>
    </row>
    <row r="1012" spans="1:13" ht="23.25" hidden="1" customHeight="1">
      <c r="A1012" s="154"/>
      <c r="B1012" s="442"/>
      <c r="C1012" s="567"/>
      <c r="D1012" s="4025" t="s">
        <v>9830</v>
      </c>
      <c r="E1012" s="65" t="s">
        <v>26764</v>
      </c>
      <c r="F1012" s="425" t="s">
        <v>37</v>
      </c>
      <c r="G1012" s="65" t="s">
        <v>30137</v>
      </c>
      <c r="H1012" s="138" t="s">
        <v>30138</v>
      </c>
      <c r="I1012" s="1578" t="s">
        <v>30139</v>
      </c>
      <c r="J1012" s="52" t="s">
        <v>30140</v>
      </c>
      <c r="K1012" s="52"/>
      <c r="L1012" s="55"/>
      <c r="M1012" s="56" t="s">
        <v>59370</v>
      </c>
    </row>
    <row r="1013" spans="1:13" ht="23.25" hidden="1" customHeight="1">
      <c r="A1013" s="154"/>
      <c r="B1013" s="442"/>
      <c r="C1013" s="539"/>
      <c r="D1013" s="4025"/>
      <c r="E1013" s="65" t="s">
        <v>26764</v>
      </c>
      <c r="F1013" s="425" t="s">
        <v>37</v>
      </c>
      <c r="G1013" s="65" t="s">
        <v>30137</v>
      </c>
      <c r="H1013" s="629" t="s">
        <v>56624</v>
      </c>
      <c r="I1013" s="808" t="s">
        <v>4948</v>
      </c>
      <c r="J1013" s="98" t="s">
        <v>56625</v>
      </c>
      <c r="K1013" s="4575"/>
      <c r="L1013" s="55"/>
      <c r="M1013" s="56" t="s">
        <v>59370</v>
      </c>
    </row>
    <row r="1014" spans="1:13" s="39" customFormat="1" ht="23.25" hidden="1" customHeight="1">
      <c r="A1014" s="851"/>
      <c r="B1014" s="442"/>
      <c r="C1014" s="643"/>
      <c r="D1014" s="4025"/>
      <c r="E1014" s="65" t="s">
        <v>26764</v>
      </c>
      <c r="F1014" s="425" t="s">
        <v>37</v>
      </c>
      <c r="G1014" s="65" t="s">
        <v>30137</v>
      </c>
      <c r="H1014" s="629" t="s">
        <v>50944</v>
      </c>
      <c r="I1014" s="808" t="s">
        <v>4948</v>
      </c>
      <c r="J1014" s="98" t="s">
        <v>50945</v>
      </c>
      <c r="K1014" s="4575" t="s">
        <v>27666</v>
      </c>
      <c r="L1014" s="55"/>
      <c r="M1014" s="56" t="s">
        <v>59370</v>
      </c>
    </row>
    <row r="1015" spans="1:13" s="39" customFormat="1" ht="23.25" hidden="1" customHeight="1">
      <c r="A1015" s="1"/>
      <c r="B1015" s="442"/>
      <c r="C1015" s="535"/>
      <c r="D1015" s="4025" t="s">
        <v>54354</v>
      </c>
      <c r="E1015" s="65" t="s">
        <v>26764</v>
      </c>
      <c r="F1015" s="425" t="s">
        <v>37</v>
      </c>
      <c r="G1015" s="69" t="s">
        <v>7257</v>
      </c>
      <c r="H1015" s="138" t="s">
        <v>54355</v>
      </c>
      <c r="I1015" s="808" t="s">
        <v>4948</v>
      </c>
      <c r="J1015" s="341" t="s">
        <v>54356</v>
      </c>
      <c r="K1015" s="55" t="s">
        <v>54357</v>
      </c>
      <c r="L1015" s="55"/>
      <c r="M1015" s="56" t="s">
        <v>59370</v>
      </c>
    </row>
    <row r="1016" spans="1:13" ht="23.25" hidden="1" customHeight="1">
      <c r="B1016" s="442" t="s">
        <v>45039</v>
      </c>
      <c r="C1016" s="535"/>
      <c r="D1016" s="4025" t="s">
        <v>45040</v>
      </c>
      <c r="E1016" s="65" t="s">
        <v>26764</v>
      </c>
      <c r="F1016" s="425" t="s">
        <v>37</v>
      </c>
      <c r="G1016" s="69" t="s">
        <v>7374</v>
      </c>
      <c r="H1016" s="629" t="s">
        <v>45041</v>
      </c>
      <c r="I1016" s="808" t="s">
        <v>4948</v>
      </c>
      <c r="J1016" s="98" t="s">
        <v>45042</v>
      </c>
      <c r="K1016" s="4575" t="s">
        <v>27666</v>
      </c>
      <c r="L1016" s="55"/>
      <c r="M1016" s="56" t="s">
        <v>59370</v>
      </c>
    </row>
    <row r="1017" spans="1:13" ht="23.25" hidden="1" customHeight="1">
      <c r="B1017" s="442"/>
      <c r="C1017" s="539"/>
      <c r="D1017" s="4025" t="s">
        <v>46644</v>
      </c>
      <c r="E1017" s="65" t="s">
        <v>26764</v>
      </c>
      <c r="F1017" s="425" t="s">
        <v>37</v>
      </c>
      <c r="G1017" s="69" t="s">
        <v>4947</v>
      </c>
      <c r="H1017" s="629" t="s">
        <v>46645</v>
      </c>
      <c r="I1017" s="808" t="s">
        <v>3684</v>
      </c>
      <c r="J1017" s="98" t="s">
        <v>46646</v>
      </c>
      <c r="K1017" s="4575"/>
      <c r="L1017" s="55"/>
      <c r="M1017" s="56" t="s">
        <v>59370</v>
      </c>
    </row>
    <row r="1018" spans="1:13" ht="23.25" hidden="1" customHeight="1">
      <c r="B1018" s="442"/>
      <c r="C1018" s="539"/>
      <c r="D1018" s="4025" t="s">
        <v>26766</v>
      </c>
      <c r="E1018" s="65" t="s">
        <v>26764</v>
      </c>
      <c r="F1018" s="425" t="s">
        <v>37</v>
      </c>
      <c r="G1018" s="69" t="s">
        <v>4947</v>
      </c>
      <c r="H1018" s="629" t="s">
        <v>3683</v>
      </c>
      <c r="I1018" s="808" t="s">
        <v>3684</v>
      </c>
      <c r="J1018" s="98" t="s">
        <v>3685</v>
      </c>
      <c r="K1018" s="4575" t="s">
        <v>26767</v>
      </c>
      <c r="L1018" s="55"/>
      <c r="M1018" s="56" t="s">
        <v>59370</v>
      </c>
    </row>
    <row r="1019" spans="1:13" ht="23.25" hidden="1" customHeight="1">
      <c r="B1019" s="442" t="s">
        <v>56626</v>
      </c>
      <c r="C1019" s="535"/>
      <c r="D1019" s="4025" t="s">
        <v>9830</v>
      </c>
      <c r="E1019" s="65" t="s">
        <v>26764</v>
      </c>
      <c r="F1019" s="425" t="s">
        <v>37</v>
      </c>
      <c r="G1019" s="65" t="s">
        <v>30137</v>
      </c>
      <c r="H1019" s="127" t="s">
        <v>56627</v>
      </c>
      <c r="I1019" s="808" t="s">
        <v>7376</v>
      </c>
      <c r="J1019" s="3756" t="s">
        <v>56628</v>
      </c>
      <c r="K1019" s="4575"/>
      <c r="L1019" s="55"/>
      <c r="M1019" s="56" t="s">
        <v>59370</v>
      </c>
    </row>
    <row r="1020" spans="1:13" ht="23.25" hidden="1" customHeight="1">
      <c r="B1020" s="442"/>
      <c r="C1020" s="535" t="s">
        <v>56</v>
      </c>
      <c r="D1020" s="4025" t="s">
        <v>9830</v>
      </c>
      <c r="E1020" s="65" t="s">
        <v>26764</v>
      </c>
      <c r="F1020" s="425" t="s">
        <v>37</v>
      </c>
      <c r="G1020" s="65" t="s">
        <v>30137</v>
      </c>
      <c r="H1020" s="138" t="s">
        <v>47141</v>
      </c>
      <c r="I1020" s="808" t="s">
        <v>7376</v>
      </c>
      <c r="J1020" s="3756" t="s">
        <v>47142</v>
      </c>
      <c r="K1020" s="4575" t="s">
        <v>27666</v>
      </c>
      <c r="L1020" s="2008" t="s">
        <v>47143</v>
      </c>
      <c r="M1020" s="56" t="s">
        <v>59370</v>
      </c>
    </row>
    <row r="1021" spans="1:13" s="22" customFormat="1" ht="23.25" hidden="1" customHeight="1">
      <c r="A1021" s="1"/>
      <c r="B1021" s="442"/>
      <c r="C1021" s="535" t="s">
        <v>56911</v>
      </c>
      <c r="D1021" s="4025" t="s">
        <v>56912</v>
      </c>
      <c r="E1021" s="65" t="s">
        <v>26764</v>
      </c>
      <c r="F1021" s="425" t="s">
        <v>37</v>
      </c>
      <c r="G1021" s="69" t="s">
        <v>7374</v>
      </c>
      <c r="H1021" s="128" t="s">
        <v>7375</v>
      </c>
      <c r="I1021" s="808" t="s">
        <v>7376</v>
      </c>
      <c r="J1021" s="3756" t="s">
        <v>7377</v>
      </c>
      <c r="K1021" s="4575" t="s">
        <v>27666</v>
      </c>
      <c r="L1021" s="55" t="s">
        <v>56913</v>
      </c>
      <c r="M1021" s="56" t="s">
        <v>59370</v>
      </c>
    </row>
    <row r="1022" spans="1:13" ht="23.25" hidden="1" customHeight="1">
      <c r="B1022" s="442"/>
      <c r="C1022" s="535"/>
      <c r="D1022" s="4025" t="s">
        <v>9830</v>
      </c>
      <c r="E1022" s="65" t="s">
        <v>26764</v>
      </c>
      <c r="F1022" s="425" t="s">
        <v>37</v>
      </c>
      <c r="G1022" s="69" t="s">
        <v>7374</v>
      </c>
      <c r="H1022" s="128" t="s">
        <v>54149</v>
      </c>
      <c r="I1022" s="808" t="s">
        <v>7376</v>
      </c>
      <c r="J1022" s="3756" t="s">
        <v>54150</v>
      </c>
      <c r="K1022" s="4575" t="s">
        <v>27666</v>
      </c>
      <c r="L1022" s="55"/>
      <c r="M1022" s="56" t="s">
        <v>59370</v>
      </c>
    </row>
    <row r="1023" spans="1:13" ht="23.25" hidden="1" customHeight="1">
      <c r="B1023" s="2196" t="s">
        <v>45214</v>
      </c>
      <c r="C1023" s="2827"/>
      <c r="D1023" s="4025" t="s">
        <v>45215</v>
      </c>
      <c r="E1023" s="65" t="s">
        <v>26764</v>
      </c>
      <c r="F1023" s="425" t="s">
        <v>37</v>
      </c>
      <c r="G1023" s="69" t="s">
        <v>7374</v>
      </c>
      <c r="H1023" s="138" t="s">
        <v>45216</v>
      </c>
      <c r="I1023" s="808" t="s">
        <v>7376</v>
      </c>
      <c r="J1023" s="112" t="s">
        <v>45217</v>
      </c>
      <c r="K1023" s="3405"/>
      <c r="L1023" s="4192"/>
      <c r="M1023" s="56" t="s">
        <v>59370</v>
      </c>
    </row>
    <row r="1024" spans="1:13" ht="23.25" hidden="1" customHeight="1">
      <c r="B1024" s="1128" t="s">
        <v>27664</v>
      </c>
      <c r="C1024" s="4552"/>
      <c r="D1024" s="4025" t="s">
        <v>27665</v>
      </c>
      <c r="E1024" s="65" t="s">
        <v>26764</v>
      </c>
      <c r="F1024" s="425" t="s">
        <v>37</v>
      </c>
      <c r="G1024" s="69" t="s">
        <v>7257</v>
      </c>
      <c r="H1024" s="258" t="s">
        <v>1188</v>
      </c>
      <c r="I1024" s="808" t="s">
        <v>24867</v>
      </c>
      <c r="J1024" s="2113" t="s">
        <v>1190</v>
      </c>
      <c r="K1024" s="4575" t="s">
        <v>27666</v>
      </c>
      <c r="L1024" s="2183"/>
      <c r="M1024" s="56" t="s">
        <v>59370</v>
      </c>
    </row>
    <row r="1025" spans="1:13" ht="23.25" hidden="1" customHeight="1">
      <c r="B1025" s="442"/>
      <c r="C1025" s="539"/>
      <c r="D1025" s="4025" t="s">
        <v>56964</v>
      </c>
      <c r="E1025" s="65" t="s">
        <v>26764</v>
      </c>
      <c r="F1025" s="425" t="s">
        <v>37</v>
      </c>
      <c r="G1025" s="2406" t="s">
        <v>56965</v>
      </c>
      <c r="H1025" s="629" t="s">
        <v>13319</v>
      </c>
      <c r="I1025" s="808" t="s">
        <v>4227</v>
      </c>
      <c r="J1025" s="210" t="s">
        <v>4228</v>
      </c>
      <c r="K1025" s="4575"/>
      <c r="L1025" s="55"/>
      <c r="M1025" s="56" t="s">
        <v>59370</v>
      </c>
    </row>
    <row r="1026" spans="1:13" s="39" customFormat="1" ht="23.25" hidden="1" customHeight="1">
      <c r="A1026" s="1"/>
      <c r="B1026" s="442"/>
      <c r="C1026" s="535"/>
      <c r="D1026" s="4025" t="s">
        <v>9830</v>
      </c>
      <c r="E1026" s="65" t="s">
        <v>26764</v>
      </c>
      <c r="F1026" s="425" t="s">
        <v>37</v>
      </c>
      <c r="G1026" s="65" t="s">
        <v>40579</v>
      </c>
      <c r="H1026" s="138" t="s">
        <v>53822</v>
      </c>
      <c r="I1026" s="808" t="s">
        <v>1184</v>
      </c>
      <c r="J1026" s="341" t="s">
        <v>53823</v>
      </c>
      <c r="K1026" s="55"/>
      <c r="L1026" s="55"/>
      <c r="M1026" s="56" t="s">
        <v>59370</v>
      </c>
    </row>
    <row r="1027" spans="1:13" ht="23.25" hidden="1" customHeight="1">
      <c r="B1027" s="442"/>
      <c r="C1027" s="535"/>
      <c r="D1027" s="4025" t="s">
        <v>9830</v>
      </c>
      <c r="E1027" s="65" t="s">
        <v>26764</v>
      </c>
      <c r="F1027" s="425" t="s">
        <v>37</v>
      </c>
      <c r="G1027" s="65" t="s">
        <v>40579</v>
      </c>
      <c r="H1027" s="138" t="s">
        <v>40580</v>
      </c>
      <c r="I1027" s="808" t="s">
        <v>1184</v>
      </c>
      <c r="J1027" s="341" t="s">
        <v>40581</v>
      </c>
      <c r="K1027" s="55"/>
      <c r="L1027" s="55"/>
      <c r="M1027" s="56" t="s">
        <v>59370</v>
      </c>
    </row>
    <row r="1028" spans="1:13" ht="23.25" hidden="1" customHeight="1">
      <c r="B1028" s="486" t="s">
        <v>56</v>
      </c>
      <c r="C1028" s="561"/>
      <c r="D1028" s="4025" t="s">
        <v>9830</v>
      </c>
      <c r="E1028" s="1299" t="s">
        <v>26764</v>
      </c>
      <c r="F1028" s="425" t="s">
        <v>37</v>
      </c>
      <c r="G1028" s="52" t="s">
        <v>37326</v>
      </c>
      <c r="H1028" s="125" t="s">
        <v>51255</v>
      </c>
      <c r="I1028" s="1534" t="s">
        <v>1184</v>
      </c>
      <c r="J1028" s="104" t="s">
        <v>51256</v>
      </c>
      <c r="K1028" s="1299"/>
      <c r="L1028" s="1299"/>
      <c r="M1028" s="56" t="s">
        <v>59370</v>
      </c>
    </row>
    <row r="1029" spans="1:13" ht="23.25" hidden="1" customHeight="1">
      <c r="B1029" s="444"/>
      <c r="C1029" s="561"/>
      <c r="D1029" s="4025" t="s">
        <v>9830</v>
      </c>
      <c r="E1029" s="1299" t="s">
        <v>26764</v>
      </c>
      <c r="F1029" s="425" t="s">
        <v>37</v>
      </c>
      <c r="G1029" s="52" t="s">
        <v>37326</v>
      </c>
      <c r="H1029" s="125" t="s">
        <v>37327</v>
      </c>
      <c r="I1029" s="1534" t="s">
        <v>1184</v>
      </c>
      <c r="J1029" s="104" t="s">
        <v>37328</v>
      </c>
      <c r="K1029" s="1299"/>
      <c r="L1029" s="1299"/>
      <c r="M1029" s="56" t="s">
        <v>59370</v>
      </c>
    </row>
    <row r="1030" spans="1:13" ht="23.25" hidden="1" customHeight="1">
      <c r="B1030" s="442"/>
      <c r="C1030" s="535"/>
      <c r="D1030" s="4569" t="s">
        <v>33698</v>
      </c>
      <c r="E1030" s="11" t="s">
        <v>26764</v>
      </c>
      <c r="F1030" s="425" t="s">
        <v>37</v>
      </c>
      <c r="G1030" s="201" t="s">
        <v>1182</v>
      </c>
      <c r="H1030" s="135" t="s">
        <v>1183</v>
      </c>
      <c r="I1030" s="1534" t="s">
        <v>1184</v>
      </c>
      <c r="J1030" s="104" t="s">
        <v>1185</v>
      </c>
      <c r="K1030" s="8" t="s">
        <v>33699</v>
      </c>
      <c r="L1030" s="55"/>
      <c r="M1030" s="56" t="s">
        <v>59370</v>
      </c>
    </row>
    <row r="1031" spans="1:13" s="74" customFormat="1" ht="23.25" hidden="1" customHeight="1">
      <c r="A1031" s="1"/>
      <c r="B1031" s="486" t="s">
        <v>40066</v>
      </c>
      <c r="C1031" s="574"/>
      <c r="D1031" s="4025" t="s">
        <v>9830</v>
      </c>
      <c r="E1031" s="65" t="s">
        <v>26764</v>
      </c>
      <c r="F1031" s="425" t="s">
        <v>37</v>
      </c>
      <c r="G1031" s="65" t="s">
        <v>45941</v>
      </c>
      <c r="H1031" s="138" t="s">
        <v>45942</v>
      </c>
      <c r="I1031" s="808" t="s">
        <v>1189</v>
      </c>
      <c r="J1031" s="52" t="s">
        <v>45943</v>
      </c>
      <c r="K1031" s="52" t="s">
        <v>40070</v>
      </c>
      <c r="L1031" s="55" t="s">
        <v>40071</v>
      </c>
      <c r="M1031" s="56" t="s">
        <v>59370</v>
      </c>
    </row>
    <row r="1032" spans="1:13" ht="23.25" hidden="1" customHeight="1">
      <c r="B1032" s="486" t="s">
        <v>40066</v>
      </c>
      <c r="C1032" s="574"/>
      <c r="D1032" s="4025" t="s">
        <v>9830</v>
      </c>
      <c r="E1032" s="65" t="s">
        <v>26764</v>
      </c>
      <c r="F1032" s="425" t="s">
        <v>37</v>
      </c>
      <c r="G1032" s="65" t="s">
        <v>40067</v>
      </c>
      <c r="H1032" s="138" t="s">
        <v>40068</v>
      </c>
      <c r="I1032" s="808" t="s">
        <v>1189</v>
      </c>
      <c r="J1032" s="52" t="s">
        <v>40069</v>
      </c>
      <c r="K1032" s="52" t="s">
        <v>40070</v>
      </c>
      <c r="L1032" s="55" t="s">
        <v>40071</v>
      </c>
      <c r="M1032" s="56" t="s">
        <v>59370</v>
      </c>
    </row>
    <row r="1033" spans="1:13" ht="23.25" hidden="1" customHeight="1">
      <c r="B1033" s="454"/>
      <c r="C1033" s="535"/>
      <c r="D1033" s="4025"/>
      <c r="E1033" s="156" t="s">
        <v>26764</v>
      </c>
      <c r="F1033" s="425" t="s">
        <v>37</v>
      </c>
      <c r="G1033" s="65" t="s">
        <v>40579</v>
      </c>
      <c r="H1033" s="629" t="s">
        <v>51253</v>
      </c>
      <c r="I1033" s="874" t="s">
        <v>45537</v>
      </c>
      <c r="J1033" s="98" t="s">
        <v>51254</v>
      </c>
      <c r="K1033" s="150"/>
      <c r="L1033" s="55"/>
      <c r="M1033" s="56" t="s">
        <v>59370</v>
      </c>
    </row>
    <row r="1034" spans="1:13" ht="23.25" hidden="1" customHeight="1">
      <c r="B1034" s="333"/>
      <c r="C1034" s="529"/>
      <c r="D1034" s="4025"/>
      <c r="E1034" s="156" t="s">
        <v>26764</v>
      </c>
      <c r="F1034" s="425" t="s">
        <v>37</v>
      </c>
      <c r="G1034" s="65" t="s">
        <v>40579</v>
      </c>
      <c r="H1034" s="212" t="s">
        <v>45536</v>
      </c>
      <c r="I1034" s="874" t="s">
        <v>45537</v>
      </c>
      <c r="J1034" s="2113" t="s">
        <v>45538</v>
      </c>
      <c r="K1034" s="150"/>
      <c r="L1034" s="150"/>
      <c r="M1034" s="56" t="s">
        <v>59370</v>
      </c>
    </row>
    <row r="1035" spans="1:13" s="74" customFormat="1" ht="23.25" hidden="1" customHeight="1">
      <c r="A1035" s="1"/>
      <c r="B1035" s="442"/>
      <c r="C1035" s="535"/>
      <c r="D1035" s="4025"/>
      <c r="E1035" s="65" t="s">
        <v>26764</v>
      </c>
      <c r="F1035" s="425" t="s">
        <v>37</v>
      </c>
      <c r="G1035" s="65" t="s">
        <v>40579</v>
      </c>
      <c r="H1035" s="138" t="s">
        <v>46572</v>
      </c>
      <c r="I1035" s="808" t="s">
        <v>46573</v>
      </c>
      <c r="J1035" s="472" t="s">
        <v>46574</v>
      </c>
      <c r="K1035" s="55"/>
      <c r="L1035" s="55"/>
      <c r="M1035" s="56" t="s">
        <v>59370</v>
      </c>
    </row>
    <row r="1036" spans="1:13" s="74" customFormat="1" ht="23.25" hidden="1" customHeight="1">
      <c r="A1036" s="1"/>
      <c r="B1036" s="444" t="s">
        <v>56</v>
      </c>
      <c r="C1036" s="549" t="s">
        <v>30907</v>
      </c>
      <c r="D1036" s="4025" t="s">
        <v>30908</v>
      </c>
      <c r="E1036" s="65" t="s">
        <v>26764</v>
      </c>
      <c r="F1036" s="425" t="s">
        <v>37</v>
      </c>
      <c r="G1036" s="2406" t="s">
        <v>21507</v>
      </c>
      <c r="H1036" s="2125" t="s">
        <v>21508</v>
      </c>
      <c r="I1036" s="759" t="s">
        <v>21509</v>
      </c>
      <c r="J1036" s="98" t="s">
        <v>97</v>
      </c>
      <c r="K1036" s="52" t="s">
        <v>30909</v>
      </c>
      <c r="L1036" s="52" t="s">
        <v>30910</v>
      </c>
      <c r="M1036" s="56" t="s">
        <v>59370</v>
      </c>
    </row>
    <row r="1037" spans="1:13" ht="23.25" hidden="1" customHeight="1">
      <c r="B1037" s="444" t="s">
        <v>56</v>
      </c>
      <c r="C1037" s="561" t="s">
        <v>48924</v>
      </c>
      <c r="D1037" s="4025" t="s">
        <v>48925</v>
      </c>
      <c r="E1037" s="55" t="s">
        <v>26246</v>
      </c>
      <c r="F1037" s="198" t="s">
        <v>141</v>
      </c>
      <c r="G1037" s="69" t="s">
        <v>31690</v>
      </c>
      <c r="H1037" s="128" t="s">
        <v>48926</v>
      </c>
      <c r="I1037" s="822" t="s">
        <v>29116</v>
      </c>
      <c r="J1037" s="104" t="s">
        <v>48927</v>
      </c>
      <c r="K1037" s="52" t="s">
        <v>687</v>
      </c>
      <c r="L1037" s="52" t="s">
        <v>687</v>
      </c>
      <c r="M1037" s="56"/>
    </row>
    <row r="1038" spans="1:13" ht="23.25" hidden="1" customHeight="1">
      <c r="B1038" s="442" t="s">
        <v>36295</v>
      </c>
      <c r="C1038" s="535"/>
      <c r="D1038" s="4025" t="s">
        <v>9830</v>
      </c>
      <c r="E1038" s="55" t="s">
        <v>26246</v>
      </c>
      <c r="F1038" s="198" t="s">
        <v>141</v>
      </c>
      <c r="G1038" s="69" t="s">
        <v>31690</v>
      </c>
      <c r="H1038" s="629" t="s">
        <v>36296</v>
      </c>
      <c r="I1038" s="822" t="s">
        <v>29116</v>
      </c>
      <c r="J1038" s="98" t="s">
        <v>36297</v>
      </c>
      <c r="K1038" s="55"/>
      <c r="L1038" s="55"/>
      <c r="M1038" s="56"/>
    </row>
    <row r="1039" spans="1:13" s="473" customFormat="1" ht="23.25" hidden="1" customHeight="1">
      <c r="A1039" s="1"/>
      <c r="B1039" s="442"/>
      <c r="C1039" s="535"/>
      <c r="D1039" s="4025" t="s">
        <v>35423</v>
      </c>
      <c r="E1039" s="55" t="s">
        <v>26246</v>
      </c>
      <c r="F1039" s="198" t="s">
        <v>141</v>
      </c>
      <c r="G1039" s="69" t="s">
        <v>31690</v>
      </c>
      <c r="H1039" s="138" t="s">
        <v>35424</v>
      </c>
      <c r="I1039" s="822" t="s">
        <v>35425</v>
      </c>
      <c r="J1039" s="341" t="s">
        <v>35426</v>
      </c>
      <c r="K1039" s="65"/>
      <c r="L1039" s="55"/>
      <c r="M1039" s="56"/>
    </row>
    <row r="1040" spans="1:13" s="64" customFormat="1" ht="23.25" hidden="1" customHeight="1">
      <c r="A1040" s="1"/>
      <c r="B1040" s="333"/>
      <c r="C1040" s="529"/>
      <c r="D1040" s="4025" t="s">
        <v>9830</v>
      </c>
      <c r="E1040" s="55" t="s">
        <v>26246</v>
      </c>
      <c r="F1040" s="198" t="s">
        <v>141</v>
      </c>
      <c r="G1040" s="69" t="s">
        <v>31690</v>
      </c>
      <c r="H1040" s="630" t="s">
        <v>31691</v>
      </c>
      <c r="I1040" s="822" t="s">
        <v>29116</v>
      </c>
      <c r="J1040" s="163" t="s">
        <v>31692</v>
      </c>
      <c r="K1040" s="150" t="s">
        <v>31692</v>
      </c>
      <c r="L1040" s="923" t="s">
        <v>31693</v>
      </c>
      <c r="M1040" s="56"/>
    </row>
    <row r="1041" spans="1:13" ht="23.25" hidden="1" customHeight="1">
      <c r="B1041" s="444"/>
      <c r="C1041" s="537"/>
      <c r="D1041" s="4025" t="s">
        <v>36124</v>
      </c>
      <c r="E1041" s="52" t="s">
        <v>26245</v>
      </c>
      <c r="F1041" s="198" t="s">
        <v>141</v>
      </c>
      <c r="G1041" s="52" t="s">
        <v>26246</v>
      </c>
      <c r="H1041" s="125" t="s">
        <v>36125</v>
      </c>
      <c r="I1041" s="342" t="s">
        <v>26248</v>
      </c>
      <c r="J1041" s="104"/>
      <c r="K1041" s="1299"/>
      <c r="L1041" s="52"/>
      <c r="M1041" s="56"/>
    </row>
    <row r="1042" spans="1:13" ht="23.25" hidden="1" customHeight="1">
      <c r="B1042" s="442" t="s">
        <v>49923</v>
      </c>
      <c r="C1042" s="535"/>
      <c r="D1042" s="4025" t="s">
        <v>9830</v>
      </c>
      <c r="E1042" s="65" t="s">
        <v>26764</v>
      </c>
      <c r="F1042" s="425" t="s">
        <v>37</v>
      </c>
      <c r="G1042" s="52" t="s">
        <v>27819</v>
      </c>
      <c r="H1042" s="128" t="s">
        <v>49915</v>
      </c>
      <c r="I1042" s="342" t="s">
        <v>49924</v>
      </c>
      <c r="J1042" s="104" t="s">
        <v>49925</v>
      </c>
      <c r="K1042" s="55"/>
      <c r="L1042" s="55"/>
      <c r="M1042" s="56" t="s">
        <v>59370</v>
      </c>
    </row>
    <row r="1043" spans="1:13" ht="23.25" hidden="1" customHeight="1">
      <c r="B1043" s="442"/>
      <c r="C1043" s="4553" t="s">
        <v>53614</v>
      </c>
      <c r="D1043" s="4025" t="s">
        <v>53615</v>
      </c>
      <c r="E1043" s="55" t="s">
        <v>50652</v>
      </c>
      <c r="F1043" s="55" t="s">
        <v>26523</v>
      </c>
      <c r="G1043" s="55" t="s">
        <v>50652</v>
      </c>
      <c r="H1043" s="629" t="s">
        <v>53616</v>
      </c>
      <c r="I1043" s="822" t="s">
        <v>50654</v>
      </c>
      <c r="J1043" s="98" t="s">
        <v>53617</v>
      </c>
      <c r="K1043" s="55" t="s">
        <v>53618</v>
      </c>
      <c r="L1043" s="55" t="s">
        <v>53619</v>
      </c>
      <c r="M1043" s="56"/>
    </row>
    <row r="1044" spans="1:13" s="460" customFormat="1" ht="23.25" hidden="1" customHeight="1">
      <c r="A1044" s="1"/>
      <c r="B1044" s="442"/>
      <c r="C1044" s="1898"/>
      <c r="D1044" s="4025" t="s">
        <v>50651</v>
      </c>
      <c r="E1044" s="55" t="s">
        <v>50652</v>
      </c>
      <c r="F1044" s="55" t="s">
        <v>26523</v>
      </c>
      <c r="G1044" s="55" t="s">
        <v>50652</v>
      </c>
      <c r="H1044" s="140" t="s">
        <v>50653</v>
      </c>
      <c r="I1044" s="822" t="s">
        <v>50654</v>
      </c>
      <c r="J1044" s="2202"/>
      <c r="K1044" s="55" t="s">
        <v>50655</v>
      </c>
      <c r="L1044" s="2203"/>
      <c r="M1044" s="56"/>
    </row>
    <row r="1045" spans="1:13" ht="23.25" hidden="1" customHeight="1">
      <c r="B1045" s="354" t="s">
        <v>53673</v>
      </c>
      <c r="C1045" s="4552" t="s">
        <v>53674</v>
      </c>
      <c r="D1045" s="6286" t="s">
        <v>53675</v>
      </c>
      <c r="E1045" s="4038" t="s">
        <v>34549</v>
      </c>
      <c r="F1045" s="55" t="s">
        <v>5457</v>
      </c>
      <c r="G1045" s="69" t="s">
        <v>5452</v>
      </c>
      <c r="H1045" s="2958" t="s">
        <v>5453</v>
      </c>
      <c r="I1045" s="342" t="s">
        <v>53676</v>
      </c>
      <c r="J1045" s="98" t="s">
        <v>5455</v>
      </c>
      <c r="K1045" s="55" t="s">
        <v>53677</v>
      </c>
      <c r="L1045" s="55" t="s">
        <v>53678</v>
      </c>
      <c r="M1045" s="56"/>
    </row>
    <row r="1046" spans="1:13" ht="23.25" hidden="1" customHeight="1">
      <c r="B1046" s="442" t="s">
        <v>36728</v>
      </c>
      <c r="C1046" s="535"/>
      <c r="D1046" s="4025" t="s">
        <v>9830</v>
      </c>
      <c r="E1046" s="55" t="s">
        <v>36729</v>
      </c>
      <c r="F1046" s="55" t="s">
        <v>104</v>
      </c>
      <c r="G1046" s="55" t="s">
        <v>36730</v>
      </c>
      <c r="H1046" s="629" t="s">
        <v>36731</v>
      </c>
      <c r="I1046" s="822" t="s">
        <v>36732</v>
      </c>
      <c r="J1046" s="3756" t="s">
        <v>36733</v>
      </c>
      <c r="K1046" s="55" t="s">
        <v>36730</v>
      </c>
      <c r="L1046" s="55"/>
      <c r="M1046" s="56"/>
    </row>
    <row r="1047" spans="1:13" ht="23.25" hidden="1" customHeight="1">
      <c r="A1047" s="38"/>
      <c r="B1047" s="442"/>
      <c r="C1047" s="4552" t="s">
        <v>49701</v>
      </c>
      <c r="D1047" s="4025" t="s">
        <v>49702</v>
      </c>
      <c r="E1047" s="55" t="s">
        <v>18976</v>
      </c>
      <c r="F1047" s="55" t="s">
        <v>2072</v>
      </c>
      <c r="G1047" s="55" t="s">
        <v>49703</v>
      </c>
      <c r="H1047" s="629" t="s">
        <v>49704</v>
      </c>
      <c r="I1047" s="822" t="s">
        <v>49705</v>
      </c>
      <c r="J1047" s="98" t="s">
        <v>49706</v>
      </c>
      <c r="K1047" s="55" t="s">
        <v>49707</v>
      </c>
      <c r="L1047" s="55" t="s">
        <v>49708</v>
      </c>
      <c r="M1047" s="56"/>
    </row>
    <row r="1048" spans="1:13" s="39" customFormat="1" ht="23.25" hidden="1" customHeight="1">
      <c r="A1048" s="1"/>
      <c r="B1048" s="442" t="s">
        <v>53165</v>
      </c>
      <c r="C1048" s="4552" t="s">
        <v>53166</v>
      </c>
      <c r="D1048" s="4025" t="s">
        <v>53167</v>
      </c>
      <c r="E1048" s="52" t="s">
        <v>17694</v>
      </c>
      <c r="F1048" s="55" t="s">
        <v>3764</v>
      </c>
      <c r="G1048" s="52" t="s">
        <v>53168</v>
      </c>
      <c r="H1048" s="629" t="s">
        <v>53169</v>
      </c>
      <c r="I1048" s="259" t="s">
        <v>53170</v>
      </c>
      <c r="J1048" s="98" t="s">
        <v>53171</v>
      </c>
      <c r="K1048" s="1299" t="s">
        <v>53172</v>
      </c>
      <c r="L1048" s="1299" t="s">
        <v>53173</v>
      </c>
      <c r="M1048" s="56"/>
    </row>
    <row r="1049" spans="1:13" s="39" customFormat="1" ht="23.25" hidden="1" customHeight="1">
      <c r="A1049" s="4559"/>
      <c r="B1049" s="686" t="s">
        <v>37656</v>
      </c>
      <c r="C1049" s="4602"/>
      <c r="D1049" s="4025" t="s">
        <v>56365</v>
      </c>
      <c r="E1049" s="55" t="s">
        <v>18976</v>
      </c>
      <c r="F1049" s="65" t="s">
        <v>669</v>
      </c>
      <c r="G1049" s="65" t="s">
        <v>56366</v>
      </c>
      <c r="H1049" s="138" t="s">
        <v>56367</v>
      </c>
      <c r="I1049" s="259" t="s">
        <v>56368</v>
      </c>
      <c r="J1049" s="341" t="s">
        <v>56369</v>
      </c>
      <c r="K1049" s="4590"/>
      <c r="L1049" s="4590"/>
      <c r="M1049" s="56"/>
    </row>
    <row r="1050" spans="1:13" ht="23.25" hidden="1" customHeight="1">
      <c r="A1050" s="4559"/>
      <c r="B1050" s="442"/>
      <c r="D1050" s="4025" t="s">
        <v>9830</v>
      </c>
      <c r="E1050" s="55" t="s">
        <v>26246</v>
      </c>
      <c r="F1050" s="198" t="s">
        <v>141</v>
      </c>
      <c r="G1050" s="55" t="s">
        <v>43784</v>
      </c>
      <c r="H1050" s="629" t="s">
        <v>43775</v>
      </c>
      <c r="I1050" s="822" t="s">
        <v>43785</v>
      </c>
      <c r="J1050" s="98" t="s">
        <v>687</v>
      </c>
      <c r="K1050" s="55"/>
      <c r="L1050" s="55"/>
      <c r="M1050" s="56"/>
    </row>
    <row r="1051" spans="1:13" ht="23.25" hidden="1" customHeight="1">
      <c r="A1051" s="74"/>
      <c r="B1051" s="442"/>
      <c r="C1051" s="538" t="s">
        <v>51125</v>
      </c>
      <c r="D1051" s="4025" t="s">
        <v>51126</v>
      </c>
      <c r="E1051" s="55" t="s">
        <v>26246</v>
      </c>
      <c r="F1051" s="198" t="s">
        <v>141</v>
      </c>
      <c r="G1051" s="55" t="s">
        <v>40869</v>
      </c>
      <c r="H1051" s="629" t="s">
        <v>51127</v>
      </c>
      <c r="I1051" s="822" t="s">
        <v>51128</v>
      </c>
      <c r="J1051" s="98" t="s">
        <v>51129</v>
      </c>
      <c r="K1051" s="55" t="s">
        <v>51129</v>
      </c>
      <c r="L1051" s="55"/>
      <c r="M1051" s="56"/>
    </row>
    <row r="1052" spans="1:13" ht="23.25" hidden="1" customHeight="1">
      <c r="B1052" s="444" t="s">
        <v>56392</v>
      </c>
      <c r="C1052" s="540"/>
      <c r="D1052" s="4025" t="s">
        <v>9830</v>
      </c>
      <c r="E1052" s="55" t="s">
        <v>26246</v>
      </c>
      <c r="F1052" s="198" t="s">
        <v>141</v>
      </c>
      <c r="G1052" s="55" t="s">
        <v>40869</v>
      </c>
      <c r="H1052" s="1581" t="s">
        <v>56393</v>
      </c>
      <c r="I1052" s="1534" t="s">
        <v>40871</v>
      </c>
      <c r="J1052" s="112" t="s">
        <v>56394</v>
      </c>
      <c r="K1052" s="1299" t="s">
        <v>56394</v>
      </c>
      <c r="L1052" s="1299" t="s">
        <v>56395</v>
      </c>
      <c r="M1052" s="56"/>
    </row>
    <row r="1053" spans="1:13" ht="23.25" hidden="1" customHeight="1">
      <c r="B1053" s="444"/>
      <c r="C1053" s="540"/>
      <c r="D1053" s="4025" t="s">
        <v>9830</v>
      </c>
      <c r="E1053" s="55" t="s">
        <v>26246</v>
      </c>
      <c r="F1053" s="198" t="s">
        <v>141</v>
      </c>
      <c r="G1053" s="55" t="s">
        <v>40869</v>
      </c>
      <c r="H1053" s="125" t="s">
        <v>40870</v>
      </c>
      <c r="I1053" s="1534" t="s">
        <v>40871</v>
      </c>
      <c r="J1053" s="112" t="s">
        <v>40872</v>
      </c>
      <c r="K1053" s="1299"/>
      <c r="L1053" s="1299" t="s">
        <v>40873</v>
      </c>
      <c r="M1053" s="56"/>
    </row>
    <row r="1054" spans="1:13" s="119" customFormat="1" ht="23.25" hidden="1" customHeight="1">
      <c r="A1054" s="1"/>
      <c r="B1054" s="442"/>
      <c r="C1054" s="535"/>
      <c r="D1054" s="4025" t="s">
        <v>9830</v>
      </c>
      <c r="E1054" s="55" t="s">
        <v>26246</v>
      </c>
      <c r="F1054" s="198" t="s">
        <v>141</v>
      </c>
      <c r="G1054" s="1033" t="s">
        <v>32723</v>
      </c>
      <c r="H1054" s="2039" t="s">
        <v>33393</v>
      </c>
      <c r="I1054" s="1576" t="s">
        <v>33394</v>
      </c>
      <c r="J1054" s="98"/>
      <c r="K1054" s="1033" t="s">
        <v>33395</v>
      </c>
      <c r="L1054" s="55"/>
      <c r="M1054" s="56"/>
    </row>
    <row r="1055" spans="1:13" ht="23.25" hidden="1" customHeight="1">
      <c r="B1055" s="442"/>
      <c r="C1055" s="528"/>
      <c r="D1055" s="4025" t="s">
        <v>49441</v>
      </c>
      <c r="E1055" s="55" t="s">
        <v>26246</v>
      </c>
      <c r="F1055" s="198" t="s">
        <v>141</v>
      </c>
      <c r="G1055" s="72" t="s">
        <v>32723</v>
      </c>
      <c r="H1055" s="133" t="s">
        <v>49442</v>
      </c>
      <c r="I1055" s="822" t="s">
        <v>10866</v>
      </c>
      <c r="J1055" s="104" t="s">
        <v>49443</v>
      </c>
      <c r="K1055" s="55" t="s">
        <v>49444</v>
      </c>
      <c r="L1055" s="30"/>
      <c r="M1055" s="56"/>
    </row>
    <row r="1056" spans="1:13" ht="23.25" hidden="1" customHeight="1">
      <c r="B1056" s="442" t="s">
        <v>687</v>
      </c>
      <c r="C1056" s="535"/>
      <c r="D1056" s="4025" t="s">
        <v>9830</v>
      </c>
      <c r="E1056" s="55" t="s">
        <v>26246</v>
      </c>
      <c r="F1056" s="198" t="s">
        <v>141</v>
      </c>
      <c r="G1056" s="55" t="s">
        <v>32723</v>
      </c>
      <c r="H1056" s="629" t="s">
        <v>32724</v>
      </c>
      <c r="I1056" s="822" t="s">
        <v>10866</v>
      </c>
      <c r="J1056" s="98" t="s">
        <v>32725</v>
      </c>
      <c r="K1056" s="55" t="s">
        <v>32726</v>
      </c>
      <c r="L1056" s="55"/>
      <c r="M1056" s="56"/>
    </row>
    <row r="1057" spans="1:13" s="119" customFormat="1" ht="23.25" hidden="1" customHeight="1">
      <c r="A1057" s="1"/>
      <c r="B1057" s="444"/>
      <c r="C1057" s="561"/>
      <c r="D1057" s="4025" t="s">
        <v>28286</v>
      </c>
      <c r="E1057" s="55" t="s">
        <v>26246</v>
      </c>
      <c r="F1057" s="198" t="s">
        <v>141</v>
      </c>
      <c r="G1057" s="7396" t="s">
        <v>10055</v>
      </c>
      <c r="H1057" s="72" t="s">
        <v>10865</v>
      </c>
      <c r="I1057" s="822" t="s">
        <v>10866</v>
      </c>
      <c r="J1057" s="104" t="s">
        <v>10867</v>
      </c>
      <c r="K1057" s="434"/>
      <c r="L1057" s="434"/>
      <c r="M1057" s="56"/>
    </row>
    <row r="1058" spans="1:13" s="119" customFormat="1" ht="23.25" hidden="1" customHeight="1">
      <c r="A1058" s="1"/>
      <c r="B1058" s="444"/>
      <c r="C1058" s="561"/>
      <c r="D1058" s="4025" t="s">
        <v>28285</v>
      </c>
      <c r="E1058" s="55" t="s">
        <v>26246</v>
      </c>
      <c r="F1058" s="198" t="s">
        <v>141</v>
      </c>
      <c r="G1058" s="7300" t="s">
        <v>10055</v>
      </c>
      <c r="H1058" s="72" t="s">
        <v>10056</v>
      </c>
      <c r="I1058" s="822" t="s">
        <v>10866</v>
      </c>
      <c r="J1058" s="104" t="s">
        <v>10058</v>
      </c>
      <c r="K1058" s="1299"/>
      <c r="L1058" s="1299"/>
      <c r="M1058" s="56"/>
    </row>
    <row r="1059" spans="1:13" s="119" customFormat="1" ht="23.25" hidden="1" customHeight="1">
      <c r="A1059" s="1"/>
      <c r="B1059" s="444"/>
      <c r="C1059" s="561"/>
      <c r="D1059" s="4025" t="s">
        <v>28284</v>
      </c>
      <c r="E1059" s="55" t="s">
        <v>26246</v>
      </c>
      <c r="F1059" s="198" t="s">
        <v>141</v>
      </c>
      <c r="G1059" s="7396" t="s">
        <v>10055</v>
      </c>
      <c r="H1059" s="72" t="s">
        <v>11760</v>
      </c>
      <c r="I1059" s="822" t="s">
        <v>10866</v>
      </c>
      <c r="J1059" s="104" t="s">
        <v>11761</v>
      </c>
      <c r="K1059" s="434"/>
      <c r="L1059" s="434"/>
      <c r="M1059" s="56"/>
    </row>
    <row r="1060" spans="1:13" s="119" customFormat="1" ht="23.25" hidden="1" customHeight="1">
      <c r="A1060" s="1"/>
      <c r="B1060" s="585" t="s">
        <v>28516</v>
      </c>
      <c r="C1060" s="535" t="s">
        <v>31275</v>
      </c>
      <c r="D1060" s="4025" t="s">
        <v>9830</v>
      </c>
      <c r="E1060" s="55" t="s">
        <v>26246</v>
      </c>
      <c r="F1060" s="198" t="s">
        <v>141</v>
      </c>
      <c r="G1060" s="55" t="s">
        <v>31276</v>
      </c>
      <c r="H1060" s="629" t="s">
        <v>31277</v>
      </c>
      <c r="I1060" s="822" t="s">
        <v>31278</v>
      </c>
      <c r="J1060" s="98" t="s">
        <v>31279</v>
      </c>
      <c r="K1060" s="55" t="s">
        <v>31280</v>
      </c>
      <c r="L1060" s="55"/>
      <c r="M1060" s="56"/>
    </row>
    <row r="1061" spans="1:13" s="119" customFormat="1" ht="23.25" hidden="1" customHeight="1">
      <c r="A1061" s="1"/>
      <c r="B1061" s="442" t="s">
        <v>28057</v>
      </c>
      <c r="C1061" s="535"/>
      <c r="D1061" s="4025" t="s">
        <v>9830</v>
      </c>
      <c r="E1061" s="55" t="s">
        <v>26246</v>
      </c>
      <c r="F1061" s="198" t="s">
        <v>141</v>
      </c>
      <c r="G1061" s="55" t="s">
        <v>28058</v>
      </c>
      <c r="H1061" s="138" t="s">
        <v>56379</v>
      </c>
      <c r="I1061" s="808" t="s">
        <v>10045</v>
      </c>
      <c r="J1061" s="341" t="s">
        <v>56380</v>
      </c>
      <c r="K1061" s="65"/>
      <c r="L1061" s="55"/>
      <c r="M1061" s="56"/>
    </row>
    <row r="1062" spans="1:13" s="119" customFormat="1" ht="23.25" hidden="1" customHeight="1">
      <c r="A1062" s="1"/>
      <c r="B1062" s="442" t="s">
        <v>28057</v>
      </c>
      <c r="C1062" s="535"/>
      <c r="D1062" s="4025" t="s">
        <v>9830</v>
      </c>
      <c r="E1062" s="55" t="s">
        <v>26246</v>
      </c>
      <c r="F1062" s="198" t="s">
        <v>141</v>
      </c>
      <c r="G1062" s="55" t="s">
        <v>28058</v>
      </c>
      <c r="H1062" s="138" t="s">
        <v>48801</v>
      </c>
      <c r="I1062" s="808" t="s">
        <v>10045</v>
      </c>
      <c r="J1062" s="341" t="s">
        <v>48802</v>
      </c>
      <c r="K1062" s="65"/>
      <c r="L1062" s="55"/>
      <c r="M1062" s="56"/>
    </row>
    <row r="1063" spans="1:13" s="119" customFormat="1" ht="23.25" hidden="1" customHeight="1">
      <c r="A1063" s="1"/>
      <c r="B1063" s="442" t="s">
        <v>28057</v>
      </c>
      <c r="C1063" s="535"/>
      <c r="D1063" s="4025" t="s">
        <v>9830</v>
      </c>
      <c r="E1063" s="55" t="s">
        <v>26246</v>
      </c>
      <c r="F1063" s="198" t="s">
        <v>141</v>
      </c>
      <c r="G1063" s="55" t="s">
        <v>28058</v>
      </c>
      <c r="H1063" s="138" t="s">
        <v>48681</v>
      </c>
      <c r="I1063" s="808" t="s">
        <v>10045</v>
      </c>
      <c r="J1063" s="341" t="s">
        <v>687</v>
      </c>
      <c r="K1063" s="65" t="s">
        <v>48682</v>
      </c>
      <c r="L1063" s="55"/>
      <c r="M1063" s="56"/>
    </row>
    <row r="1064" spans="1:13" s="119" customFormat="1" ht="23.25" hidden="1" customHeight="1">
      <c r="A1064" s="1"/>
      <c r="B1064" s="442" t="s">
        <v>32430</v>
      </c>
      <c r="C1064" s="4552"/>
      <c r="D1064" s="4025" t="s">
        <v>9830</v>
      </c>
      <c r="E1064" s="55" t="s">
        <v>26246</v>
      </c>
      <c r="F1064" s="198" t="s">
        <v>141</v>
      </c>
      <c r="G1064" s="55" t="s">
        <v>28058</v>
      </c>
      <c r="H1064" s="138" t="s">
        <v>47262</v>
      </c>
      <c r="I1064" s="808" t="s">
        <v>10045</v>
      </c>
      <c r="J1064" s="472" t="s">
        <v>47263</v>
      </c>
      <c r="K1064" s="65" t="s">
        <v>47264</v>
      </c>
      <c r="L1064" s="55"/>
      <c r="M1064" s="56"/>
    </row>
    <row r="1065" spans="1:13" ht="23.25" hidden="1" customHeight="1">
      <c r="B1065" s="442" t="s">
        <v>28057</v>
      </c>
      <c r="C1065" s="535"/>
      <c r="D1065" s="4025" t="s">
        <v>9830</v>
      </c>
      <c r="E1065" s="55" t="s">
        <v>26246</v>
      </c>
      <c r="F1065" s="198" t="s">
        <v>141</v>
      </c>
      <c r="G1065" s="55" t="s">
        <v>28058</v>
      </c>
      <c r="H1065" s="138" t="s">
        <v>39258</v>
      </c>
      <c r="I1065" s="808" t="s">
        <v>10045</v>
      </c>
      <c r="J1065" s="341"/>
      <c r="K1065" s="65" t="s">
        <v>39259</v>
      </c>
      <c r="L1065" s="55"/>
      <c r="M1065" s="56"/>
    </row>
    <row r="1066" spans="1:13" ht="23.25" hidden="1" customHeight="1">
      <c r="B1066" s="442" t="s">
        <v>32430</v>
      </c>
      <c r="C1066" s="539" t="s">
        <v>39066</v>
      </c>
      <c r="D1066" s="4025" t="s">
        <v>9830</v>
      </c>
      <c r="E1066" s="55" t="s">
        <v>26246</v>
      </c>
      <c r="F1066" s="198" t="s">
        <v>141</v>
      </c>
      <c r="G1066" s="55" t="s">
        <v>28058</v>
      </c>
      <c r="H1066" s="128" t="s">
        <v>39067</v>
      </c>
      <c r="I1066" s="808" t="s">
        <v>10045</v>
      </c>
      <c r="J1066" s="55" t="s">
        <v>39068</v>
      </c>
      <c r="K1066" s="55" t="s">
        <v>39069</v>
      </c>
      <c r="L1066" s="55" t="s">
        <v>687</v>
      </c>
      <c r="M1066" s="56"/>
    </row>
    <row r="1067" spans="1:13" s="119" customFormat="1" ht="23.25" hidden="1" customHeight="1">
      <c r="A1067" s="1"/>
      <c r="B1067" s="442" t="s">
        <v>32430</v>
      </c>
      <c r="C1067" s="539"/>
      <c r="D1067" s="4025" t="s">
        <v>9830</v>
      </c>
      <c r="E1067" s="55" t="s">
        <v>26246</v>
      </c>
      <c r="F1067" s="198" t="s">
        <v>141</v>
      </c>
      <c r="G1067" s="55" t="s">
        <v>28058</v>
      </c>
      <c r="H1067" s="128" t="s">
        <v>32431</v>
      </c>
      <c r="I1067" s="808" t="s">
        <v>10045</v>
      </c>
      <c r="J1067" s="55" t="s">
        <v>32432</v>
      </c>
      <c r="K1067" s="55" t="s">
        <v>32432</v>
      </c>
      <c r="L1067" s="55"/>
      <c r="M1067" s="56"/>
    </row>
    <row r="1068" spans="1:13" s="119" customFormat="1" ht="23.25" hidden="1" customHeight="1">
      <c r="A1068" s="1"/>
      <c r="B1068" s="442" t="s">
        <v>28057</v>
      </c>
      <c r="C1068" s="535"/>
      <c r="D1068" s="4025" t="s">
        <v>9830</v>
      </c>
      <c r="E1068" s="55" t="s">
        <v>26246</v>
      </c>
      <c r="F1068" s="198" t="s">
        <v>141</v>
      </c>
      <c r="G1068" s="55" t="s">
        <v>28058</v>
      </c>
      <c r="H1068" s="138" t="s">
        <v>28059</v>
      </c>
      <c r="I1068" s="808" t="s">
        <v>10045</v>
      </c>
      <c r="J1068" s="341" t="s">
        <v>28060</v>
      </c>
      <c r="K1068" s="65"/>
      <c r="L1068" s="55"/>
      <c r="M1068" s="56"/>
    </row>
    <row r="1069" spans="1:13" s="64" customFormat="1" ht="23.25" hidden="1" customHeight="1">
      <c r="A1069" s="1"/>
      <c r="B1069" s="442"/>
      <c r="C1069" s="4552" t="s">
        <v>47363</v>
      </c>
      <c r="D1069" s="4025" t="s">
        <v>47364</v>
      </c>
      <c r="E1069" s="55" t="s">
        <v>26246</v>
      </c>
      <c r="F1069" s="198" t="s">
        <v>141</v>
      </c>
      <c r="G1069" s="69" t="s">
        <v>10043</v>
      </c>
      <c r="H1069" s="128" t="s">
        <v>10044</v>
      </c>
      <c r="I1069" s="808" t="s">
        <v>10045</v>
      </c>
      <c r="J1069" s="98" t="s">
        <v>10046</v>
      </c>
      <c r="K1069" s="65" t="s">
        <v>47365</v>
      </c>
      <c r="L1069" s="55"/>
      <c r="M1069" s="56"/>
    </row>
    <row r="1070" spans="1:13" ht="23.25" hidden="1" customHeight="1">
      <c r="B1070" s="585"/>
      <c r="C1070" s="535"/>
      <c r="D1070" s="4025" t="s">
        <v>9830</v>
      </c>
      <c r="E1070" s="55" t="s">
        <v>26246</v>
      </c>
      <c r="F1070" s="198" t="s">
        <v>141</v>
      </c>
      <c r="G1070" s="55" t="s">
        <v>34397</v>
      </c>
      <c r="H1070" s="629" t="s">
        <v>40955</v>
      </c>
      <c r="I1070" s="822" t="s">
        <v>40956</v>
      </c>
      <c r="J1070" s="98" t="s">
        <v>40957</v>
      </c>
      <c r="K1070" s="55" t="s">
        <v>40958</v>
      </c>
      <c r="L1070" s="55" t="s">
        <v>40959</v>
      </c>
      <c r="M1070" s="56"/>
    </row>
    <row r="1071" spans="1:13" ht="23.25" hidden="1" customHeight="1">
      <c r="B1071" s="442"/>
      <c r="C1071" s="535"/>
      <c r="D1071" s="4025" t="s">
        <v>55672</v>
      </c>
      <c r="E1071" s="55" t="s">
        <v>26246</v>
      </c>
      <c r="F1071" s="198" t="s">
        <v>141</v>
      </c>
      <c r="G1071" s="65" t="s">
        <v>28413</v>
      </c>
      <c r="H1071" s="138" t="s">
        <v>55673</v>
      </c>
      <c r="I1071" s="5760" t="s">
        <v>1685</v>
      </c>
      <c r="J1071" s="472" t="s">
        <v>55674</v>
      </c>
      <c r="K1071" s="65" t="s">
        <v>55488</v>
      </c>
      <c r="L1071" s="55"/>
      <c r="M1071" s="56"/>
    </row>
    <row r="1072" spans="1:13" ht="23.25" hidden="1" customHeight="1">
      <c r="B1072" s="442"/>
      <c r="C1072" s="535" t="s">
        <v>54394</v>
      </c>
      <c r="D1072" s="4025" t="s">
        <v>9830</v>
      </c>
      <c r="E1072" s="55" t="s">
        <v>26246</v>
      </c>
      <c r="F1072" s="198" t="s">
        <v>141</v>
      </c>
      <c r="G1072" s="55" t="s">
        <v>55485</v>
      </c>
      <c r="H1072" s="629" t="s">
        <v>55486</v>
      </c>
      <c r="I1072" s="5760" t="s">
        <v>1685</v>
      </c>
      <c r="J1072" s="98" t="s">
        <v>55487</v>
      </c>
      <c r="K1072" s="55" t="s">
        <v>55488</v>
      </c>
      <c r="L1072" s="55"/>
      <c r="M1072" s="56"/>
    </row>
    <row r="1073" spans="1:13" ht="23.25" hidden="1" customHeight="1">
      <c r="B1073" s="442"/>
      <c r="C1073" s="539"/>
      <c r="D1073" s="4025" t="s">
        <v>9830</v>
      </c>
      <c r="E1073" s="55" t="s">
        <v>26246</v>
      </c>
      <c r="F1073" s="198" t="s">
        <v>141</v>
      </c>
      <c r="G1073" s="52" t="s">
        <v>42502</v>
      </c>
      <c r="H1073" s="128" t="s">
        <v>50946</v>
      </c>
      <c r="I1073" s="5760" t="s">
        <v>1685</v>
      </c>
      <c r="J1073" s="98" t="s">
        <v>50947</v>
      </c>
      <c r="K1073" s="52" t="s">
        <v>50948</v>
      </c>
      <c r="L1073" s="55" t="s">
        <v>50949</v>
      </c>
      <c r="M1073" s="56"/>
    </row>
    <row r="1074" spans="1:13" s="64" customFormat="1" ht="23.25" hidden="1" customHeight="1">
      <c r="A1074" s="1"/>
      <c r="B1074" s="442"/>
      <c r="C1074" s="643"/>
      <c r="D1074" s="4025" t="s">
        <v>9830</v>
      </c>
      <c r="E1074" s="55" t="s">
        <v>26246</v>
      </c>
      <c r="F1074" s="198" t="s">
        <v>141</v>
      </c>
      <c r="G1074" s="52" t="s">
        <v>42502</v>
      </c>
      <c r="H1074" s="128" t="s">
        <v>42503</v>
      </c>
      <c r="I1074" s="5760" t="s">
        <v>1685</v>
      </c>
      <c r="J1074" s="98"/>
      <c r="K1074" s="52" t="s">
        <v>42504</v>
      </c>
      <c r="L1074" s="55"/>
      <c r="M1074" s="56"/>
    </row>
    <row r="1075" spans="1:13" ht="23.25" hidden="1" customHeight="1">
      <c r="B1075" s="442"/>
      <c r="C1075" s="535"/>
      <c r="D1075" s="4025" t="s">
        <v>9830</v>
      </c>
      <c r="E1075" s="55" t="s">
        <v>26246</v>
      </c>
      <c r="F1075" s="198" t="s">
        <v>141</v>
      </c>
      <c r="G1075" s="65" t="s">
        <v>28413</v>
      </c>
      <c r="H1075" s="138" t="s">
        <v>36760</v>
      </c>
      <c r="I1075" s="5760" t="s">
        <v>1685</v>
      </c>
      <c r="J1075" s="472" t="s">
        <v>36761</v>
      </c>
      <c r="K1075" s="65"/>
      <c r="L1075" s="55"/>
      <c r="M1075" s="56"/>
    </row>
    <row r="1076" spans="1:13" ht="23.25" hidden="1" customHeight="1">
      <c r="B1076" s="442"/>
      <c r="C1076" s="535"/>
      <c r="D1076" s="4025"/>
      <c r="E1076" s="55" t="s">
        <v>26246</v>
      </c>
      <c r="F1076" s="198" t="s">
        <v>141</v>
      </c>
      <c r="G1076" s="65" t="s">
        <v>28413</v>
      </c>
      <c r="H1076" s="138" t="s">
        <v>28414</v>
      </c>
      <c r="I1076" s="5760" t="s">
        <v>1685</v>
      </c>
      <c r="J1076" s="472" t="s">
        <v>28415</v>
      </c>
      <c r="K1076" s="65"/>
      <c r="L1076" s="55"/>
      <c r="M1076" s="56"/>
    </row>
    <row r="1077" spans="1:13" ht="23.25" hidden="1" customHeight="1">
      <c r="B1077" s="333"/>
      <c r="C1077" s="529" t="s">
        <v>28463</v>
      </c>
      <c r="D1077" s="4025" t="s">
        <v>51133</v>
      </c>
      <c r="E1077" s="55" t="s">
        <v>26246</v>
      </c>
      <c r="F1077" s="198" t="s">
        <v>141</v>
      </c>
      <c r="G1077" s="69" t="s">
        <v>1683</v>
      </c>
      <c r="H1077" s="190" t="s">
        <v>1684</v>
      </c>
      <c r="I1077" s="5760" t="s">
        <v>1685</v>
      </c>
      <c r="J1077" s="163" t="s">
        <v>1686</v>
      </c>
      <c r="K1077" s="181"/>
      <c r="L1077" s="181"/>
      <c r="M1077" s="56"/>
    </row>
    <row r="1078" spans="1:13" ht="23.25" hidden="1" customHeight="1">
      <c r="B1078" s="442"/>
      <c r="C1078" s="535"/>
      <c r="D1078" s="4025" t="s">
        <v>9830</v>
      </c>
      <c r="E1078" s="55" t="s">
        <v>26246</v>
      </c>
      <c r="F1078" s="198" t="s">
        <v>141</v>
      </c>
      <c r="G1078" s="55" t="s">
        <v>10050</v>
      </c>
      <c r="H1078" s="127" t="s">
        <v>54392</v>
      </c>
      <c r="I1078" s="5760" t="s">
        <v>1685</v>
      </c>
      <c r="J1078" s="472" t="s">
        <v>54393</v>
      </c>
      <c r="K1078" s="65"/>
      <c r="L1078" s="55"/>
      <c r="M1078" s="56"/>
    </row>
    <row r="1079" spans="1:13" ht="23.25" hidden="1" customHeight="1">
      <c r="B1079" s="442"/>
      <c r="C1079" s="2450" t="s">
        <v>54387</v>
      </c>
      <c r="D1079" s="4025" t="s">
        <v>54388</v>
      </c>
      <c r="E1079" s="55" t="s">
        <v>26246</v>
      </c>
      <c r="F1079" s="198" t="s">
        <v>141</v>
      </c>
      <c r="G1079" s="55" t="s">
        <v>10050</v>
      </c>
      <c r="H1079" s="1014" t="s">
        <v>54389</v>
      </c>
      <c r="I1079" s="5760" t="s">
        <v>1685</v>
      </c>
      <c r="J1079" s="111" t="s">
        <v>54390</v>
      </c>
      <c r="K1079" s="111"/>
      <c r="L1079" s="55" t="s">
        <v>54391</v>
      </c>
      <c r="M1079" s="2007" t="s">
        <v>56</v>
      </c>
    </row>
    <row r="1080" spans="1:13" ht="23.25" hidden="1" customHeight="1">
      <c r="B1080" s="442"/>
      <c r="C1080" s="535"/>
      <c r="D1080" s="4025" t="s">
        <v>9830</v>
      </c>
      <c r="E1080" s="55" t="s">
        <v>26246</v>
      </c>
      <c r="F1080" s="198" t="s">
        <v>141</v>
      </c>
      <c r="G1080" s="69" t="s">
        <v>10050</v>
      </c>
      <c r="H1080" s="2656" t="s">
        <v>54385</v>
      </c>
      <c r="I1080" s="5760" t="s">
        <v>1685</v>
      </c>
      <c r="J1080" s="98" t="s">
        <v>54386</v>
      </c>
      <c r="K1080" s="55"/>
      <c r="L1080" s="55"/>
      <c r="M1080" s="56"/>
    </row>
    <row r="1081" spans="1:13" ht="23.25" hidden="1" customHeight="1">
      <c r="B1081" s="442"/>
      <c r="C1081" s="535"/>
      <c r="D1081" s="4025" t="s">
        <v>9830</v>
      </c>
      <c r="E1081" s="55" t="s">
        <v>26246</v>
      </c>
      <c r="F1081" s="198" t="s">
        <v>141</v>
      </c>
      <c r="G1081" s="69" t="s">
        <v>10050</v>
      </c>
      <c r="H1081" s="2656" t="s">
        <v>10051</v>
      </c>
      <c r="I1081" s="5760" t="s">
        <v>1685</v>
      </c>
      <c r="J1081" s="98" t="s">
        <v>10052</v>
      </c>
      <c r="K1081" s="55"/>
      <c r="L1081" s="55"/>
      <c r="M1081" s="56"/>
    </row>
    <row r="1082" spans="1:13" ht="23.25" hidden="1" customHeight="1">
      <c r="B1082" s="442" t="s">
        <v>395</v>
      </c>
      <c r="C1082" s="538" t="s">
        <v>48784</v>
      </c>
      <c r="D1082" s="4025" t="s">
        <v>48785</v>
      </c>
      <c r="E1082" s="55" t="s">
        <v>26246</v>
      </c>
      <c r="F1082" s="198" t="s">
        <v>141</v>
      </c>
      <c r="G1082" s="55" t="s">
        <v>43782</v>
      </c>
      <c r="H1082" s="629" t="s">
        <v>48786</v>
      </c>
      <c r="I1082" s="822" t="s">
        <v>43783</v>
      </c>
      <c r="J1082" s="98" t="s">
        <v>56</v>
      </c>
      <c r="K1082" s="55" t="s">
        <v>48787</v>
      </c>
      <c r="L1082" s="55"/>
      <c r="M1082" s="56"/>
    </row>
    <row r="1083" spans="1:13" ht="23.25" hidden="1" customHeight="1">
      <c r="B1083" s="442"/>
      <c r="C1083" s="535"/>
      <c r="D1083" s="4562" t="s">
        <v>43781</v>
      </c>
      <c r="E1083" s="55" t="s">
        <v>26246</v>
      </c>
      <c r="F1083" s="198" t="s">
        <v>141</v>
      </c>
      <c r="G1083" s="55" t="s">
        <v>43782</v>
      </c>
      <c r="H1083" s="629" t="s">
        <v>43778</v>
      </c>
      <c r="I1083" s="822" t="s">
        <v>43783</v>
      </c>
      <c r="J1083" s="98" t="s">
        <v>687</v>
      </c>
      <c r="K1083" s="55"/>
      <c r="L1083" s="55"/>
      <c r="M1083" s="56"/>
    </row>
    <row r="1084" spans="1:13" ht="23.25" hidden="1" customHeight="1">
      <c r="B1084" s="444" t="s">
        <v>26244</v>
      </c>
      <c r="C1084" s="537"/>
      <c r="D1084" s="4025" t="s">
        <v>9830</v>
      </c>
      <c r="E1084" s="52" t="s">
        <v>26245</v>
      </c>
      <c r="F1084" s="198" t="s">
        <v>141</v>
      </c>
      <c r="G1084" s="52" t="s">
        <v>26246</v>
      </c>
      <c r="H1084" s="128" t="s">
        <v>26247</v>
      </c>
      <c r="I1084" s="342" t="s">
        <v>26248</v>
      </c>
      <c r="J1084" s="104" t="s">
        <v>26249</v>
      </c>
      <c r="K1084" s="52"/>
      <c r="L1084" s="52"/>
      <c r="M1084" s="56"/>
    </row>
    <row r="1085" spans="1:13" ht="23.25" hidden="1" customHeight="1">
      <c r="B1085" s="444"/>
      <c r="C1085" s="537"/>
      <c r="D1085" s="4025" t="s">
        <v>48115</v>
      </c>
      <c r="E1085" s="52" t="s">
        <v>26245</v>
      </c>
      <c r="F1085" s="198" t="s">
        <v>141</v>
      </c>
      <c r="G1085" s="69" t="s">
        <v>26358</v>
      </c>
      <c r="H1085" s="128" t="s">
        <v>48116</v>
      </c>
      <c r="I1085" s="342" t="s">
        <v>26248</v>
      </c>
      <c r="J1085" s="104" t="s">
        <v>48117</v>
      </c>
      <c r="K1085" s="52"/>
      <c r="L1085" s="52"/>
      <c r="M1085" s="56"/>
    </row>
    <row r="1086" spans="1:13" ht="23.25" hidden="1" customHeight="1">
      <c r="B1086" s="486" t="s">
        <v>56</v>
      </c>
      <c r="C1086" s="537" t="s">
        <v>35618</v>
      </c>
      <c r="D1086" s="4025" t="s">
        <v>9830</v>
      </c>
      <c r="E1086" s="52" t="s">
        <v>26245</v>
      </c>
      <c r="F1086" s="198" t="s">
        <v>141</v>
      </c>
      <c r="G1086" s="69" t="s">
        <v>26358</v>
      </c>
      <c r="H1086" s="128" t="s">
        <v>35619</v>
      </c>
      <c r="I1086" s="342" t="s">
        <v>26248</v>
      </c>
      <c r="J1086" s="104" t="s">
        <v>35620</v>
      </c>
      <c r="K1086" s="52"/>
      <c r="L1086" s="52"/>
      <c r="M1086" s="56"/>
    </row>
    <row r="1087" spans="1:13" ht="23.25" hidden="1" customHeight="1">
      <c r="B1087" s="444"/>
      <c r="C1087" s="537"/>
      <c r="D1087" s="4025" t="s">
        <v>9830</v>
      </c>
      <c r="E1087" s="52" t="s">
        <v>26245</v>
      </c>
      <c r="F1087" s="198" t="s">
        <v>141</v>
      </c>
      <c r="G1087" s="69" t="s">
        <v>26358</v>
      </c>
      <c r="H1087" s="128" t="s">
        <v>34675</v>
      </c>
      <c r="I1087" s="342" t="s">
        <v>26248</v>
      </c>
      <c r="J1087" s="104" t="s">
        <v>34571</v>
      </c>
      <c r="K1087" s="52"/>
      <c r="L1087" s="52"/>
      <c r="M1087" s="56"/>
    </row>
    <row r="1088" spans="1:13" ht="23.25" hidden="1" customHeight="1">
      <c r="B1088" s="451" t="s">
        <v>34569</v>
      </c>
      <c r="C1088" s="561"/>
      <c r="D1088" s="4025" t="s">
        <v>9830</v>
      </c>
      <c r="E1088" s="52" t="s">
        <v>26245</v>
      </c>
      <c r="F1088" s="198" t="s">
        <v>141</v>
      </c>
      <c r="G1088" s="69" t="s">
        <v>26358</v>
      </c>
      <c r="H1088" s="128" t="s">
        <v>34570</v>
      </c>
      <c r="I1088" s="342" t="s">
        <v>26248</v>
      </c>
      <c r="J1088" s="104" t="s">
        <v>34571</v>
      </c>
      <c r="K1088" s="52" t="s">
        <v>34572</v>
      </c>
      <c r="L1088" s="52" t="s">
        <v>34573</v>
      </c>
      <c r="M1088" s="56"/>
    </row>
    <row r="1089" spans="1:13" ht="23.25" hidden="1" customHeight="1">
      <c r="B1089" s="444"/>
      <c r="C1089" s="537"/>
      <c r="D1089" s="4025" t="s">
        <v>9830</v>
      </c>
      <c r="E1089" s="52" t="s">
        <v>26245</v>
      </c>
      <c r="F1089" s="198" t="s">
        <v>141</v>
      </c>
      <c r="G1089" s="69" t="s">
        <v>26358</v>
      </c>
      <c r="H1089" s="128" t="s">
        <v>32705</v>
      </c>
      <c r="I1089" s="342" t="s">
        <v>26248</v>
      </c>
      <c r="J1089" s="104"/>
      <c r="K1089" s="52" t="s">
        <v>32706</v>
      </c>
      <c r="L1089" s="52"/>
      <c r="M1089" s="56"/>
    </row>
    <row r="1090" spans="1:13" ht="23.25" hidden="1" customHeight="1">
      <c r="B1090" s="444"/>
      <c r="C1090" s="537"/>
      <c r="D1090" s="4025" t="s">
        <v>30218</v>
      </c>
      <c r="E1090" s="52" t="s">
        <v>26245</v>
      </c>
      <c r="F1090" s="198" t="s">
        <v>141</v>
      </c>
      <c r="G1090" s="69" t="s">
        <v>26358</v>
      </c>
      <c r="H1090" s="128" t="s">
        <v>30219</v>
      </c>
      <c r="I1090" s="342" t="s">
        <v>26248</v>
      </c>
      <c r="J1090" s="104" t="s">
        <v>30220</v>
      </c>
      <c r="K1090" s="2170" t="s">
        <v>30221</v>
      </c>
      <c r="L1090" s="52"/>
      <c r="M1090" s="56"/>
    </row>
    <row r="1091" spans="1:13" ht="23.25" hidden="1" customHeight="1">
      <c r="B1091" s="585"/>
      <c r="C1091" s="538"/>
      <c r="D1091" s="4025" t="s">
        <v>28755</v>
      </c>
      <c r="E1091" s="52" t="s">
        <v>26245</v>
      </c>
      <c r="F1091" s="198" t="s">
        <v>141</v>
      </c>
      <c r="G1091" s="69" t="s">
        <v>26358</v>
      </c>
      <c r="H1091" s="629" t="s">
        <v>28756</v>
      </c>
      <c r="I1091" s="342" t="s">
        <v>26248</v>
      </c>
      <c r="J1091" s="98" t="s">
        <v>28757</v>
      </c>
      <c r="K1091" s="30"/>
      <c r="L1091" s="30"/>
      <c r="M1091" s="56"/>
    </row>
    <row r="1092" spans="1:13" ht="23.25" hidden="1" customHeight="1">
      <c r="B1092" s="354" t="s">
        <v>28116</v>
      </c>
      <c r="C1092" s="535"/>
      <c r="D1092" s="4025" t="s">
        <v>28117</v>
      </c>
      <c r="E1092" s="52" t="s">
        <v>26245</v>
      </c>
      <c r="F1092" s="198" t="s">
        <v>141</v>
      </c>
      <c r="G1092" s="69" t="s">
        <v>26358</v>
      </c>
      <c r="H1092" s="629" t="s">
        <v>28118</v>
      </c>
      <c r="I1092" s="342" t="s">
        <v>26248</v>
      </c>
      <c r="J1092" s="98" t="s">
        <v>28119</v>
      </c>
      <c r="K1092" s="55"/>
      <c r="L1092" s="55"/>
      <c r="M1092" s="56"/>
    </row>
    <row r="1093" spans="1:13" ht="23.25" hidden="1" customHeight="1">
      <c r="B1093" s="486" t="s">
        <v>56</v>
      </c>
      <c r="C1093" s="537" t="s">
        <v>26357</v>
      </c>
      <c r="D1093" s="4025" t="s">
        <v>9830</v>
      </c>
      <c r="E1093" s="52" t="s">
        <v>26245</v>
      </c>
      <c r="F1093" s="198" t="s">
        <v>141</v>
      </c>
      <c r="G1093" s="69" t="s">
        <v>26358</v>
      </c>
      <c r="H1093" s="128" t="s">
        <v>26359</v>
      </c>
      <c r="I1093" s="342" t="s">
        <v>26248</v>
      </c>
      <c r="J1093" s="104" t="s">
        <v>26360</v>
      </c>
      <c r="K1093" s="52" t="s">
        <v>26361</v>
      </c>
      <c r="L1093" s="52"/>
      <c r="M1093" s="56"/>
    </row>
    <row r="1094" spans="1:13" ht="23.25" hidden="1" customHeight="1">
      <c r="B1094" s="442"/>
      <c r="C1094" s="538" t="s">
        <v>37968</v>
      </c>
      <c r="D1094" s="4025" t="s">
        <v>37969</v>
      </c>
      <c r="E1094" s="52" t="s">
        <v>26245</v>
      </c>
      <c r="F1094" s="198" t="s">
        <v>141</v>
      </c>
      <c r="G1094" s="69" t="s">
        <v>26245</v>
      </c>
      <c r="H1094" s="128" t="s">
        <v>37970</v>
      </c>
      <c r="I1094" s="342" t="s">
        <v>37971</v>
      </c>
      <c r="J1094" s="98" t="s">
        <v>37972</v>
      </c>
      <c r="K1094" s="3" t="s">
        <v>37973</v>
      </c>
      <c r="L1094" s="55"/>
      <c r="M1094" s="56"/>
    </row>
    <row r="1095" spans="1:13" ht="23.25" hidden="1" customHeight="1">
      <c r="A1095" s="38"/>
      <c r="B1095" s="442" t="s">
        <v>26319</v>
      </c>
      <c r="C1095" s="536"/>
      <c r="D1095" s="4025" t="s">
        <v>9830</v>
      </c>
      <c r="E1095" s="55" t="s">
        <v>17694</v>
      </c>
      <c r="F1095" s="5" t="s">
        <v>56</v>
      </c>
      <c r="G1095" s="5" t="s">
        <v>34904</v>
      </c>
      <c r="H1095" s="129" t="s">
        <v>34905</v>
      </c>
      <c r="I1095" s="1527" t="s">
        <v>34906</v>
      </c>
      <c r="J1095" s="106" t="s">
        <v>34907</v>
      </c>
      <c r="K1095" s="5"/>
      <c r="L1095" s="5" t="s">
        <v>56</v>
      </c>
      <c r="M1095" s="56"/>
    </row>
    <row r="1096" spans="1:13" ht="23.25" hidden="1" customHeight="1">
      <c r="B1096" s="442"/>
      <c r="C1096" s="9628" t="s">
        <v>51895</v>
      </c>
      <c r="D1096" s="9105" t="s">
        <v>51896</v>
      </c>
      <c r="E1096" s="55" t="s">
        <v>17694</v>
      </c>
      <c r="F1096" s="434" t="s">
        <v>22256</v>
      </c>
      <c r="G1096" s="71" t="s">
        <v>22257</v>
      </c>
      <c r="H1096" s="431" t="s">
        <v>22258</v>
      </c>
      <c r="I1096" s="1527" t="s">
        <v>22259</v>
      </c>
      <c r="J1096" s="106" t="s">
        <v>22260</v>
      </c>
      <c r="K1096" s="5" t="s">
        <v>51897</v>
      </c>
      <c r="L1096" s="5" t="s">
        <v>51898</v>
      </c>
      <c r="M1096" s="56"/>
    </row>
    <row r="1097" spans="1:13" ht="23.25" hidden="1" customHeight="1">
      <c r="B1097" s="442"/>
      <c r="C1097" s="9630" t="s">
        <v>44576</v>
      </c>
      <c r="D1097" s="1011"/>
      <c r="E1097" s="55" t="s">
        <v>17694</v>
      </c>
      <c r="F1097" s="434" t="s">
        <v>22256</v>
      </c>
      <c r="G1097" s="456" t="s">
        <v>22257</v>
      </c>
      <c r="H1097" s="1123" t="s">
        <v>44577</v>
      </c>
      <c r="I1097" s="1527" t="s">
        <v>22259</v>
      </c>
      <c r="J1097" s="459" t="s">
        <v>44578</v>
      </c>
      <c r="K1097" s="75" t="s">
        <v>44579</v>
      </c>
      <c r="L1097" s="75" t="s">
        <v>56</v>
      </c>
      <c r="M1097" s="56"/>
    </row>
    <row r="1098" spans="1:13" ht="23.25" hidden="1" customHeight="1">
      <c r="B1098" s="442" t="s">
        <v>40935</v>
      </c>
      <c r="C1098" s="4552" t="s">
        <v>40936</v>
      </c>
      <c r="D1098" s="518" t="s">
        <v>40937</v>
      </c>
      <c r="E1098" s="55" t="s">
        <v>17694</v>
      </c>
      <c r="F1098" s="55" t="s">
        <v>7416</v>
      </c>
      <c r="G1098" s="69" t="s">
        <v>6536</v>
      </c>
      <c r="H1098" s="128" t="s">
        <v>6537</v>
      </c>
      <c r="I1098" s="808" t="s">
        <v>8827</v>
      </c>
      <c r="J1098" s="98" t="s">
        <v>6539</v>
      </c>
      <c r="K1098" s="55" t="s">
        <v>40938</v>
      </c>
      <c r="L1098" s="55" t="s">
        <v>40939</v>
      </c>
      <c r="M1098" s="56"/>
    </row>
    <row r="1099" spans="1:13" ht="23.25" hidden="1" customHeight="1">
      <c r="B1099" s="444"/>
      <c r="C1099" s="4651"/>
      <c r="D1099" s="4025" t="s">
        <v>9830</v>
      </c>
      <c r="E1099" s="30" t="s">
        <v>26822</v>
      </c>
      <c r="F1099" s="357" t="s">
        <v>50</v>
      </c>
      <c r="G1099" s="30" t="s">
        <v>39636</v>
      </c>
      <c r="H1099" s="133" t="s">
        <v>56068</v>
      </c>
      <c r="I1099" s="822" t="s">
        <v>39638</v>
      </c>
      <c r="J1099" s="98" t="s">
        <v>56069</v>
      </c>
      <c r="K1099" s="4590" t="s">
        <v>39640</v>
      </c>
      <c r="L1099" s="4590"/>
      <c r="M1099" s="56"/>
    </row>
    <row r="1100" spans="1:13" ht="23.25" hidden="1" customHeight="1">
      <c r="A1100" s="22"/>
      <c r="B1100" s="442"/>
      <c r="C1100" s="528"/>
      <c r="D1100" s="4025" t="s">
        <v>9830</v>
      </c>
      <c r="E1100" s="30" t="s">
        <v>26822</v>
      </c>
      <c r="F1100" s="357" t="s">
        <v>50</v>
      </c>
      <c r="G1100" s="30" t="s">
        <v>43294</v>
      </c>
      <c r="H1100" s="133" t="s">
        <v>49575</v>
      </c>
      <c r="I1100" s="822" t="s">
        <v>39638</v>
      </c>
      <c r="J1100" s="101" t="s">
        <v>49576</v>
      </c>
      <c r="K1100" s="30" t="s">
        <v>49577</v>
      </c>
      <c r="L1100" s="30"/>
      <c r="M1100" s="56"/>
    </row>
    <row r="1101" spans="1:13" s="119" customFormat="1" ht="23.25" hidden="1" customHeight="1">
      <c r="A1101" s="1"/>
      <c r="B1101" s="444"/>
      <c r="C1101" s="4651"/>
      <c r="D1101" s="4025" t="s">
        <v>9830</v>
      </c>
      <c r="E1101" s="30" t="s">
        <v>26822</v>
      </c>
      <c r="F1101" s="357" t="s">
        <v>50</v>
      </c>
      <c r="G1101" s="30" t="s">
        <v>39636</v>
      </c>
      <c r="H1101" s="133" t="s">
        <v>48985</v>
      </c>
      <c r="I1101" s="822" t="s">
        <v>39638</v>
      </c>
      <c r="J1101" s="98" t="s">
        <v>48986</v>
      </c>
      <c r="K1101" s="4590"/>
      <c r="L1101" s="4590"/>
      <c r="M1101" s="56"/>
    </row>
    <row r="1102" spans="1:13" ht="23.25" hidden="1" customHeight="1">
      <c r="B1102" s="442" t="s">
        <v>46766</v>
      </c>
      <c r="C1102" s="528"/>
      <c r="D1102" s="4025"/>
      <c r="E1102" s="30" t="s">
        <v>26822</v>
      </c>
      <c r="F1102" s="357" t="s">
        <v>50</v>
      </c>
      <c r="G1102" s="6" t="s">
        <v>39636</v>
      </c>
      <c r="H1102" s="141" t="s">
        <v>46767</v>
      </c>
      <c r="I1102" s="822" t="s">
        <v>39638</v>
      </c>
      <c r="J1102" s="98" t="s">
        <v>46768</v>
      </c>
      <c r="K1102" s="30"/>
      <c r="L1102" s="30"/>
      <c r="M1102" s="56"/>
    </row>
    <row r="1103" spans="1:13" ht="23.25" hidden="1" customHeight="1">
      <c r="B1103" s="444" t="s">
        <v>56</v>
      </c>
      <c r="C1103" s="537"/>
      <c r="D1103" s="4569" t="s">
        <v>43293</v>
      </c>
      <c r="E1103" s="52" t="s">
        <v>26822</v>
      </c>
      <c r="F1103" s="357" t="s">
        <v>50</v>
      </c>
      <c r="G1103" s="32" t="s">
        <v>43294</v>
      </c>
      <c r="H1103" s="128" t="s">
        <v>43295</v>
      </c>
      <c r="I1103" s="822" t="s">
        <v>39638</v>
      </c>
      <c r="J1103" s="104" t="s">
        <v>43296</v>
      </c>
      <c r="K1103" s="52"/>
      <c r="L1103" s="52"/>
      <c r="M1103" s="56"/>
    </row>
    <row r="1104" spans="1:13" s="2214" customFormat="1" ht="23.25" hidden="1" customHeight="1">
      <c r="A1104" s="1"/>
      <c r="B1104" s="444" t="s">
        <v>56</v>
      </c>
      <c r="C1104" s="4651"/>
      <c r="D1104" s="4025"/>
      <c r="E1104" s="30" t="s">
        <v>26822</v>
      </c>
      <c r="F1104" s="357" t="s">
        <v>50</v>
      </c>
      <c r="G1104" s="30" t="s">
        <v>39636</v>
      </c>
      <c r="H1104" s="133" t="s">
        <v>42056</v>
      </c>
      <c r="I1104" s="822" t="s">
        <v>39638</v>
      </c>
      <c r="J1104" s="98" t="s">
        <v>42057</v>
      </c>
      <c r="K1104" s="4590" t="s">
        <v>42058</v>
      </c>
      <c r="L1104" s="4590"/>
      <c r="M1104" s="56"/>
    </row>
    <row r="1105" spans="1:13" ht="23.25" hidden="1" customHeight="1">
      <c r="A1105" s="64"/>
      <c r="B1105" s="444"/>
      <c r="C1105" s="4651"/>
      <c r="D1105" s="4025" t="s">
        <v>9830</v>
      </c>
      <c r="E1105" s="30" t="s">
        <v>26822</v>
      </c>
      <c r="F1105" s="357" t="s">
        <v>50</v>
      </c>
      <c r="G1105" s="30" t="s">
        <v>39636</v>
      </c>
      <c r="H1105" s="133" t="s">
        <v>39637</v>
      </c>
      <c r="I1105" s="822" t="s">
        <v>39638</v>
      </c>
      <c r="J1105" s="98" t="s">
        <v>39639</v>
      </c>
      <c r="K1105" s="4590" t="s">
        <v>39640</v>
      </c>
      <c r="L1105" s="4590"/>
      <c r="M1105" s="56"/>
    </row>
    <row r="1106" spans="1:13" ht="23.25" hidden="1" customHeight="1">
      <c r="B1106" s="442"/>
      <c r="C1106" s="2997"/>
      <c r="D1106" s="4025" t="s">
        <v>48536</v>
      </c>
      <c r="E1106" s="30" t="s">
        <v>26822</v>
      </c>
      <c r="F1106" s="357" t="s">
        <v>50</v>
      </c>
      <c r="G1106" s="72" t="s">
        <v>35485</v>
      </c>
      <c r="H1106" s="629" t="s">
        <v>48537</v>
      </c>
      <c r="I1106" s="822" t="s">
        <v>39638</v>
      </c>
      <c r="J1106" s="98" t="s">
        <v>48538</v>
      </c>
      <c r="K1106" s="30" t="s">
        <v>35489</v>
      </c>
      <c r="L1106" s="30"/>
      <c r="M1106" s="56"/>
    </row>
    <row r="1107" spans="1:13" ht="23.25" hidden="1" customHeight="1">
      <c r="B1107" s="442"/>
      <c r="C1107" s="2997"/>
      <c r="D1107" s="4025"/>
      <c r="E1107" s="30" t="s">
        <v>26822</v>
      </c>
      <c r="F1107" s="357" t="s">
        <v>50</v>
      </c>
      <c r="G1107" s="72" t="s">
        <v>35485</v>
      </c>
      <c r="H1107" s="133" t="s">
        <v>56656</v>
      </c>
      <c r="I1107" s="822" t="s">
        <v>35487</v>
      </c>
      <c r="J1107" s="98"/>
      <c r="K1107" s="30" t="s">
        <v>35489</v>
      </c>
      <c r="L1107" s="30"/>
      <c r="M1107" s="56"/>
    </row>
    <row r="1108" spans="1:13" ht="23.25" hidden="1" customHeight="1">
      <c r="B1108" s="442"/>
      <c r="C1108" s="4552"/>
      <c r="D1108" s="4025" t="s">
        <v>35484</v>
      </c>
      <c r="E1108" s="30" t="s">
        <v>26822</v>
      </c>
      <c r="F1108" s="357" t="s">
        <v>50</v>
      </c>
      <c r="G1108" s="72" t="s">
        <v>35485</v>
      </c>
      <c r="H1108" s="130" t="s">
        <v>35486</v>
      </c>
      <c r="I1108" s="822" t="s">
        <v>35487</v>
      </c>
      <c r="J1108" s="110" t="s">
        <v>35488</v>
      </c>
      <c r="K1108" s="1959" t="s">
        <v>35489</v>
      </c>
      <c r="L1108" s="55"/>
      <c r="M1108" s="56"/>
    </row>
    <row r="1109" spans="1:13" ht="23.25" hidden="1" customHeight="1">
      <c r="A1109" s="39"/>
      <c r="B1109" s="442"/>
      <c r="C1109" s="539" t="s">
        <v>41109</v>
      </c>
      <c r="D1109" s="4025" t="s">
        <v>41110</v>
      </c>
      <c r="E1109" s="52" t="s">
        <v>26354</v>
      </c>
      <c r="F1109" s="357" t="s">
        <v>50</v>
      </c>
      <c r="G1109" s="69" t="s">
        <v>41111</v>
      </c>
      <c r="H1109" s="130" t="s">
        <v>41112</v>
      </c>
      <c r="I1109" s="822" t="s">
        <v>3676</v>
      </c>
      <c r="J1109" s="110" t="s">
        <v>41113</v>
      </c>
      <c r="K1109" s="1959"/>
      <c r="L1109" s="55"/>
      <c r="M1109" s="56"/>
    </row>
    <row r="1110" spans="1:13" ht="23.25" hidden="1" customHeight="1">
      <c r="B1110" s="442"/>
      <c r="C1110" s="9267" t="s">
        <v>55805</v>
      </c>
      <c r="D1110" s="4025" t="s">
        <v>9830</v>
      </c>
      <c r="E1110" s="55" t="s">
        <v>26822</v>
      </c>
      <c r="F1110" s="357" t="s">
        <v>50</v>
      </c>
      <c r="G1110" s="55" t="s">
        <v>26354</v>
      </c>
      <c r="H1110" s="629" t="s">
        <v>55806</v>
      </c>
      <c r="I1110" s="822" t="s">
        <v>3676</v>
      </c>
      <c r="J1110" s="114" t="s">
        <v>55807</v>
      </c>
      <c r="K1110" s="55" t="s">
        <v>55808</v>
      </c>
      <c r="L1110" s="55" t="s">
        <v>56</v>
      </c>
      <c r="M1110" s="56"/>
    </row>
    <row r="1111" spans="1:13" ht="23.25" hidden="1" customHeight="1">
      <c r="A1111" s="154"/>
      <c r="B1111" s="442"/>
      <c r="C1111" s="700"/>
      <c r="D1111" s="4025" t="s">
        <v>52402</v>
      </c>
      <c r="E1111" s="55" t="s">
        <v>26822</v>
      </c>
      <c r="F1111" s="357" t="s">
        <v>50</v>
      </c>
      <c r="G1111" s="55" t="s">
        <v>26822</v>
      </c>
      <c r="H1111" s="196" t="s">
        <v>52403</v>
      </c>
      <c r="I1111" s="822" t="s">
        <v>3676</v>
      </c>
      <c r="J1111" s="496" t="s">
        <v>52404</v>
      </c>
      <c r="K1111" s="55"/>
      <c r="L1111" s="55"/>
      <c r="M1111" s="56"/>
    </row>
    <row r="1112" spans="1:13" s="39" customFormat="1" ht="23.25" hidden="1" customHeight="1">
      <c r="A1112" s="154"/>
      <c r="B1112" s="442"/>
      <c r="C1112" s="528"/>
      <c r="D1112" s="4025"/>
      <c r="E1112" s="55" t="s">
        <v>26822</v>
      </c>
      <c r="F1112" s="357" t="s">
        <v>635</v>
      </c>
      <c r="G1112" s="69" t="s">
        <v>2423</v>
      </c>
      <c r="H1112" s="133" t="s">
        <v>56668</v>
      </c>
      <c r="I1112" s="822" t="s">
        <v>3676</v>
      </c>
      <c r="J1112" s="98" t="s">
        <v>49875</v>
      </c>
      <c r="K1112" s="30"/>
      <c r="L1112" s="30"/>
      <c r="M1112" s="56"/>
    </row>
    <row r="1113" spans="1:13" s="39" customFormat="1" ht="23.25" hidden="1" customHeight="1">
      <c r="A1113" s="38"/>
      <c r="B1113" s="4574" t="s">
        <v>56</v>
      </c>
      <c r="C1113" s="4552"/>
      <c r="D1113" s="4025" t="s">
        <v>45615</v>
      </c>
      <c r="E1113" s="55" t="s">
        <v>26822</v>
      </c>
      <c r="F1113" s="357" t="s">
        <v>635</v>
      </c>
      <c r="G1113" s="69" t="s">
        <v>2423</v>
      </c>
      <c r="H1113" s="226" t="s">
        <v>45616</v>
      </c>
      <c r="I1113" s="822" t="s">
        <v>3676</v>
      </c>
      <c r="J1113" s="98" t="s">
        <v>45617</v>
      </c>
      <c r="K1113" s="55"/>
      <c r="L1113" s="55"/>
      <c r="M1113" s="56"/>
    </row>
    <row r="1114" spans="1:13" s="39" customFormat="1" ht="23.25" hidden="1" customHeight="1">
      <c r="A1114" s="38"/>
      <c r="B1114" s="442" t="s">
        <v>34475</v>
      </c>
      <c r="C1114" s="4552" t="s">
        <v>34476</v>
      </c>
      <c r="D1114" s="4025" t="s">
        <v>34477</v>
      </c>
      <c r="E1114" s="52" t="s">
        <v>26354</v>
      </c>
      <c r="F1114" s="357" t="s">
        <v>50</v>
      </c>
      <c r="G1114" s="69" t="s">
        <v>2423</v>
      </c>
      <c r="H1114" s="2780" t="s">
        <v>3675</v>
      </c>
      <c r="I1114" s="822" t="s">
        <v>3676</v>
      </c>
      <c r="J1114" s="98" t="s">
        <v>3677</v>
      </c>
      <c r="K1114" s="30" t="s">
        <v>56</v>
      </c>
      <c r="L1114" s="55"/>
      <c r="M1114" s="56"/>
    </row>
    <row r="1115" spans="1:13" s="39" customFormat="1" ht="23.25" hidden="1" customHeight="1">
      <c r="A1115" s="38"/>
      <c r="B1115" s="442"/>
      <c r="C1115" s="539"/>
      <c r="D1115" s="4025" t="s">
        <v>29442</v>
      </c>
      <c r="E1115" s="55" t="s">
        <v>26822</v>
      </c>
      <c r="F1115" s="357" t="s">
        <v>50</v>
      </c>
      <c r="G1115" s="69" t="s">
        <v>2423</v>
      </c>
      <c r="H1115" s="128" t="s">
        <v>29443</v>
      </c>
      <c r="I1115" s="822" t="s">
        <v>3676</v>
      </c>
      <c r="J1115" s="9733"/>
      <c r="K1115" s="30"/>
      <c r="L1115" s="55"/>
      <c r="M1115" s="56"/>
    </row>
    <row r="1116" spans="1:13" ht="23.25" hidden="1" customHeight="1">
      <c r="B1116" s="1961"/>
      <c r="C1116" s="9919"/>
      <c r="D1116" s="4586" t="s">
        <v>26353</v>
      </c>
      <c r="E1116" s="52" t="s">
        <v>26354</v>
      </c>
      <c r="F1116" s="2309" t="s">
        <v>50</v>
      </c>
      <c r="G1116" s="69" t="s">
        <v>2423</v>
      </c>
      <c r="H1116" s="2449" t="s">
        <v>26355</v>
      </c>
      <c r="I1116" s="822" t="s">
        <v>3676</v>
      </c>
      <c r="J1116" s="6564" t="s">
        <v>26356</v>
      </c>
      <c r="K1116" s="1959" t="s">
        <v>56</v>
      </c>
      <c r="L1116" s="44"/>
      <c r="M1116" s="2127"/>
    </row>
    <row r="1117" spans="1:13" ht="23.25" hidden="1" customHeight="1">
      <c r="B1117" s="452" t="s">
        <v>56</v>
      </c>
      <c r="C1117" s="535"/>
      <c r="D1117" s="4025" t="s">
        <v>38733</v>
      </c>
      <c r="E1117" s="55" t="s">
        <v>26822</v>
      </c>
      <c r="F1117" s="2309" t="s">
        <v>50</v>
      </c>
      <c r="G1117" s="55" t="s">
        <v>38734</v>
      </c>
      <c r="H1117" s="629" t="s">
        <v>38735</v>
      </c>
      <c r="I1117" s="822" t="s">
        <v>3676</v>
      </c>
      <c r="J1117" s="98" t="s">
        <v>38736</v>
      </c>
      <c r="K1117" s="55"/>
      <c r="L1117" s="55"/>
      <c r="M1117" s="56"/>
    </row>
    <row r="1118" spans="1:13" ht="23.25" hidden="1" customHeight="1">
      <c r="A1118" s="74"/>
      <c r="B1118" s="442"/>
      <c r="C1118" s="535"/>
      <c r="D1118" s="4025" t="s">
        <v>9830</v>
      </c>
      <c r="E1118" s="55" t="s">
        <v>26822</v>
      </c>
      <c r="F1118" s="357" t="s">
        <v>50</v>
      </c>
      <c r="G1118" s="55" t="s">
        <v>27205</v>
      </c>
      <c r="H1118" s="629" t="s">
        <v>55529</v>
      </c>
      <c r="I1118" s="822" t="s">
        <v>27207</v>
      </c>
      <c r="J1118" s="98" t="s">
        <v>55530</v>
      </c>
      <c r="K1118" s="55"/>
      <c r="L1118" s="55"/>
      <c r="M1118" s="56"/>
    </row>
    <row r="1119" spans="1:13" s="39" customFormat="1" ht="23.25" hidden="1" customHeight="1">
      <c r="A1119" s="38"/>
      <c r="B1119" s="442"/>
      <c r="C1119" s="567"/>
      <c r="D1119" s="4025" t="s">
        <v>9830</v>
      </c>
      <c r="E1119" s="55" t="s">
        <v>26822</v>
      </c>
      <c r="F1119" s="357" t="s">
        <v>50</v>
      </c>
      <c r="G1119" s="55" t="s">
        <v>27205</v>
      </c>
      <c r="H1119" s="629" t="s">
        <v>53876</v>
      </c>
      <c r="I1119" s="822" t="s">
        <v>27207</v>
      </c>
      <c r="J1119" s="98" t="s">
        <v>53877</v>
      </c>
      <c r="K1119" s="55"/>
      <c r="L1119" s="55"/>
      <c r="M1119" s="56"/>
    </row>
    <row r="1120" spans="1:13" ht="23.25" hidden="1" customHeight="1">
      <c r="B1120" s="442"/>
      <c r="C1120" s="567"/>
      <c r="D1120" s="4025" t="s">
        <v>9830</v>
      </c>
      <c r="E1120" s="55" t="s">
        <v>26822</v>
      </c>
      <c r="F1120" s="357" t="s">
        <v>50</v>
      </c>
      <c r="G1120" s="55" t="s">
        <v>27205</v>
      </c>
      <c r="H1120" s="629" t="s">
        <v>42350</v>
      </c>
      <c r="I1120" s="822" t="s">
        <v>27207</v>
      </c>
      <c r="J1120" s="98" t="s">
        <v>42351</v>
      </c>
      <c r="K1120" s="55"/>
      <c r="L1120" s="55"/>
      <c r="M1120" s="56"/>
    </row>
    <row r="1121" spans="1:13" ht="23.25" hidden="1" customHeight="1">
      <c r="A1121" s="38"/>
      <c r="B1121" s="442"/>
      <c r="C1121" s="567"/>
      <c r="D1121" s="4025" t="s">
        <v>9830</v>
      </c>
      <c r="E1121" s="55" t="s">
        <v>26822</v>
      </c>
      <c r="F1121" s="357" t="s">
        <v>50</v>
      </c>
      <c r="G1121" s="55" t="s">
        <v>27205</v>
      </c>
      <c r="H1121" s="629" t="s">
        <v>27206</v>
      </c>
      <c r="I1121" s="822" t="s">
        <v>27207</v>
      </c>
      <c r="J1121" s="98"/>
      <c r="K1121" s="55" t="s">
        <v>27208</v>
      </c>
      <c r="L1121" s="55"/>
      <c r="M1121" s="56"/>
    </row>
    <row r="1122" spans="1:13" ht="23.25" hidden="1" customHeight="1">
      <c r="A1122" s="38"/>
      <c r="B1122" s="442"/>
      <c r="C1122" s="4553"/>
      <c r="D1122" s="4025"/>
      <c r="E1122" s="55" t="s">
        <v>26822</v>
      </c>
      <c r="F1122" s="357" t="s">
        <v>50</v>
      </c>
      <c r="G1122" s="69" t="s">
        <v>51986</v>
      </c>
      <c r="H1122" s="629" t="s">
        <v>56656</v>
      </c>
      <c r="I1122" s="822" t="s">
        <v>27207</v>
      </c>
      <c r="J1122" s="98"/>
      <c r="K1122" s="55" t="s">
        <v>56658</v>
      </c>
      <c r="L1122" s="55"/>
      <c r="M1122" s="56"/>
    </row>
    <row r="1123" spans="1:13" ht="23.25" hidden="1" customHeight="1">
      <c r="A1123" s="38"/>
      <c r="B1123" s="443"/>
      <c r="C1123" s="567"/>
      <c r="D1123" s="4025" t="s">
        <v>51985</v>
      </c>
      <c r="E1123" s="55" t="s">
        <v>26822</v>
      </c>
      <c r="F1123" s="357" t="s">
        <v>50</v>
      </c>
      <c r="G1123" s="69" t="s">
        <v>51986</v>
      </c>
      <c r="H1123" s="431" t="s">
        <v>51987</v>
      </c>
      <c r="I1123" s="822" t="s">
        <v>27207</v>
      </c>
      <c r="J1123" s="1871" t="s">
        <v>51988</v>
      </c>
      <c r="K1123" s="831"/>
      <c r="L1123" s="500"/>
      <c r="M1123" s="56"/>
    </row>
    <row r="1124" spans="1:13" ht="23.25" hidden="1" customHeight="1">
      <c r="A1124" s="38"/>
      <c r="B1124" s="442"/>
      <c r="C1124" s="643" t="s">
        <v>49065</v>
      </c>
      <c r="D1124" s="4025" t="s">
        <v>9830</v>
      </c>
      <c r="E1124" s="55" t="s">
        <v>26822</v>
      </c>
      <c r="F1124" s="357" t="s">
        <v>50</v>
      </c>
      <c r="G1124" s="55" t="s">
        <v>49066</v>
      </c>
      <c r="H1124" s="629" t="s">
        <v>49067</v>
      </c>
      <c r="I1124" s="822" t="s">
        <v>26825</v>
      </c>
      <c r="J1124" s="98" t="s">
        <v>49068</v>
      </c>
      <c r="K1124" s="55"/>
      <c r="L1124" s="55"/>
      <c r="M1124" s="56"/>
    </row>
    <row r="1125" spans="1:13" s="39" customFormat="1" ht="23.25" hidden="1" customHeight="1">
      <c r="A1125" s="38"/>
      <c r="B1125" s="442" t="s">
        <v>49041</v>
      </c>
      <c r="C1125" s="567"/>
      <c r="D1125" s="4025" t="s">
        <v>9830</v>
      </c>
      <c r="E1125" s="55" t="s">
        <v>26822</v>
      </c>
      <c r="F1125" s="357" t="s">
        <v>50</v>
      </c>
      <c r="G1125" s="55" t="s">
        <v>26823</v>
      </c>
      <c r="H1125" s="629" t="s">
        <v>49042</v>
      </c>
      <c r="I1125" s="822" t="s">
        <v>26825</v>
      </c>
      <c r="J1125" s="98" t="s">
        <v>49043</v>
      </c>
      <c r="K1125" s="55"/>
      <c r="L1125" s="55"/>
      <c r="M1125" s="56"/>
    </row>
    <row r="1126" spans="1:13" s="119" customFormat="1" ht="23.25" hidden="1" customHeight="1">
      <c r="A1126" s="38"/>
      <c r="B1126" s="442"/>
      <c r="C1126" s="567"/>
      <c r="D1126" s="4025" t="s">
        <v>9830</v>
      </c>
      <c r="E1126" s="55" t="s">
        <v>26822</v>
      </c>
      <c r="F1126" s="357" t="s">
        <v>50</v>
      </c>
      <c r="G1126" s="55" t="s">
        <v>26823</v>
      </c>
      <c r="H1126" s="629" t="s">
        <v>26824</v>
      </c>
      <c r="I1126" s="822" t="s">
        <v>26825</v>
      </c>
      <c r="J1126" s="98" t="s">
        <v>26826</v>
      </c>
      <c r="K1126" s="55" t="s">
        <v>687</v>
      </c>
      <c r="L1126" s="55"/>
      <c r="M1126" s="56"/>
    </row>
    <row r="1127" spans="1:13" s="39" customFormat="1" ht="23.25" hidden="1" customHeight="1">
      <c r="A1127" s="22"/>
      <c r="B1127" s="442" t="s">
        <v>49872</v>
      </c>
      <c r="C1127" s="1354"/>
      <c r="D1127" s="4025" t="s">
        <v>49873</v>
      </c>
      <c r="E1127" s="55" t="s">
        <v>26822</v>
      </c>
      <c r="F1127" s="357" t="s">
        <v>50</v>
      </c>
      <c r="G1127" s="69" t="s">
        <v>44806</v>
      </c>
      <c r="H1127" s="629" t="s">
        <v>49874</v>
      </c>
      <c r="I1127" s="822" t="s">
        <v>26825</v>
      </c>
      <c r="J1127" s="98" t="s">
        <v>49875</v>
      </c>
      <c r="K1127" s="55"/>
      <c r="L1127" s="55"/>
      <c r="M1127" s="56"/>
    </row>
    <row r="1128" spans="1:13" s="39" customFormat="1" ht="23.25" hidden="1" customHeight="1">
      <c r="A1128" s="38"/>
      <c r="B1128" s="442"/>
      <c r="C1128" s="535"/>
      <c r="D1128" s="4025" t="s">
        <v>44805</v>
      </c>
      <c r="E1128" s="55" t="s">
        <v>26822</v>
      </c>
      <c r="F1128" s="357" t="s">
        <v>50</v>
      </c>
      <c r="G1128" s="69" t="s">
        <v>44806</v>
      </c>
      <c r="H1128" s="629" t="s">
        <v>44807</v>
      </c>
      <c r="I1128" s="822" t="s">
        <v>26825</v>
      </c>
      <c r="J1128" s="98"/>
      <c r="K1128" s="55" t="s">
        <v>44808</v>
      </c>
      <c r="L1128" s="55"/>
      <c r="M1128" s="56"/>
    </row>
    <row r="1129" spans="1:13" s="39" customFormat="1" ht="23.25" hidden="1" customHeight="1">
      <c r="A1129" s="64"/>
      <c r="B1129" s="442" t="s">
        <v>50873</v>
      </c>
      <c r="C1129" s="535"/>
      <c r="D1129" s="4025" t="s">
        <v>9830</v>
      </c>
      <c r="E1129" s="55" t="s">
        <v>26822</v>
      </c>
      <c r="F1129" s="357" t="s">
        <v>50</v>
      </c>
      <c r="G1129" s="55" t="s">
        <v>32900</v>
      </c>
      <c r="H1129" s="629" t="s">
        <v>50874</v>
      </c>
      <c r="I1129" s="822" t="s">
        <v>31162</v>
      </c>
      <c r="J1129" s="98" t="s">
        <v>395</v>
      </c>
      <c r="K1129" s="55" t="s">
        <v>50875</v>
      </c>
      <c r="L1129" s="55"/>
      <c r="M1129" s="56"/>
    </row>
    <row r="1130" spans="1:13" ht="23.25" hidden="1" customHeight="1">
      <c r="B1130" s="442" t="s">
        <v>36827</v>
      </c>
      <c r="C1130" s="535"/>
      <c r="D1130" s="4025" t="s">
        <v>9830</v>
      </c>
      <c r="E1130" s="55" t="s">
        <v>26822</v>
      </c>
      <c r="F1130" s="357" t="s">
        <v>50</v>
      </c>
      <c r="G1130" s="55" t="s">
        <v>28058</v>
      </c>
      <c r="H1130" s="129" t="s">
        <v>52112</v>
      </c>
      <c r="I1130" s="822" t="s">
        <v>31162</v>
      </c>
      <c r="J1130" s="98" t="s">
        <v>52113</v>
      </c>
      <c r="K1130" s="55"/>
      <c r="L1130" s="26"/>
      <c r="M1130" s="56"/>
    </row>
    <row r="1131" spans="1:13" s="39" customFormat="1" ht="23.25" hidden="1" customHeight="1">
      <c r="A1131" s="1"/>
      <c r="B1131" s="442"/>
      <c r="C1131" s="535"/>
      <c r="D1131" s="4025" t="s">
        <v>9830</v>
      </c>
      <c r="E1131" s="55" t="s">
        <v>26822</v>
      </c>
      <c r="F1131" s="357" t="s">
        <v>50</v>
      </c>
      <c r="G1131" s="55" t="s">
        <v>28058</v>
      </c>
      <c r="H1131" s="129" t="s">
        <v>50406</v>
      </c>
      <c r="I1131" s="822" t="s">
        <v>31162</v>
      </c>
      <c r="J1131" s="98" t="s">
        <v>50407</v>
      </c>
      <c r="K1131" s="55"/>
      <c r="L1131" s="26"/>
      <c r="M1131" s="56"/>
    </row>
    <row r="1132" spans="1:13" s="39" customFormat="1" ht="23.25" hidden="1" customHeight="1">
      <c r="A1132" s="1"/>
      <c r="B1132" s="442" t="s">
        <v>36827</v>
      </c>
      <c r="C1132" s="535"/>
      <c r="D1132" s="4025" t="s">
        <v>9830</v>
      </c>
      <c r="E1132" s="55" t="s">
        <v>26822</v>
      </c>
      <c r="F1132" s="357" t="s">
        <v>50</v>
      </c>
      <c r="G1132" s="55" t="s">
        <v>28058</v>
      </c>
      <c r="H1132" s="129" t="s">
        <v>36828</v>
      </c>
      <c r="I1132" s="822" t="s">
        <v>31162</v>
      </c>
      <c r="J1132" s="98" t="s">
        <v>36829</v>
      </c>
      <c r="K1132" s="1"/>
      <c r="L1132" s="26"/>
      <c r="M1132" s="56"/>
    </row>
    <row r="1133" spans="1:13" ht="23.25" hidden="1" customHeight="1">
      <c r="B1133" s="442"/>
      <c r="C1133" s="535"/>
      <c r="D1133" s="4025" t="s">
        <v>9830</v>
      </c>
      <c r="E1133" s="55" t="s">
        <v>26822</v>
      </c>
      <c r="F1133" s="357" t="s">
        <v>50</v>
      </c>
      <c r="G1133" s="55" t="s">
        <v>28058</v>
      </c>
      <c r="H1133" s="129" t="s">
        <v>32126</v>
      </c>
      <c r="I1133" s="822" t="s">
        <v>31162</v>
      </c>
      <c r="J1133" s="98" t="s">
        <v>32127</v>
      </c>
      <c r="L1133" s="26"/>
      <c r="M1133" s="56"/>
    </row>
    <row r="1134" spans="1:13" s="38" customFormat="1" ht="23.25" hidden="1" customHeight="1">
      <c r="A1134" s="1"/>
      <c r="B1134" s="442"/>
      <c r="C1134" s="535"/>
      <c r="D1134" s="4025" t="s">
        <v>39230</v>
      </c>
      <c r="E1134" s="55" t="s">
        <v>26822</v>
      </c>
      <c r="F1134" s="357" t="s">
        <v>50</v>
      </c>
      <c r="G1134" s="69" t="s">
        <v>31161</v>
      </c>
      <c r="H1134" s="629" t="s">
        <v>39231</v>
      </c>
      <c r="I1134" s="822" t="s">
        <v>31162</v>
      </c>
      <c r="J1134" s="98" t="s">
        <v>39232</v>
      </c>
      <c r="K1134" s="30" t="s">
        <v>31164</v>
      </c>
      <c r="L1134" s="55"/>
      <c r="M1134" s="56"/>
    </row>
    <row r="1135" spans="1:13" s="119" customFormat="1" ht="23.25" hidden="1" customHeight="1">
      <c r="A1135" s="1"/>
      <c r="B1135" s="442"/>
      <c r="C1135" s="528"/>
      <c r="D1135" s="4025" t="s">
        <v>37210</v>
      </c>
      <c r="E1135" s="30" t="s">
        <v>26822</v>
      </c>
      <c r="F1135" s="357" t="s">
        <v>50</v>
      </c>
      <c r="G1135" s="30" t="s">
        <v>37211</v>
      </c>
      <c r="H1135" s="133" t="s">
        <v>37212</v>
      </c>
      <c r="I1135" s="822" t="s">
        <v>5347</v>
      </c>
      <c r="J1135" s="101"/>
      <c r="K1135" s="30" t="s">
        <v>27260</v>
      </c>
      <c r="L1135" s="55" t="s">
        <v>27261</v>
      </c>
      <c r="M1135" s="56"/>
    </row>
    <row r="1136" spans="1:13" s="39" customFormat="1" ht="23.25" hidden="1" customHeight="1">
      <c r="A1136" s="1"/>
      <c r="B1136" s="442"/>
      <c r="C1136" s="535" t="s">
        <v>27258</v>
      </c>
      <c r="D1136" s="4025" t="s">
        <v>27259</v>
      </c>
      <c r="E1136" s="30" t="s">
        <v>26822</v>
      </c>
      <c r="F1136" s="357" t="s">
        <v>50</v>
      </c>
      <c r="G1136" s="72" t="s">
        <v>5345</v>
      </c>
      <c r="H1136" s="3027" t="s">
        <v>5346</v>
      </c>
      <c r="I1136" s="822" t="s">
        <v>5347</v>
      </c>
      <c r="J1136" s="341" t="s">
        <v>5348</v>
      </c>
      <c r="K1136" s="55" t="s">
        <v>27260</v>
      </c>
      <c r="L1136" s="55" t="s">
        <v>27261</v>
      </c>
      <c r="M1136" s="56"/>
    </row>
    <row r="1137" spans="1:13" s="39" customFormat="1" ht="23.25" hidden="1" customHeight="1">
      <c r="A1137" s="1"/>
      <c r="B1137" s="442"/>
      <c r="C1137" s="541"/>
      <c r="D1137" s="4025"/>
      <c r="E1137" s="55" t="s">
        <v>26394</v>
      </c>
      <c r="F1137" s="290" t="s">
        <v>30373</v>
      </c>
      <c r="G1137" s="2183" t="s">
        <v>46906</v>
      </c>
      <c r="H1137" s="228" t="s">
        <v>46907</v>
      </c>
      <c r="I1137" s="1578" t="s">
        <v>46908</v>
      </c>
      <c r="J1137" s="472" t="s">
        <v>46909</v>
      </c>
      <c r="K1137" s="5" t="s">
        <v>46910</v>
      </c>
      <c r="L1137" s="5" t="s">
        <v>46911</v>
      </c>
      <c r="M1137" s="56"/>
    </row>
    <row r="1138" spans="1:13" s="9" customFormat="1" ht="23.25" hidden="1" customHeight="1">
      <c r="A1138" s="1"/>
      <c r="B1138" s="442"/>
      <c r="C1138" s="4552" t="s">
        <v>36842</v>
      </c>
      <c r="D1138" s="4025" t="s">
        <v>9830</v>
      </c>
      <c r="E1138" s="26" t="s">
        <v>17694</v>
      </c>
      <c r="F1138" s="55" t="s">
        <v>5457</v>
      </c>
      <c r="G1138" s="69" t="s">
        <v>36843</v>
      </c>
      <c r="H1138" s="629" t="s">
        <v>36844</v>
      </c>
      <c r="I1138" s="822" t="s">
        <v>36845</v>
      </c>
      <c r="J1138" s="98" t="s">
        <v>36846</v>
      </c>
      <c r="K1138" s="55" t="s">
        <v>36847</v>
      </c>
      <c r="L1138" s="500"/>
      <c r="M1138" s="56"/>
    </row>
    <row r="1139" spans="1:13" s="9" customFormat="1" ht="23.25" hidden="1" customHeight="1">
      <c r="A1139" s="1"/>
      <c r="B1139" s="442" t="s">
        <v>26319</v>
      </c>
      <c r="C1139" s="536"/>
      <c r="D1139" s="4025" t="s">
        <v>9830</v>
      </c>
      <c r="E1139" s="55" t="s">
        <v>17694</v>
      </c>
      <c r="F1139" s="5" t="s">
        <v>56</v>
      </c>
      <c r="G1139" s="71" t="s">
        <v>34904</v>
      </c>
      <c r="H1139" s="228" t="s">
        <v>44591</v>
      </c>
      <c r="I1139" s="8852" t="s">
        <v>44592</v>
      </c>
      <c r="J1139" s="472" t="s">
        <v>44593</v>
      </c>
      <c r="K1139" s="5"/>
      <c r="L1139" s="5" t="s">
        <v>56</v>
      </c>
      <c r="M1139" s="56"/>
    </row>
    <row r="1140" spans="1:13" s="39" customFormat="1" ht="23.25" hidden="1" customHeight="1">
      <c r="A1140" s="1"/>
      <c r="B1140" s="442"/>
      <c r="C1140" s="535" t="s">
        <v>56995</v>
      </c>
      <c r="D1140" s="4025" t="s">
        <v>9830</v>
      </c>
      <c r="E1140" s="26" t="s">
        <v>17694</v>
      </c>
      <c r="F1140" s="55" t="s">
        <v>29074</v>
      </c>
      <c r="G1140" s="55" t="s">
        <v>56996</v>
      </c>
      <c r="H1140" s="629" t="s">
        <v>395</v>
      </c>
      <c r="I1140" s="822" t="s">
        <v>56997</v>
      </c>
      <c r="J1140" s="98" t="s">
        <v>395</v>
      </c>
      <c r="K1140" s="55" t="s">
        <v>56998</v>
      </c>
      <c r="L1140" s="55" t="s">
        <v>56999</v>
      </c>
      <c r="M1140" s="56"/>
    </row>
    <row r="1141" spans="1:13" s="39" customFormat="1" ht="23.25" hidden="1" customHeight="1">
      <c r="A1141" s="1"/>
      <c r="B1141" s="442"/>
      <c r="C1141" s="535"/>
      <c r="D1141" s="4025" t="s">
        <v>9830</v>
      </c>
      <c r="E1141" s="262" t="s">
        <v>56</v>
      </c>
      <c r="F1141" s="4719"/>
      <c r="G1141" s="65" t="s">
        <v>31661</v>
      </c>
      <c r="H1141" s="2200" t="s">
        <v>31662</v>
      </c>
      <c r="I1141" s="342" t="s">
        <v>31663</v>
      </c>
      <c r="J1141" s="185" t="s">
        <v>31664</v>
      </c>
      <c r="K1141" s="4787" t="s">
        <v>31665</v>
      </c>
      <c r="L1141" s="167"/>
      <c r="M1141" s="56"/>
    </row>
    <row r="1142" spans="1:13" ht="23.25" hidden="1" customHeight="1">
      <c r="A1142" s="74"/>
      <c r="B1142" s="442"/>
      <c r="C1142" s="539"/>
      <c r="D1142" s="4025" t="s">
        <v>55945</v>
      </c>
      <c r="E1142" s="65" t="s">
        <v>26764</v>
      </c>
      <c r="F1142" s="425" t="s">
        <v>37</v>
      </c>
      <c r="G1142" s="69" t="s">
        <v>17103</v>
      </c>
      <c r="H1142" s="629" t="s">
        <v>55946</v>
      </c>
      <c r="I1142" s="808" t="s">
        <v>17105</v>
      </c>
      <c r="J1142" s="98" t="s">
        <v>55947</v>
      </c>
      <c r="K1142" s="4575" t="s">
        <v>31648</v>
      </c>
      <c r="L1142" s="55"/>
      <c r="M1142" s="56"/>
    </row>
    <row r="1143" spans="1:13" ht="23.25" hidden="1" customHeight="1">
      <c r="B1143" s="442"/>
      <c r="C1143" s="539"/>
      <c r="D1143" s="4025" t="s">
        <v>31647</v>
      </c>
      <c r="E1143" s="65" t="s">
        <v>26764</v>
      </c>
      <c r="F1143" s="425" t="s">
        <v>37</v>
      </c>
      <c r="G1143" s="69" t="s">
        <v>17103</v>
      </c>
      <c r="H1143" s="629" t="s">
        <v>17104</v>
      </c>
      <c r="I1143" s="808" t="s">
        <v>17105</v>
      </c>
      <c r="J1143" s="98" t="s">
        <v>17106</v>
      </c>
      <c r="K1143" s="4575" t="s">
        <v>31648</v>
      </c>
      <c r="L1143" s="55"/>
      <c r="M1143" s="56"/>
    </row>
    <row r="1144" spans="1:13" s="39" customFormat="1" ht="23.25" hidden="1" customHeight="1">
      <c r="A1144" s="1"/>
      <c r="B1144" s="442"/>
      <c r="C1144" s="535"/>
      <c r="D1144" s="4025" t="s">
        <v>48647</v>
      </c>
      <c r="E1144" s="55" t="s">
        <v>17694</v>
      </c>
      <c r="F1144" s="55" t="s">
        <v>18976</v>
      </c>
      <c r="G1144" s="55" t="s">
        <v>48648</v>
      </c>
      <c r="H1144" s="629" t="s">
        <v>48649</v>
      </c>
      <c r="I1144" s="822" t="s">
        <v>48650</v>
      </c>
      <c r="J1144" s="98" t="s">
        <v>48651</v>
      </c>
      <c r="K1144" s="55" t="s">
        <v>48651</v>
      </c>
      <c r="L1144" s="55"/>
      <c r="M1144" s="56"/>
    </row>
    <row r="1145" spans="1:13" ht="23.25" hidden="1" customHeight="1">
      <c r="B1145" s="686" t="s">
        <v>37656</v>
      </c>
      <c r="C1145" s="539"/>
      <c r="D1145" s="4025"/>
      <c r="E1145" s="26" t="s">
        <v>17694</v>
      </c>
      <c r="F1145" s="55" t="s">
        <v>3764</v>
      </c>
      <c r="G1145" s="69" t="s">
        <v>41155</v>
      </c>
      <c r="H1145" s="138" t="s">
        <v>46362</v>
      </c>
      <c r="I1145" s="803" t="s">
        <v>41157</v>
      </c>
      <c r="J1145" s="341" t="s">
        <v>46363</v>
      </c>
      <c r="K1145" s="55"/>
      <c r="L1145" s="55"/>
      <c r="M1145" s="56"/>
    </row>
    <row r="1146" spans="1:13" ht="23.25" hidden="1" customHeight="1">
      <c r="B1146" s="686" t="s">
        <v>37656</v>
      </c>
      <c r="C1146" s="539"/>
      <c r="D1146" s="4025"/>
      <c r="E1146" s="26" t="s">
        <v>17694</v>
      </c>
      <c r="F1146" s="55" t="s">
        <v>3764</v>
      </c>
      <c r="G1146" s="69" t="s">
        <v>41155</v>
      </c>
      <c r="H1146" s="138" t="s">
        <v>41156</v>
      </c>
      <c r="I1146" s="803" t="s">
        <v>41157</v>
      </c>
      <c r="J1146" s="341" t="s">
        <v>41158</v>
      </c>
      <c r="K1146" s="55"/>
      <c r="L1146" s="55"/>
      <c r="M1146" s="56"/>
    </row>
    <row r="1147" spans="1:13" ht="23.25" hidden="1" customHeight="1">
      <c r="B1147" s="567"/>
      <c r="C1147" s="7369" t="s">
        <v>41444</v>
      </c>
      <c r="D1147" s="4025" t="s">
        <v>9830</v>
      </c>
      <c r="E1147" s="55" t="s">
        <v>18976</v>
      </c>
      <c r="F1147" s="55" t="s">
        <v>2072</v>
      </c>
      <c r="G1147" s="55" t="s">
        <v>41445</v>
      </c>
      <c r="H1147" s="1616" t="s">
        <v>2074</v>
      </c>
      <c r="I1147" s="2155" t="s">
        <v>41446</v>
      </c>
      <c r="J1147" s="433" t="s">
        <v>7473</v>
      </c>
      <c r="K1147" s="26" t="s">
        <v>29917</v>
      </c>
      <c r="L1147" s="1299"/>
      <c r="M1147" s="56"/>
    </row>
    <row r="1148" spans="1:13" ht="23.25" hidden="1" customHeight="1">
      <c r="B1148" s="442" t="s">
        <v>23940</v>
      </c>
      <c r="C1148" s="535"/>
      <c r="D1148" s="4025" t="s">
        <v>9830</v>
      </c>
      <c r="E1148" s="55" t="s">
        <v>17694</v>
      </c>
      <c r="F1148" s="55" t="s">
        <v>18976</v>
      </c>
      <c r="G1148" s="55" t="s">
        <v>48648</v>
      </c>
      <c r="H1148" s="629" t="s">
        <v>48649</v>
      </c>
      <c r="I1148" s="2146" t="s">
        <v>48652</v>
      </c>
      <c r="J1148" s="98" t="s">
        <v>48653</v>
      </c>
      <c r="K1148" s="55" t="s">
        <v>48654</v>
      </c>
      <c r="L1148" s="55"/>
      <c r="M1148" s="56"/>
    </row>
    <row r="1149" spans="1:13" ht="23.25" hidden="1" customHeight="1">
      <c r="B1149" s="442"/>
      <c r="C1149" s="535"/>
      <c r="D1149" s="4025" t="s">
        <v>9830</v>
      </c>
      <c r="E1149" s="55" t="s">
        <v>36729</v>
      </c>
      <c r="F1149" s="17" t="s">
        <v>36730</v>
      </c>
      <c r="G1149" s="55" t="s">
        <v>41133</v>
      </c>
      <c r="H1149" s="629" t="s">
        <v>41134</v>
      </c>
      <c r="I1149" s="1540" t="s">
        <v>41135</v>
      </c>
      <c r="J1149" s="3756" t="s">
        <v>41136</v>
      </c>
      <c r="K1149" s="55" t="s">
        <v>36730</v>
      </c>
      <c r="L1149" s="55"/>
      <c r="M1149" s="56"/>
    </row>
    <row r="1150" spans="1:13" ht="23.25" hidden="1" customHeight="1">
      <c r="A1150" s="39"/>
      <c r="B1150" s="442"/>
      <c r="C1150" s="535"/>
      <c r="D1150" s="4025" t="s">
        <v>9830</v>
      </c>
      <c r="E1150" s="55" t="s">
        <v>36729</v>
      </c>
      <c r="F1150" s="17" t="s">
        <v>36730</v>
      </c>
      <c r="G1150" s="55" t="s">
        <v>41133</v>
      </c>
      <c r="H1150" s="629" t="s">
        <v>51130</v>
      </c>
      <c r="I1150" s="1540" t="s">
        <v>51131</v>
      </c>
      <c r="J1150" s="3756" t="s">
        <v>51132</v>
      </c>
      <c r="K1150" s="55" t="s">
        <v>36730</v>
      </c>
      <c r="L1150" s="55"/>
      <c r="M1150" s="56"/>
    </row>
    <row r="1151" spans="1:13" s="74" customFormat="1" ht="23.25" hidden="1" customHeight="1">
      <c r="A1151" s="1"/>
      <c r="B1151" s="442"/>
      <c r="C1151" s="535"/>
      <c r="D1151" s="4025" t="s">
        <v>9830</v>
      </c>
      <c r="E1151" s="55" t="s">
        <v>36729</v>
      </c>
      <c r="F1151" s="17" t="s">
        <v>36730</v>
      </c>
      <c r="G1151" s="55" t="s">
        <v>41133</v>
      </c>
      <c r="H1151" s="629" t="s">
        <v>53477</v>
      </c>
      <c r="I1151" s="1540" t="s">
        <v>53478</v>
      </c>
      <c r="J1151" s="3756" t="s">
        <v>53479</v>
      </c>
      <c r="K1151" s="55" t="s">
        <v>36730</v>
      </c>
      <c r="L1151" s="55"/>
      <c r="M1151" s="56"/>
    </row>
    <row r="1152" spans="1:13" s="74" customFormat="1" ht="23.25" hidden="1" customHeight="1">
      <c r="B1152" s="442"/>
      <c r="C1152" s="442"/>
      <c r="D1152" s="4025" t="s">
        <v>54080</v>
      </c>
      <c r="E1152" s="26" t="s">
        <v>17694</v>
      </c>
      <c r="F1152" s="500" t="s">
        <v>38393</v>
      </c>
      <c r="G1152" s="69" t="s">
        <v>51282</v>
      </c>
      <c r="H1152" s="127" t="s">
        <v>54081</v>
      </c>
      <c r="I1152" s="803" t="s">
        <v>54082</v>
      </c>
      <c r="J1152" s="191" t="s">
        <v>54083</v>
      </c>
      <c r="K1152" s="4594"/>
      <c r="L1152" s="55"/>
      <c r="M1152" s="56"/>
    </row>
    <row r="1153" spans="1:13" s="74" customFormat="1" ht="23.25" hidden="1" customHeight="1">
      <c r="A1153" s="1"/>
      <c r="B1153" s="442"/>
      <c r="C1153" s="567" t="s">
        <v>9830</v>
      </c>
      <c r="D1153" s="4025" t="s">
        <v>30004</v>
      </c>
      <c r="E1153" s="55" t="s">
        <v>26140</v>
      </c>
      <c r="F1153" s="55" t="s">
        <v>771</v>
      </c>
      <c r="G1153" s="4093" t="s">
        <v>30005</v>
      </c>
      <c r="H1153" s="629" t="s">
        <v>30006</v>
      </c>
      <c r="I1153" s="822" t="s">
        <v>30007</v>
      </c>
      <c r="J1153" s="98" t="s">
        <v>30008</v>
      </c>
      <c r="K1153" s="55"/>
      <c r="L1153" s="55"/>
      <c r="M1153" s="56"/>
    </row>
    <row r="1154" spans="1:13" s="74" customFormat="1" ht="23.25" hidden="1" customHeight="1">
      <c r="A1154" s="1"/>
      <c r="B1154" s="442" t="s">
        <v>56</v>
      </c>
      <c r="C1154" s="5430"/>
      <c r="D1154" s="4025" t="s">
        <v>56</v>
      </c>
      <c r="E1154" s="55" t="s">
        <v>18976</v>
      </c>
      <c r="F1154" s="500" t="s">
        <v>2072</v>
      </c>
      <c r="G1154" s="69" t="s">
        <v>19174</v>
      </c>
      <c r="H1154" s="138" t="s">
        <v>19175</v>
      </c>
      <c r="I1154" s="2146" t="s">
        <v>44000</v>
      </c>
      <c r="J1154" s="341" t="s">
        <v>19177</v>
      </c>
      <c r="K1154" s="4590"/>
      <c r="L1154" s="4590"/>
      <c r="M1154" s="56"/>
    </row>
    <row r="1155" spans="1:13" ht="23.25" hidden="1" customHeight="1">
      <c r="B1155" s="448"/>
      <c r="C1155" s="1651"/>
      <c r="D1155" s="4025"/>
      <c r="E1155" s="12" t="s">
        <v>27059</v>
      </c>
      <c r="F1155" s="357" t="s">
        <v>50</v>
      </c>
      <c r="G1155" s="217" t="s">
        <v>48579</v>
      </c>
      <c r="H1155" s="2212" t="s">
        <v>48580</v>
      </c>
      <c r="I1155" s="2204" t="s">
        <v>48581</v>
      </c>
      <c r="J1155" s="1935" t="s">
        <v>48582</v>
      </c>
      <c r="K1155" s="150"/>
      <c r="L1155" s="1473"/>
      <c r="M1155" s="56"/>
    </row>
    <row r="1156" spans="1:13" ht="23.25" hidden="1" customHeight="1">
      <c r="B1156" s="442"/>
      <c r="C1156" s="535"/>
      <c r="D1156" s="4582" t="s">
        <v>42319</v>
      </c>
      <c r="E1156" s="28" t="s">
        <v>16205</v>
      </c>
      <c r="F1156" s="28" t="s">
        <v>2068</v>
      </c>
      <c r="G1156" s="28" t="s">
        <v>26147</v>
      </c>
      <c r="H1156" s="629" t="s">
        <v>42320</v>
      </c>
      <c r="I1156" s="822" t="s">
        <v>42321</v>
      </c>
      <c r="J1156" s="98" t="s">
        <v>42322</v>
      </c>
      <c r="K1156" s="55"/>
      <c r="L1156" s="55"/>
      <c r="M1156" s="56"/>
    </row>
    <row r="1157" spans="1:13" ht="23.25" hidden="1" customHeight="1">
      <c r="B1157" s="442"/>
      <c r="C1157" s="535"/>
      <c r="D1157" s="4025" t="s">
        <v>9830</v>
      </c>
      <c r="E1157" s="55" t="s">
        <v>26140</v>
      </c>
      <c r="F1157" s="55" t="s">
        <v>771</v>
      </c>
      <c r="G1157" s="4093" t="s">
        <v>27677</v>
      </c>
      <c r="H1157" s="629" t="s">
        <v>27678</v>
      </c>
      <c r="I1157" s="822" t="s">
        <v>27679</v>
      </c>
      <c r="J1157" s="98" t="s">
        <v>27680</v>
      </c>
      <c r="K1157" s="55"/>
      <c r="L1157" s="55" t="s">
        <v>27681</v>
      </c>
      <c r="M1157" s="56"/>
    </row>
    <row r="1158" spans="1:13" s="22" customFormat="1" ht="23.25" hidden="1" customHeight="1">
      <c r="A1158" s="1"/>
      <c r="B1158" s="442"/>
      <c r="C1158" s="535"/>
      <c r="D1158" s="4025"/>
      <c r="E1158" s="55" t="s">
        <v>31822</v>
      </c>
      <c r="F1158" s="425" t="s">
        <v>37</v>
      </c>
      <c r="G1158" s="55" t="s">
        <v>35807</v>
      </c>
      <c r="H1158" s="629" t="s">
        <v>40178</v>
      </c>
      <c r="I1158" s="2146" t="s">
        <v>40180</v>
      </c>
      <c r="J1158" s="98" t="s">
        <v>40179</v>
      </c>
      <c r="K1158" s="55"/>
      <c r="L1158" s="55"/>
      <c r="M1158" s="56"/>
    </row>
    <row r="1159" spans="1:13" ht="23.25" hidden="1" customHeight="1">
      <c r="B1159" s="442"/>
      <c r="C1159" s="535"/>
      <c r="D1159" s="4025"/>
      <c r="E1159" s="26" t="s">
        <v>17694</v>
      </c>
      <c r="F1159" s="55" t="s">
        <v>26493</v>
      </c>
      <c r="G1159" s="69" t="s">
        <v>51679</v>
      </c>
      <c r="H1159" s="629" t="s">
        <v>51680</v>
      </c>
      <c r="I1159" s="2146" t="s">
        <v>51681</v>
      </c>
      <c r="J1159" s="98" t="s">
        <v>51682</v>
      </c>
      <c r="K1159" s="55"/>
      <c r="L1159" s="55"/>
      <c r="M1159" s="56"/>
    </row>
    <row r="1160" spans="1:13" ht="23.25" hidden="1" customHeight="1">
      <c r="B1160" s="442" t="s">
        <v>26319</v>
      </c>
      <c r="C1160" s="2715"/>
      <c r="D1160" s="4025" t="s">
        <v>9830</v>
      </c>
      <c r="E1160" s="55" t="s">
        <v>26320</v>
      </c>
      <c r="F1160" s="2076" t="s">
        <v>32395</v>
      </c>
      <c r="G1160" s="1616" t="s">
        <v>32396</v>
      </c>
      <c r="H1160" s="2192" t="s">
        <v>32397</v>
      </c>
      <c r="I1160" s="759" t="s">
        <v>32398</v>
      </c>
      <c r="J1160" s="325" t="s">
        <v>32399</v>
      </c>
      <c r="K1160" s="5"/>
      <c r="L1160" s="5" t="s">
        <v>56</v>
      </c>
      <c r="M1160" s="56"/>
    </row>
    <row r="1161" spans="1:13" ht="23.25" hidden="1" customHeight="1">
      <c r="B1161" s="442"/>
      <c r="C1161" s="567" t="s">
        <v>27899</v>
      </c>
      <c r="D1161" s="4025" t="s">
        <v>27900</v>
      </c>
      <c r="E1161" s="26" t="s">
        <v>17694</v>
      </c>
      <c r="F1161" s="500" t="s">
        <v>27901</v>
      </c>
      <c r="G1161" s="69" t="s">
        <v>27902</v>
      </c>
      <c r="H1161" s="226" t="s">
        <v>27903</v>
      </c>
      <c r="I1161" s="1875" t="s">
        <v>27904</v>
      </c>
      <c r="J1161" s="98" t="s">
        <v>27905</v>
      </c>
      <c r="K1161" s="55" t="s">
        <v>687</v>
      </c>
      <c r="L1161" s="55" t="s">
        <v>687</v>
      </c>
      <c r="M1161" s="56"/>
    </row>
    <row r="1162" spans="1:13" s="74" customFormat="1" ht="23.25" hidden="1" customHeight="1">
      <c r="A1162" s="1"/>
      <c r="B1162" s="442"/>
      <c r="C1162" s="1225"/>
      <c r="D1162" s="4582" t="s">
        <v>48843</v>
      </c>
      <c r="E1162" s="28" t="s">
        <v>16205</v>
      </c>
      <c r="F1162" s="28" t="s">
        <v>2068</v>
      </c>
      <c r="G1162" s="28" t="s">
        <v>26147</v>
      </c>
      <c r="H1162" s="4584" t="s">
        <v>48844</v>
      </c>
      <c r="I1162" s="4583" t="s">
        <v>48845</v>
      </c>
      <c r="J1162" s="112"/>
      <c r="K1162" s="4040" t="s">
        <v>48846</v>
      </c>
      <c r="L1162" s="1299" t="s">
        <v>48847</v>
      </c>
      <c r="M1162" s="56"/>
    </row>
    <row r="1163" spans="1:13" ht="23.25" hidden="1" customHeight="1">
      <c r="B1163" s="442"/>
      <c r="C1163" s="567" t="s">
        <v>27851</v>
      </c>
      <c r="D1163" s="4025" t="s">
        <v>9830</v>
      </c>
      <c r="E1163" s="55" t="s">
        <v>26140</v>
      </c>
      <c r="F1163" s="55" t="s">
        <v>771</v>
      </c>
      <c r="G1163" s="4093" t="s">
        <v>27852</v>
      </c>
      <c r="H1163" s="629" t="s">
        <v>40206</v>
      </c>
      <c r="I1163" s="822" t="s">
        <v>40207</v>
      </c>
      <c r="J1163" s="98" t="s">
        <v>40208</v>
      </c>
      <c r="K1163" s="98" t="s">
        <v>40209</v>
      </c>
      <c r="L1163" s="55"/>
      <c r="M1163" s="56"/>
    </row>
    <row r="1164" spans="1:13" ht="23.25" hidden="1" customHeight="1">
      <c r="B1164" s="442"/>
      <c r="C1164" s="4552" t="s">
        <v>56</v>
      </c>
      <c r="D1164" s="4025" t="s">
        <v>9830</v>
      </c>
      <c r="E1164" s="55" t="s">
        <v>26855</v>
      </c>
      <c r="F1164" s="357" t="s">
        <v>50</v>
      </c>
      <c r="G1164" s="55" t="s">
        <v>54002</v>
      </c>
      <c r="H1164" s="629" t="s">
        <v>54003</v>
      </c>
      <c r="I1164" s="822" t="s">
        <v>54004</v>
      </c>
      <c r="J1164" s="98" t="s">
        <v>54005</v>
      </c>
      <c r="K1164" s="55" t="s">
        <v>54006</v>
      </c>
      <c r="L1164" s="55"/>
      <c r="M1164" s="56"/>
    </row>
    <row r="1165" spans="1:13" ht="23.25" hidden="1" customHeight="1">
      <c r="B1165" s="442"/>
      <c r="C1165" s="579"/>
      <c r="D1165" s="4025" t="s">
        <v>9830</v>
      </c>
      <c r="E1165" s="55" t="s">
        <v>27345</v>
      </c>
      <c r="F1165" s="198" t="s">
        <v>141</v>
      </c>
      <c r="G1165" s="30" t="s">
        <v>30565</v>
      </c>
      <c r="H1165" s="133" t="s">
        <v>30392</v>
      </c>
      <c r="I1165" s="1524" t="s">
        <v>30566</v>
      </c>
      <c r="J1165" s="101"/>
      <c r="K1165" s="30" t="s">
        <v>30567</v>
      </c>
      <c r="L1165" s="30"/>
      <c r="M1165" s="56"/>
    </row>
    <row r="1166" spans="1:13" s="74" customFormat="1" ht="23.25" hidden="1" customHeight="1">
      <c r="A1166" s="1"/>
      <c r="B1166" s="442" t="s">
        <v>687</v>
      </c>
      <c r="C1166" s="528"/>
      <c r="D1166" s="4025" t="s">
        <v>9830</v>
      </c>
      <c r="E1166" s="55" t="s">
        <v>27345</v>
      </c>
      <c r="F1166" s="198" t="s">
        <v>141</v>
      </c>
      <c r="G1166" s="30" t="s">
        <v>46010</v>
      </c>
      <c r="H1166" s="133" t="s">
        <v>46011</v>
      </c>
      <c r="I1166" s="1524" t="s">
        <v>46012</v>
      </c>
      <c r="J1166" s="101" t="s">
        <v>46013</v>
      </c>
      <c r="K1166" s="30" t="s">
        <v>46014</v>
      </c>
      <c r="L1166" s="30"/>
      <c r="M1166" s="56"/>
    </row>
    <row r="1167" spans="1:13" s="264" customFormat="1" ht="23.25" hidden="1" customHeight="1">
      <c r="A1167" s="1"/>
      <c r="B1167" s="442"/>
      <c r="C1167" s="567" t="s">
        <v>53493</v>
      </c>
      <c r="D1167" s="4025" t="s">
        <v>9830</v>
      </c>
      <c r="E1167" s="55" t="s">
        <v>26140</v>
      </c>
      <c r="F1167" s="55" t="s">
        <v>771</v>
      </c>
      <c r="G1167" s="4093" t="s">
        <v>9830</v>
      </c>
      <c r="H1167" s="629" t="s">
        <v>53494</v>
      </c>
      <c r="I1167" s="822" t="s">
        <v>53495</v>
      </c>
      <c r="J1167" s="98" t="s">
        <v>53496</v>
      </c>
      <c r="K1167" s="55" t="s">
        <v>53497</v>
      </c>
      <c r="L1167" s="55"/>
      <c r="M1167" s="56"/>
    </row>
    <row r="1168" spans="1:13" s="473" customFormat="1" ht="23.25" hidden="1" customHeight="1">
      <c r="A1168" s="1"/>
      <c r="B1168" s="4025" t="s">
        <v>9830</v>
      </c>
      <c r="C1168" s="4553"/>
      <c r="D1168" s="4025" t="s">
        <v>40706</v>
      </c>
      <c r="E1168" s="55" t="s">
        <v>17694</v>
      </c>
      <c r="F1168" s="55" t="s">
        <v>9885</v>
      </c>
      <c r="G1168" s="55" t="s">
        <v>40707</v>
      </c>
      <c r="H1168" s="332" t="s">
        <v>9887</v>
      </c>
      <c r="I1168" s="2146" t="s">
        <v>40708</v>
      </c>
      <c r="J1168" s="98" t="s">
        <v>9889</v>
      </c>
      <c r="K1168" s="55"/>
      <c r="L1168" s="55"/>
      <c r="M1168" s="56"/>
    </row>
    <row r="1169" spans="1:13" s="22" customFormat="1" ht="23.25" hidden="1" customHeight="1">
      <c r="A1169" s="1"/>
      <c r="B1169" s="442"/>
      <c r="C1169" s="567"/>
      <c r="D1169" s="4582" t="s">
        <v>9830</v>
      </c>
      <c r="E1169" s="28" t="s">
        <v>16205</v>
      </c>
      <c r="F1169" s="28" t="s">
        <v>2068</v>
      </c>
      <c r="G1169" s="28" t="s">
        <v>26147</v>
      </c>
      <c r="H1169" s="629" t="s">
        <v>55325</v>
      </c>
      <c r="I1169" s="822" t="s">
        <v>55328</v>
      </c>
      <c r="J1169" s="102"/>
      <c r="K1169" s="55" t="s">
        <v>55329</v>
      </c>
      <c r="L1169" s="55"/>
      <c r="M1169" s="56"/>
    </row>
    <row r="1170" spans="1:13" s="39" customFormat="1" ht="23.25" hidden="1" customHeight="1">
      <c r="A1170" s="1"/>
      <c r="B1170" s="354" t="s">
        <v>50086</v>
      </c>
      <c r="C1170" s="567" t="s">
        <v>50087</v>
      </c>
      <c r="D1170" s="4025" t="s">
        <v>50088</v>
      </c>
      <c r="E1170" s="65" t="s">
        <v>39151</v>
      </c>
      <c r="F1170" s="425" t="s">
        <v>37</v>
      </c>
      <c r="G1170" s="69" t="s">
        <v>175</v>
      </c>
      <c r="H1170" s="629" t="s">
        <v>176</v>
      </c>
      <c r="I1170" s="3445" t="s">
        <v>50089</v>
      </c>
      <c r="J1170" s="98" t="s">
        <v>178</v>
      </c>
      <c r="K1170" s="4575"/>
      <c r="L1170" s="55"/>
      <c r="M1170" s="56"/>
    </row>
    <row r="1171" spans="1:13" s="39" customFormat="1" ht="23.25" hidden="1" customHeight="1">
      <c r="A1171" s="1"/>
      <c r="B1171" s="444"/>
      <c r="C1171" s="4553"/>
      <c r="D1171" s="4025"/>
      <c r="E1171" s="30" t="s">
        <v>30359</v>
      </c>
      <c r="F1171" s="198" t="s">
        <v>141</v>
      </c>
      <c r="G1171" s="72" t="s">
        <v>34795</v>
      </c>
      <c r="H1171" s="125" t="s">
        <v>12656</v>
      </c>
      <c r="I1171" s="1524" t="s">
        <v>34797</v>
      </c>
      <c r="J1171" s="98" t="s">
        <v>50480</v>
      </c>
      <c r="K1171" s="1299"/>
      <c r="L1171" s="150"/>
      <c r="M1171" s="56"/>
    </row>
    <row r="1172" spans="1:13" ht="23.25" hidden="1" customHeight="1">
      <c r="B1172" s="444"/>
      <c r="C1172" s="4553"/>
      <c r="D1172" s="4025"/>
      <c r="E1172" s="30" t="s">
        <v>30359</v>
      </c>
      <c r="F1172" s="198" t="s">
        <v>141</v>
      </c>
      <c r="G1172" s="72" t="s">
        <v>34795</v>
      </c>
      <c r="H1172" s="125" t="s">
        <v>34796</v>
      </c>
      <c r="I1172" s="1524" t="s">
        <v>34797</v>
      </c>
      <c r="J1172" s="98" t="s">
        <v>34798</v>
      </c>
      <c r="K1172" s="1299"/>
      <c r="L1172" s="150"/>
      <c r="M1172" s="56"/>
    </row>
    <row r="1173" spans="1:13" s="74" customFormat="1" ht="23.25" hidden="1" customHeight="1">
      <c r="A1173" s="1"/>
      <c r="B1173" s="442" t="s">
        <v>44856</v>
      </c>
      <c r="C1173" s="567" t="s">
        <v>44857</v>
      </c>
      <c r="D1173" s="4025" t="s">
        <v>44858</v>
      </c>
      <c r="E1173" s="26" t="s">
        <v>17694</v>
      </c>
      <c r="F1173" s="1299" t="s">
        <v>26724</v>
      </c>
      <c r="G1173" s="69" t="s">
        <v>44859</v>
      </c>
      <c r="H1173" s="629" t="s">
        <v>44860</v>
      </c>
      <c r="I1173" s="822" t="s">
        <v>44861</v>
      </c>
      <c r="J1173" s="98" t="s">
        <v>44862</v>
      </c>
      <c r="K1173" s="55" t="s">
        <v>44863</v>
      </c>
      <c r="L1173" s="55" t="s">
        <v>44864</v>
      </c>
      <c r="M1173" s="56"/>
    </row>
    <row r="1174" spans="1:13" ht="23.25" hidden="1" customHeight="1">
      <c r="B1174" s="450"/>
      <c r="C1174" s="643"/>
      <c r="D1174" s="4025" t="s">
        <v>9830</v>
      </c>
      <c r="E1174" s="1299" t="s">
        <v>27059</v>
      </c>
      <c r="F1174" s="357" t="s">
        <v>50</v>
      </c>
      <c r="G1174" s="1299" t="s">
        <v>33228</v>
      </c>
      <c r="H1174" s="1892" t="s">
        <v>33229</v>
      </c>
      <c r="I1174" s="2157" t="s">
        <v>33230</v>
      </c>
      <c r="J1174" s="112" t="s">
        <v>33231</v>
      </c>
      <c r="K1174" s="1299"/>
      <c r="L1174" s="1299"/>
      <c r="M1174" s="56"/>
    </row>
    <row r="1175" spans="1:13" ht="23.25" hidden="1" customHeight="1">
      <c r="B1175" s="442" t="s">
        <v>31435</v>
      </c>
      <c r="D1175" s="4025" t="s">
        <v>31436</v>
      </c>
      <c r="E1175" s="55" t="s">
        <v>12567</v>
      </c>
      <c r="F1175" s="198" t="s">
        <v>141</v>
      </c>
      <c r="G1175" s="65" t="s">
        <v>31437</v>
      </c>
      <c r="H1175" s="127" t="s">
        <v>48501</v>
      </c>
      <c r="I1175" s="822" t="s">
        <v>48502</v>
      </c>
      <c r="J1175" s="98" t="s">
        <v>48503</v>
      </c>
      <c r="K1175" s="55"/>
      <c r="L1175" s="55"/>
      <c r="M1175" s="56"/>
    </row>
    <row r="1176" spans="1:13" ht="23.25" hidden="1" customHeight="1">
      <c r="B1176" s="4567"/>
      <c r="C1176" s="567"/>
      <c r="D1176" s="4582" t="s">
        <v>43660</v>
      </c>
      <c r="E1176" s="28" t="s">
        <v>16205</v>
      </c>
      <c r="F1176" s="28" t="s">
        <v>2068</v>
      </c>
      <c r="G1176" s="28" t="s">
        <v>26147</v>
      </c>
      <c r="H1176" s="629" t="s">
        <v>43661</v>
      </c>
      <c r="I1176" s="822" t="s">
        <v>43662</v>
      </c>
      <c r="J1176" s="98" t="s">
        <v>43663</v>
      </c>
      <c r="K1176" s="55" t="s">
        <v>43664</v>
      </c>
      <c r="L1176" s="55" t="s">
        <v>43665</v>
      </c>
      <c r="M1176" s="56"/>
    </row>
    <row r="1177" spans="1:13" ht="23.25" hidden="1" customHeight="1">
      <c r="B1177" s="442"/>
      <c r="C1177" s="567"/>
      <c r="D1177" s="4025" t="s">
        <v>9830</v>
      </c>
      <c r="E1177" s="26" t="s">
        <v>39307</v>
      </c>
      <c r="F1177" s="55" t="s">
        <v>39308</v>
      </c>
      <c r="G1177" s="55" t="s">
        <v>43005</v>
      </c>
      <c r="H1177" s="629" t="s">
        <v>43006</v>
      </c>
      <c r="I1177" s="822" t="s">
        <v>43007</v>
      </c>
      <c r="J1177" s="98" t="s">
        <v>43008</v>
      </c>
      <c r="K1177" s="55" t="s">
        <v>43009</v>
      </c>
      <c r="L1177" s="55"/>
      <c r="M1177" s="56"/>
    </row>
    <row r="1178" spans="1:13" ht="23.25" hidden="1" customHeight="1">
      <c r="B1178" s="1962" t="s">
        <v>46785</v>
      </c>
      <c r="C1178" s="539"/>
      <c r="D1178" s="4025" t="s">
        <v>9830</v>
      </c>
      <c r="E1178" s="55" t="s">
        <v>395</v>
      </c>
      <c r="F1178" s="425" t="s">
        <v>37</v>
      </c>
      <c r="G1178" s="69" t="s">
        <v>395</v>
      </c>
      <c r="H1178" s="128" t="s">
        <v>46786</v>
      </c>
      <c r="I1178" s="2146" t="s">
        <v>46787</v>
      </c>
      <c r="J1178" s="1815" t="s">
        <v>46788</v>
      </c>
      <c r="K1178" s="52"/>
      <c r="L1178" s="52"/>
      <c r="M1178" s="56"/>
    </row>
    <row r="1179" spans="1:13" ht="23.25" hidden="1" customHeight="1">
      <c r="B1179" s="2014" t="s">
        <v>49214</v>
      </c>
      <c r="C1179" s="535"/>
      <c r="D1179" s="4025" t="s">
        <v>49215</v>
      </c>
      <c r="E1179" s="55" t="s">
        <v>17694</v>
      </c>
      <c r="F1179" s="864" t="s">
        <v>7430</v>
      </c>
      <c r="G1179" s="217" t="s">
        <v>12766</v>
      </c>
      <c r="H1179" s="128" t="s">
        <v>12767</v>
      </c>
      <c r="I1179" s="822" t="s">
        <v>18854</v>
      </c>
      <c r="J1179" s="98" t="s">
        <v>12769</v>
      </c>
      <c r="K1179" s="55" t="s">
        <v>49216</v>
      </c>
      <c r="L1179" s="55" t="s">
        <v>49217</v>
      </c>
      <c r="M1179" s="56"/>
    </row>
    <row r="1180" spans="1:13" s="22" customFormat="1" ht="23.25" hidden="1" customHeight="1">
      <c r="A1180" s="1"/>
      <c r="B1180" s="4567" t="s">
        <v>47506</v>
      </c>
      <c r="C1180" s="567"/>
      <c r="D1180" s="4582"/>
      <c r="E1180" s="28" t="s">
        <v>16205</v>
      </c>
      <c r="F1180" s="28" t="s">
        <v>2068</v>
      </c>
      <c r="G1180" s="28" t="s">
        <v>26147</v>
      </c>
      <c r="H1180" s="168" t="s">
        <v>47507</v>
      </c>
      <c r="I1180" s="1579" t="s">
        <v>47508</v>
      </c>
      <c r="J1180" s="163" t="s">
        <v>47509</v>
      </c>
      <c r="K1180" s="55"/>
      <c r="L1180" s="28"/>
      <c r="M1180" s="56"/>
    </row>
    <row r="1181" spans="1:13" s="119" customFormat="1" ht="23.25" hidden="1" customHeight="1">
      <c r="A1181" s="64"/>
      <c r="B1181" s="442"/>
      <c r="C1181" s="567"/>
      <c r="D1181" s="4025" t="s">
        <v>9830</v>
      </c>
      <c r="E1181" s="55" t="s">
        <v>46675</v>
      </c>
      <c r="F1181" s="230" t="s">
        <v>46676</v>
      </c>
      <c r="G1181" s="1772" t="s">
        <v>46676</v>
      </c>
      <c r="H1181" s="629" t="s">
        <v>46677</v>
      </c>
      <c r="I1181" s="342" t="s">
        <v>46678</v>
      </c>
      <c r="J1181" s="101" t="s">
        <v>46679</v>
      </c>
      <c r="K1181" s="8"/>
      <c r="L1181" s="55"/>
      <c r="M1181" s="56"/>
    </row>
    <row r="1182" spans="1:13" ht="23.25" hidden="1" customHeight="1">
      <c r="A1182" s="154"/>
      <c r="B1182" s="442"/>
      <c r="C1182" s="567"/>
      <c r="D1182" s="4025" t="s">
        <v>9830</v>
      </c>
      <c r="E1182" s="26" t="s">
        <v>17694</v>
      </c>
      <c r="F1182" s="55" t="s">
        <v>26724</v>
      </c>
      <c r="G1182" s="5" t="s">
        <v>27359</v>
      </c>
      <c r="H1182" s="629" t="s">
        <v>22720</v>
      </c>
      <c r="I1182" s="2146" t="s">
        <v>38451</v>
      </c>
      <c r="J1182" s="104" t="s">
        <v>38452</v>
      </c>
      <c r="K1182" s="55"/>
      <c r="L1182" s="55"/>
      <c r="M1182" s="56"/>
    </row>
    <row r="1183" spans="1:13" ht="23.25" hidden="1" customHeight="1">
      <c r="A1183" s="154"/>
      <c r="B1183" s="4669"/>
      <c r="C1183" s="4553" t="s">
        <v>28171</v>
      </c>
      <c r="D1183" s="4025"/>
      <c r="E1183" s="150" t="s">
        <v>26140</v>
      </c>
      <c r="F1183" s="150" t="s">
        <v>771</v>
      </c>
      <c r="G1183" s="4129" t="s">
        <v>28171</v>
      </c>
      <c r="H1183" s="127" t="s">
        <v>23756</v>
      </c>
      <c r="I1183" s="2151" t="s">
        <v>33947</v>
      </c>
      <c r="J1183" s="52" t="s">
        <v>23758</v>
      </c>
      <c r="K1183" s="153"/>
      <c r="L1183" s="153"/>
      <c r="M1183" s="56"/>
    </row>
    <row r="1184" spans="1:13" s="39" customFormat="1" ht="23.25" hidden="1" customHeight="1">
      <c r="A1184" s="1"/>
      <c r="B1184" s="442"/>
      <c r="C1184" s="567"/>
      <c r="D1184" s="4582" t="s">
        <v>9830</v>
      </c>
      <c r="E1184" s="28" t="s">
        <v>16205</v>
      </c>
      <c r="F1184" s="28" t="s">
        <v>2068</v>
      </c>
      <c r="G1184" s="28" t="s">
        <v>26147</v>
      </c>
      <c r="H1184" s="629" t="s">
        <v>55325</v>
      </c>
      <c r="I1184" s="822" t="s">
        <v>55330</v>
      </c>
      <c r="J1184" s="102"/>
      <c r="K1184" s="55" t="s">
        <v>55331</v>
      </c>
      <c r="L1184" s="55"/>
      <c r="M1184" s="56"/>
    </row>
    <row r="1185" spans="1:13" s="39" customFormat="1" ht="23.25" hidden="1" customHeight="1">
      <c r="A1185" s="1"/>
      <c r="B1185" s="442"/>
      <c r="C1185" s="567"/>
      <c r="D1185" s="4025"/>
      <c r="E1185" s="55" t="s">
        <v>12567</v>
      </c>
      <c r="F1185" s="425" t="s">
        <v>37</v>
      </c>
      <c r="G1185" s="69" t="s">
        <v>343</v>
      </c>
      <c r="H1185" s="629" t="s">
        <v>4039</v>
      </c>
      <c r="I1185" s="2149" t="s">
        <v>37687</v>
      </c>
      <c r="J1185" s="98" t="s">
        <v>346</v>
      </c>
      <c r="K1185" s="55"/>
      <c r="L1185" s="55"/>
      <c r="M1185" s="56"/>
    </row>
    <row r="1186" spans="1:13" s="39" customFormat="1" ht="23.25" hidden="1" customHeight="1">
      <c r="A1186" s="1"/>
      <c r="B1186" s="442" t="s">
        <v>53515</v>
      </c>
      <c r="C1186" s="643"/>
      <c r="D1186" s="4025"/>
      <c r="E1186" s="55" t="s">
        <v>26151</v>
      </c>
      <c r="F1186" s="425" t="s">
        <v>37</v>
      </c>
      <c r="G1186" s="65" t="s">
        <v>27267</v>
      </c>
      <c r="H1186" s="629" t="s">
        <v>53516</v>
      </c>
      <c r="I1186" s="4624" t="s">
        <v>53517</v>
      </c>
      <c r="J1186" s="98" t="s">
        <v>53518</v>
      </c>
      <c r="K1186" s="55"/>
      <c r="L1186" s="55"/>
      <c r="M1186" s="56"/>
    </row>
    <row r="1187" spans="1:13" ht="23.25" hidden="1" customHeight="1">
      <c r="B1187" s="442"/>
      <c r="C1187" s="9967" t="s">
        <v>11822</v>
      </c>
      <c r="D1187" s="4025" t="s">
        <v>49308</v>
      </c>
      <c r="E1187" s="55" t="s">
        <v>26140</v>
      </c>
      <c r="F1187" s="55" t="s">
        <v>771</v>
      </c>
      <c r="G1187" s="55" t="s">
        <v>772</v>
      </c>
      <c r="H1187" s="622" t="s">
        <v>49309</v>
      </c>
      <c r="I1187" s="2697" t="s">
        <v>11825</v>
      </c>
      <c r="J1187" s="99" t="s">
        <v>11826</v>
      </c>
      <c r="K1187" s="55"/>
      <c r="L1187" s="55"/>
      <c r="M1187" s="56"/>
    </row>
    <row r="1188" spans="1:13" s="22" customFormat="1" ht="23.25" hidden="1" customHeight="1">
      <c r="A1188" s="1"/>
      <c r="B1188" s="442"/>
      <c r="C1188" s="567" t="s">
        <v>31500</v>
      </c>
      <c r="D1188" s="4025" t="s">
        <v>31501</v>
      </c>
      <c r="E1188" s="55" t="s">
        <v>28406</v>
      </c>
      <c r="F1188" s="357" t="s">
        <v>50</v>
      </c>
      <c r="G1188" s="55" t="s">
        <v>30573</v>
      </c>
      <c r="H1188" s="629" t="s">
        <v>31502</v>
      </c>
      <c r="I1188" s="822" t="s">
        <v>31503</v>
      </c>
      <c r="J1188" s="98" t="s">
        <v>31504</v>
      </c>
      <c r="K1188" s="55" t="s">
        <v>687</v>
      </c>
      <c r="L1188" s="5546" t="s">
        <v>31505</v>
      </c>
      <c r="M1188" s="56"/>
    </row>
    <row r="1189" spans="1:13" ht="23.25" hidden="1" customHeight="1">
      <c r="B1189" s="442" t="s">
        <v>34690</v>
      </c>
      <c r="C1189" s="567"/>
      <c r="D1189" s="4025" t="s">
        <v>9830</v>
      </c>
      <c r="E1189" s="55" t="s">
        <v>26101</v>
      </c>
      <c r="F1189" s="357" t="s">
        <v>50</v>
      </c>
      <c r="G1189" s="7445" t="s">
        <v>40922</v>
      </c>
      <c r="H1189" s="629" t="s">
        <v>40923</v>
      </c>
      <c r="I1189" s="1527" t="s">
        <v>40924</v>
      </c>
      <c r="J1189" s="98" t="s">
        <v>40921</v>
      </c>
      <c r="K1189" s="1992" t="s">
        <v>40925</v>
      </c>
      <c r="L1189" s="55"/>
      <c r="M1189" s="56"/>
    </row>
    <row r="1190" spans="1:13" ht="23.25" hidden="1" customHeight="1">
      <c r="B1190" s="442"/>
      <c r="C1190" s="567"/>
      <c r="D1190" s="4025" t="s">
        <v>9830</v>
      </c>
      <c r="E1190" s="55" t="s">
        <v>28406</v>
      </c>
      <c r="F1190" s="198" t="s">
        <v>141</v>
      </c>
      <c r="G1190" s="55" t="s">
        <v>36861</v>
      </c>
      <c r="H1190" s="629" t="s">
        <v>44337</v>
      </c>
      <c r="I1190" s="822" t="s">
        <v>5767</v>
      </c>
      <c r="J1190" s="98"/>
      <c r="K1190" s="55" t="s">
        <v>44338</v>
      </c>
      <c r="L1190" s="55"/>
      <c r="M1190" s="56"/>
    </row>
    <row r="1191" spans="1:13" ht="23.25" hidden="1" customHeight="1">
      <c r="A1191" s="681"/>
      <c r="B1191" s="452" t="s">
        <v>395</v>
      </c>
      <c r="C1191" s="567"/>
      <c r="D1191" s="4025" t="s">
        <v>36860</v>
      </c>
      <c r="E1191" s="55" t="s">
        <v>28406</v>
      </c>
      <c r="F1191" s="198" t="s">
        <v>141</v>
      </c>
      <c r="G1191" s="55" t="s">
        <v>36861</v>
      </c>
      <c r="H1191" s="629" t="s">
        <v>36862</v>
      </c>
      <c r="I1191" s="822" t="s">
        <v>5767</v>
      </c>
      <c r="J1191" s="98" t="s">
        <v>36863</v>
      </c>
      <c r="K1191" s="55" t="s">
        <v>36864</v>
      </c>
      <c r="L1191" s="55"/>
      <c r="M1191" s="56"/>
    </row>
    <row r="1192" spans="1:13" ht="23.25" hidden="1" customHeight="1">
      <c r="B1192" s="442" t="s">
        <v>687</v>
      </c>
      <c r="C1192" s="567" t="s">
        <v>35535</v>
      </c>
      <c r="D1192" s="4025" t="s">
        <v>35536</v>
      </c>
      <c r="E1192" s="55" t="s">
        <v>28406</v>
      </c>
      <c r="F1192" s="198" t="s">
        <v>141</v>
      </c>
      <c r="G1192" s="127" t="s">
        <v>12750</v>
      </c>
      <c r="H1192" s="138" t="s">
        <v>12751</v>
      </c>
      <c r="I1192" s="822" t="s">
        <v>5767</v>
      </c>
      <c r="J1192" s="98" t="s">
        <v>12752</v>
      </c>
      <c r="K1192" s="55" t="s">
        <v>395</v>
      </c>
      <c r="L1192" s="55"/>
      <c r="M1192" s="56"/>
    </row>
    <row r="1193" spans="1:13" ht="23.25" hidden="1" customHeight="1">
      <c r="B1193" s="442"/>
      <c r="C1193" s="535"/>
      <c r="D1193" s="4025" t="s">
        <v>39617</v>
      </c>
      <c r="E1193" s="55" t="s">
        <v>28406</v>
      </c>
      <c r="F1193" s="198" t="s">
        <v>141</v>
      </c>
      <c r="G1193" s="69" t="s">
        <v>5765</v>
      </c>
      <c r="H1193" s="138" t="s">
        <v>5766</v>
      </c>
      <c r="I1193" s="658" t="s">
        <v>6609</v>
      </c>
      <c r="J1193" s="98" t="s">
        <v>5768</v>
      </c>
      <c r="K1193" s="55" t="s">
        <v>56</v>
      </c>
      <c r="L1193" s="55"/>
      <c r="M1193" s="56"/>
    </row>
    <row r="1194" spans="1:13" ht="23.25" hidden="1" customHeight="1">
      <c r="B1194" s="442" t="s">
        <v>55606</v>
      </c>
      <c r="C1194" s="535" t="s">
        <v>55607</v>
      </c>
      <c r="D1194" s="4025" t="s">
        <v>55608</v>
      </c>
      <c r="E1194" s="187" t="s">
        <v>26394</v>
      </c>
      <c r="F1194" s="175" t="s">
        <v>51146</v>
      </c>
      <c r="G1194" s="69" t="s">
        <v>51147</v>
      </c>
      <c r="H1194" s="629" t="s">
        <v>55609</v>
      </c>
      <c r="I1194" s="822" t="s">
        <v>51149</v>
      </c>
      <c r="J1194" s="98" t="s">
        <v>55610</v>
      </c>
      <c r="K1194" s="55" t="s">
        <v>51151</v>
      </c>
      <c r="L1194" s="55" t="s">
        <v>51152</v>
      </c>
      <c r="M1194" s="56"/>
    </row>
    <row r="1195" spans="1:13" ht="23.25" hidden="1" customHeight="1">
      <c r="B1195" s="442" t="s">
        <v>52220</v>
      </c>
      <c r="C1195" s="535"/>
      <c r="D1195" s="4025" t="s">
        <v>52221</v>
      </c>
      <c r="E1195" s="187" t="s">
        <v>26394</v>
      </c>
      <c r="F1195" s="175" t="s">
        <v>51146</v>
      </c>
      <c r="G1195" s="69" t="s">
        <v>51147</v>
      </c>
      <c r="H1195" s="629" t="s">
        <v>52222</v>
      </c>
      <c r="I1195" s="822" t="s">
        <v>51149</v>
      </c>
      <c r="J1195" s="98" t="s">
        <v>52223</v>
      </c>
      <c r="K1195" s="55" t="s">
        <v>51151</v>
      </c>
      <c r="L1195" s="55" t="s">
        <v>51152</v>
      </c>
      <c r="M1195" s="56"/>
    </row>
    <row r="1196" spans="1:13" ht="23.25" hidden="1" customHeight="1">
      <c r="B1196" s="442"/>
      <c r="C1196" s="535" t="s">
        <v>51144</v>
      </c>
      <c r="D1196" s="4025" t="s">
        <v>51145</v>
      </c>
      <c r="E1196" s="187" t="s">
        <v>26394</v>
      </c>
      <c r="F1196" s="175" t="s">
        <v>51146</v>
      </c>
      <c r="G1196" s="69" t="s">
        <v>51147</v>
      </c>
      <c r="H1196" s="629" t="s">
        <v>51148</v>
      </c>
      <c r="I1196" s="822" t="s">
        <v>51149</v>
      </c>
      <c r="J1196" s="98" t="s">
        <v>51150</v>
      </c>
      <c r="K1196" s="55" t="s">
        <v>51151</v>
      </c>
      <c r="L1196" s="55" t="s">
        <v>51152</v>
      </c>
      <c r="M1196" s="56"/>
    </row>
    <row r="1197" spans="1:13" ht="23.25" hidden="1" customHeight="1">
      <c r="B1197" s="442"/>
      <c r="C1197" s="535" t="s">
        <v>26186</v>
      </c>
      <c r="D1197" s="4025" t="s">
        <v>9830</v>
      </c>
      <c r="E1197" s="55" t="s">
        <v>26140</v>
      </c>
      <c r="F1197" s="55" t="s">
        <v>771</v>
      </c>
      <c r="G1197" s="4093" t="s">
        <v>9830</v>
      </c>
      <c r="H1197" s="629" t="s">
        <v>26187</v>
      </c>
      <c r="I1197" s="822" t="s">
        <v>26188</v>
      </c>
      <c r="J1197" s="98" t="s">
        <v>26189</v>
      </c>
      <c r="K1197" s="55"/>
      <c r="L1197" s="55"/>
      <c r="M1197" s="56"/>
    </row>
    <row r="1198" spans="1:13" ht="23.25" hidden="1" customHeight="1">
      <c r="B1198" s="442"/>
      <c r="C1198" s="536" t="s">
        <v>26319</v>
      </c>
      <c r="D1198" s="4025" t="s">
        <v>9830</v>
      </c>
      <c r="E1198" s="55" t="s">
        <v>26320</v>
      </c>
      <c r="F1198" s="5" t="s">
        <v>26321</v>
      </c>
      <c r="G1198" s="5" t="s">
        <v>26322</v>
      </c>
      <c r="H1198" s="129" t="s">
        <v>55829</v>
      </c>
      <c r="I1198" s="1527" t="s">
        <v>55830</v>
      </c>
      <c r="J1198" s="106" t="s">
        <v>55831</v>
      </c>
      <c r="K1198" s="5"/>
      <c r="L1198" s="5" t="s">
        <v>56</v>
      </c>
      <c r="M1198" s="56"/>
    </row>
    <row r="1199" spans="1:13" ht="23.25" hidden="1" customHeight="1">
      <c r="B1199" s="443" t="s">
        <v>687</v>
      </c>
      <c r="C1199" s="535" t="s">
        <v>42168</v>
      </c>
      <c r="D1199" s="4025" t="s">
        <v>9830</v>
      </c>
      <c r="E1199" s="55" t="s">
        <v>26140</v>
      </c>
      <c r="F1199" s="55" t="s">
        <v>771</v>
      </c>
      <c r="G1199" s="4093" t="s">
        <v>42169</v>
      </c>
      <c r="H1199" s="629" t="s">
        <v>42170</v>
      </c>
      <c r="I1199" s="2146" t="s">
        <v>42171</v>
      </c>
      <c r="J1199" s="98" t="s">
        <v>42172</v>
      </c>
      <c r="K1199" s="55" t="s">
        <v>687</v>
      </c>
      <c r="L1199" s="55"/>
      <c r="M1199" s="56"/>
    </row>
    <row r="1200" spans="1:13" ht="23.25" hidden="1" customHeight="1">
      <c r="A1200" s="119"/>
      <c r="B1200" s="455" t="s">
        <v>44001</v>
      </c>
      <c r="C1200" s="535" t="s">
        <v>44002</v>
      </c>
      <c r="D1200" s="4025" t="s">
        <v>44003</v>
      </c>
      <c r="E1200" s="55" t="s">
        <v>18976</v>
      </c>
      <c r="F1200" s="500" t="s">
        <v>2072</v>
      </c>
      <c r="G1200" s="69" t="s">
        <v>19174</v>
      </c>
      <c r="H1200" s="138" t="s">
        <v>19175</v>
      </c>
      <c r="I1200" s="759" t="s">
        <v>19294</v>
      </c>
      <c r="J1200" s="341" t="s">
        <v>19177</v>
      </c>
      <c r="K1200" s="55" t="s">
        <v>56</v>
      </c>
      <c r="L1200" s="55" t="s">
        <v>44004</v>
      </c>
      <c r="M1200" s="56"/>
    </row>
    <row r="1201" spans="1:13" ht="23.25" hidden="1" customHeight="1">
      <c r="B1201" s="442"/>
      <c r="C1201" s="535"/>
      <c r="D1201" s="4025" t="s">
        <v>54452</v>
      </c>
      <c r="E1201" s="55" t="s">
        <v>17694</v>
      </c>
      <c r="F1201" s="55" t="s">
        <v>3764</v>
      </c>
      <c r="G1201" s="201" t="s">
        <v>38741</v>
      </c>
      <c r="H1201" s="629" t="s">
        <v>54453</v>
      </c>
      <c r="I1201" s="822" t="s">
        <v>38743</v>
      </c>
      <c r="J1201" s="341" t="s">
        <v>38744</v>
      </c>
      <c r="K1201" s="55"/>
      <c r="L1201" s="55"/>
      <c r="M1201" s="56"/>
    </row>
    <row r="1202" spans="1:13" ht="23.25" hidden="1" customHeight="1">
      <c r="B1202" s="442"/>
      <c r="C1202" s="535"/>
      <c r="D1202" s="4025" t="s">
        <v>38740</v>
      </c>
      <c r="E1202" s="55" t="s">
        <v>17694</v>
      </c>
      <c r="F1202" s="55" t="s">
        <v>3764</v>
      </c>
      <c r="G1202" s="201" t="s">
        <v>38741</v>
      </c>
      <c r="H1202" s="138" t="s">
        <v>38742</v>
      </c>
      <c r="I1202" s="822" t="s">
        <v>38743</v>
      </c>
      <c r="J1202" s="341" t="s">
        <v>38744</v>
      </c>
      <c r="K1202" s="55"/>
      <c r="L1202" s="55"/>
      <c r="M1202" s="56"/>
    </row>
    <row r="1203" spans="1:13" ht="23.25" hidden="1" customHeight="1">
      <c r="B1203" s="442"/>
      <c r="C1203" s="536" t="s">
        <v>26319</v>
      </c>
      <c r="D1203" s="4025" t="s">
        <v>9830</v>
      </c>
      <c r="E1203" s="55" t="s">
        <v>26320</v>
      </c>
      <c r="F1203" s="5" t="s">
        <v>26321</v>
      </c>
      <c r="G1203" s="5" t="s">
        <v>26322</v>
      </c>
      <c r="H1203" s="129" t="s">
        <v>32670</v>
      </c>
      <c r="I1203" s="1527" t="s">
        <v>32671</v>
      </c>
      <c r="J1203" s="106" t="s">
        <v>32672</v>
      </c>
      <c r="K1203" s="5"/>
      <c r="L1203" s="5" t="s">
        <v>56</v>
      </c>
      <c r="M1203" s="56"/>
    </row>
    <row r="1204" spans="1:13" ht="23.25" hidden="1" customHeight="1">
      <c r="B1204" s="442"/>
      <c r="C1204" s="535"/>
      <c r="D1204" s="4025" t="s">
        <v>9830</v>
      </c>
      <c r="E1204" s="55" t="s">
        <v>28406</v>
      </c>
      <c r="F1204" s="198" t="s">
        <v>141</v>
      </c>
      <c r="G1204" s="55" t="s">
        <v>36861</v>
      </c>
      <c r="H1204" s="629" t="s">
        <v>5766</v>
      </c>
      <c r="I1204" s="2146" t="s">
        <v>39616</v>
      </c>
      <c r="J1204" s="98" t="s">
        <v>5768</v>
      </c>
      <c r="K1204" s="55"/>
      <c r="L1204" s="55"/>
      <c r="M1204" s="56"/>
    </row>
    <row r="1205" spans="1:13" ht="23.25" hidden="1" customHeight="1">
      <c r="B1205" s="1291" t="s">
        <v>49720</v>
      </c>
      <c r="C1205" s="4552"/>
      <c r="D1205" s="4025" t="s">
        <v>49721</v>
      </c>
      <c r="E1205" s="30" t="s">
        <v>17694</v>
      </c>
      <c r="F1205" s="175" t="s">
        <v>49722</v>
      </c>
      <c r="G1205" s="72" t="s">
        <v>49723</v>
      </c>
      <c r="H1205" s="228" t="s">
        <v>49724</v>
      </c>
      <c r="I1205" s="822" t="s">
        <v>49725</v>
      </c>
      <c r="J1205" s="98" t="s">
        <v>49726</v>
      </c>
      <c r="K1205" s="26" t="s">
        <v>49727</v>
      </c>
      <c r="L1205" s="55" t="s">
        <v>49728</v>
      </c>
      <c r="M1205" s="56"/>
    </row>
    <row r="1206" spans="1:13" ht="23.25" hidden="1" customHeight="1">
      <c r="B1206" s="477" t="s">
        <v>48344</v>
      </c>
      <c r="C1206" s="4552" t="s">
        <v>48345</v>
      </c>
      <c r="D1206" s="4025" t="s">
        <v>48346</v>
      </c>
      <c r="E1206" s="55" t="s">
        <v>18976</v>
      </c>
      <c r="F1206" s="65" t="s">
        <v>669</v>
      </c>
      <c r="G1206" s="65" t="s">
        <v>669</v>
      </c>
      <c r="H1206" s="138" t="s">
        <v>48347</v>
      </c>
      <c r="I1206" s="808" t="s">
        <v>48348</v>
      </c>
      <c r="J1206" s="341" t="s">
        <v>48349</v>
      </c>
      <c r="K1206" s="52" t="s">
        <v>48350</v>
      </c>
      <c r="L1206" s="55" t="s">
        <v>48351</v>
      </c>
      <c r="M1206" s="56"/>
    </row>
    <row r="1207" spans="1:13" ht="23.25" hidden="1" customHeight="1">
      <c r="A1207" s="74"/>
      <c r="B1207" s="686" t="s">
        <v>37656</v>
      </c>
      <c r="C1207" s="4602"/>
      <c r="D1207" s="4025"/>
      <c r="E1207" s="26" t="s">
        <v>17694</v>
      </c>
      <c r="F1207" s="500" t="s">
        <v>38393</v>
      </c>
      <c r="G1207" s="69" t="s">
        <v>51282</v>
      </c>
      <c r="H1207" s="138" t="s">
        <v>54084</v>
      </c>
      <c r="I1207" s="1801" t="s">
        <v>53696</v>
      </c>
      <c r="J1207" s="341" t="s">
        <v>54083</v>
      </c>
      <c r="K1207" s="4590"/>
      <c r="L1207" s="4590"/>
      <c r="M1207" s="56"/>
    </row>
    <row r="1208" spans="1:13" ht="23.25" hidden="1" customHeight="1">
      <c r="A1208" s="64"/>
      <c r="B1208" s="686" t="s">
        <v>37656</v>
      </c>
      <c r="C1208" s="4602"/>
      <c r="D1208" s="4025"/>
      <c r="E1208" s="26" t="s">
        <v>17694</v>
      </c>
      <c r="F1208" s="500" t="s">
        <v>38393</v>
      </c>
      <c r="G1208" s="69" t="s">
        <v>51282</v>
      </c>
      <c r="H1208" s="138" t="s">
        <v>53695</v>
      </c>
      <c r="I1208" s="1801" t="s">
        <v>53696</v>
      </c>
      <c r="J1208" s="341" t="s">
        <v>53697</v>
      </c>
      <c r="K1208" s="4590"/>
      <c r="L1208" s="4590"/>
      <c r="M1208" s="56"/>
    </row>
    <row r="1209" spans="1:13" ht="23.25" hidden="1" customHeight="1">
      <c r="A1209" s="460"/>
      <c r="B1209" s="686" t="s">
        <v>37656</v>
      </c>
      <c r="C1209" s="4602"/>
      <c r="D1209" s="4025" t="s">
        <v>51281</v>
      </c>
      <c r="E1209" s="26" t="s">
        <v>17694</v>
      </c>
      <c r="F1209" s="500" t="s">
        <v>38393</v>
      </c>
      <c r="G1209" s="69" t="s">
        <v>51282</v>
      </c>
      <c r="H1209" s="138" t="s">
        <v>51283</v>
      </c>
      <c r="I1209" s="1801" t="s">
        <v>51284</v>
      </c>
      <c r="J1209" s="341" t="s">
        <v>51285</v>
      </c>
      <c r="K1209" s="4590"/>
      <c r="L1209" s="4590"/>
      <c r="M1209" s="56"/>
    </row>
    <row r="1210" spans="1:13" ht="23.25" hidden="1" customHeight="1">
      <c r="A1210" s="22"/>
      <c r="B1210" s="442" t="s">
        <v>27835</v>
      </c>
      <c r="C1210" s="4552"/>
      <c r="D1210" s="4025"/>
      <c r="E1210" s="52" t="s">
        <v>27532</v>
      </c>
      <c r="F1210" s="357" t="s">
        <v>50</v>
      </c>
      <c r="G1210" s="69" t="s">
        <v>51</v>
      </c>
      <c r="H1210" s="629" t="s">
        <v>52</v>
      </c>
      <c r="I1210" s="2157" t="s">
        <v>51914</v>
      </c>
      <c r="J1210" s="98" t="s">
        <v>54</v>
      </c>
      <c r="K1210" s="2195" t="s">
        <v>51915</v>
      </c>
      <c r="L1210" s="2195" t="s">
        <v>51916</v>
      </c>
      <c r="M1210" s="56"/>
    </row>
    <row r="1211" spans="1:13" ht="23.25" hidden="1" customHeight="1">
      <c r="A1211" s="460"/>
      <c r="B1211" s="442" t="s">
        <v>45897</v>
      </c>
      <c r="C1211" s="535"/>
      <c r="D1211" s="4025" t="s">
        <v>9830</v>
      </c>
      <c r="E1211" s="55" t="s">
        <v>26140</v>
      </c>
      <c r="F1211" s="55" t="s">
        <v>771</v>
      </c>
      <c r="G1211" s="8845"/>
      <c r="H1211" s="629" t="s">
        <v>45898</v>
      </c>
      <c r="I1211" s="822" t="s">
        <v>45899</v>
      </c>
      <c r="J1211" s="6290" t="s">
        <v>45900</v>
      </c>
      <c r="K1211" s="55"/>
      <c r="L1211" s="55"/>
      <c r="M1211" s="56"/>
    </row>
    <row r="1212" spans="1:13" s="39" customFormat="1" ht="23.25" hidden="1" customHeight="1">
      <c r="A1212" s="1"/>
      <c r="B1212" s="442"/>
      <c r="C1212" s="535"/>
      <c r="D1212" s="4025" t="s">
        <v>9830</v>
      </c>
      <c r="E1212" s="55" t="s">
        <v>26140</v>
      </c>
      <c r="F1212" s="55" t="s">
        <v>771</v>
      </c>
      <c r="G1212" s="4093" t="s">
        <v>42169</v>
      </c>
      <c r="H1212" s="629" t="s">
        <v>55982</v>
      </c>
      <c r="I1212" s="822" t="s">
        <v>55983</v>
      </c>
      <c r="J1212" s="98" t="s">
        <v>55984</v>
      </c>
      <c r="K1212" s="55" t="s">
        <v>55985</v>
      </c>
      <c r="L1212" s="55" t="s">
        <v>55986</v>
      </c>
      <c r="M1212" s="56"/>
    </row>
    <row r="1213" spans="1:13" ht="23.25" hidden="1" customHeight="1">
      <c r="B1213" s="442"/>
      <c r="C1213" s="4552"/>
      <c r="D1213" s="4025" t="s">
        <v>9830</v>
      </c>
      <c r="E1213" s="52" t="s">
        <v>17694</v>
      </c>
      <c r="F1213" s="55" t="s">
        <v>3764</v>
      </c>
      <c r="G1213" s="55" t="s">
        <v>35079</v>
      </c>
      <c r="H1213" s="629" t="s">
        <v>45975</v>
      </c>
      <c r="I1213" s="2157" t="s">
        <v>45976</v>
      </c>
      <c r="J1213" s="112" t="s">
        <v>45977</v>
      </c>
      <c r="K1213" s="1299"/>
      <c r="L1213" s="55"/>
      <c r="M1213" s="56"/>
    </row>
    <row r="1214" spans="1:13" s="74" customFormat="1" ht="23.25" hidden="1" customHeight="1">
      <c r="A1214" s="1"/>
      <c r="B1214" s="1291" t="s">
        <v>56</v>
      </c>
      <c r="C1214" s="1698" t="s">
        <v>47628</v>
      </c>
      <c r="D1214" s="4025" t="s">
        <v>56</v>
      </c>
      <c r="E1214" s="8" t="s">
        <v>55504</v>
      </c>
      <c r="F1214" s="55" t="s">
        <v>12307</v>
      </c>
      <c r="G1214" s="127" t="s">
        <v>8967</v>
      </c>
      <c r="H1214" s="128" t="s">
        <v>8968</v>
      </c>
      <c r="I1214" s="2163" t="s">
        <v>14986</v>
      </c>
      <c r="J1214" s="98" t="s">
        <v>8970</v>
      </c>
      <c r="K1214" s="55" t="s">
        <v>687</v>
      </c>
      <c r="L1214" s="2023" t="s">
        <v>56</v>
      </c>
      <c r="M1214" s="56"/>
    </row>
    <row r="1215" spans="1:13" ht="23.25" hidden="1" customHeight="1">
      <c r="B1215" s="442" t="s">
        <v>56966</v>
      </c>
      <c r="C1215" s="535"/>
      <c r="D1215" s="4025" t="s">
        <v>9830</v>
      </c>
      <c r="E1215" s="55" t="s">
        <v>26822</v>
      </c>
      <c r="F1215" s="357" t="s">
        <v>50</v>
      </c>
      <c r="G1215" s="55" t="s">
        <v>43597</v>
      </c>
      <c r="H1215" s="629" t="s">
        <v>56967</v>
      </c>
      <c r="I1215" s="822" t="s">
        <v>42701</v>
      </c>
      <c r="J1215" s="114" t="s">
        <v>56968</v>
      </c>
      <c r="K1215" s="55" t="s">
        <v>56969</v>
      </c>
      <c r="L1215" s="55"/>
      <c r="M1215" s="56"/>
    </row>
    <row r="1216" spans="1:13" ht="23.25" hidden="1" customHeight="1">
      <c r="B1216" s="442"/>
      <c r="C1216" s="535"/>
      <c r="D1216" s="4025" t="s">
        <v>9830</v>
      </c>
      <c r="E1216" s="55" t="s">
        <v>26822</v>
      </c>
      <c r="F1216" s="357" t="s">
        <v>50</v>
      </c>
      <c r="G1216" s="55" t="s">
        <v>43597</v>
      </c>
      <c r="H1216" s="629" t="s">
        <v>50571</v>
      </c>
      <c r="I1216" s="822" t="s">
        <v>42701</v>
      </c>
      <c r="J1216" s="98" t="s">
        <v>50572</v>
      </c>
      <c r="K1216" s="55" t="s">
        <v>687</v>
      </c>
      <c r="L1216" s="55"/>
      <c r="M1216" s="56"/>
    </row>
    <row r="1217" spans="1:13" ht="23.25" hidden="1" customHeight="1">
      <c r="B1217" s="442" t="s">
        <v>43596</v>
      </c>
      <c r="C1217" s="535"/>
      <c r="D1217" s="4025" t="s">
        <v>9830</v>
      </c>
      <c r="E1217" s="55" t="s">
        <v>26822</v>
      </c>
      <c r="F1217" s="357" t="s">
        <v>50</v>
      </c>
      <c r="G1217" s="55" t="s">
        <v>43597</v>
      </c>
      <c r="H1217" s="629" t="s">
        <v>43598</v>
      </c>
      <c r="I1217" s="822" t="s">
        <v>42701</v>
      </c>
      <c r="J1217" s="98" t="s">
        <v>43599</v>
      </c>
      <c r="K1217" s="55" t="s">
        <v>56</v>
      </c>
      <c r="L1217" s="55"/>
      <c r="M1217" s="56"/>
    </row>
    <row r="1218" spans="1:13" ht="23.25" hidden="1" customHeight="1">
      <c r="B1218" s="442" t="s">
        <v>395</v>
      </c>
      <c r="C1218" s="567"/>
      <c r="D1218" s="4025" t="s">
        <v>42698</v>
      </c>
      <c r="E1218" s="30" t="s">
        <v>26822</v>
      </c>
      <c r="F1218" s="357" t="s">
        <v>50</v>
      </c>
      <c r="G1218" s="72" t="s">
        <v>42699</v>
      </c>
      <c r="H1218" s="629" t="s">
        <v>42700</v>
      </c>
      <c r="I1218" s="822" t="s">
        <v>42701</v>
      </c>
      <c r="J1218" s="98" t="s">
        <v>42702</v>
      </c>
      <c r="K1218" s="55"/>
      <c r="L1218" s="55"/>
      <c r="M1218" s="56"/>
    </row>
    <row r="1219" spans="1:13" ht="23.25" hidden="1" customHeight="1">
      <c r="B1219" s="442"/>
      <c r="C1219" s="1706"/>
      <c r="D1219" s="4025" t="s">
        <v>9830</v>
      </c>
      <c r="E1219" s="26" t="s">
        <v>17694</v>
      </c>
      <c r="F1219" s="55" t="s">
        <v>3764</v>
      </c>
      <c r="G1219" s="168" t="s">
        <v>16981</v>
      </c>
      <c r="H1219" s="137" t="s">
        <v>16982</v>
      </c>
      <c r="I1219" s="2156" t="s">
        <v>44330</v>
      </c>
      <c r="J1219" s="118" t="s">
        <v>16984</v>
      </c>
      <c r="K1219" s="5"/>
      <c r="L1219" s="5"/>
      <c r="M1219" s="56"/>
    </row>
    <row r="1220" spans="1:13" ht="23.25" hidden="1" customHeight="1">
      <c r="B1220" s="442" t="s">
        <v>41349</v>
      </c>
      <c r="C1220" s="442" t="s">
        <v>41350</v>
      </c>
      <c r="D1220" s="4025" t="s">
        <v>41351</v>
      </c>
      <c r="E1220" s="55" t="s">
        <v>26140</v>
      </c>
      <c r="F1220" s="55" t="s">
        <v>771</v>
      </c>
      <c r="G1220" s="55" t="s">
        <v>8820</v>
      </c>
      <c r="H1220" s="629" t="s">
        <v>8821</v>
      </c>
      <c r="I1220" s="2146" t="s">
        <v>41352</v>
      </c>
      <c r="J1220" s="98" t="s">
        <v>8823</v>
      </c>
      <c r="K1220" s="55"/>
      <c r="L1220" s="55"/>
      <c r="M1220" s="56"/>
    </row>
    <row r="1221" spans="1:13" s="22" customFormat="1" ht="23.25" hidden="1" customHeight="1">
      <c r="A1221" s="1"/>
      <c r="B1221" s="442"/>
      <c r="C1221" s="567"/>
      <c r="D1221" s="4025"/>
      <c r="E1221" s="65" t="s">
        <v>26764</v>
      </c>
      <c r="F1221" s="425" t="s">
        <v>37</v>
      </c>
      <c r="G1221" s="69" t="s">
        <v>48546</v>
      </c>
      <c r="H1221" s="138" t="s">
        <v>52564</v>
      </c>
      <c r="I1221" s="808" t="s">
        <v>19491</v>
      </c>
      <c r="J1221" s="104" t="s">
        <v>52565</v>
      </c>
      <c r="K1221" s="52"/>
      <c r="L1221" s="55"/>
      <c r="M1221" s="56"/>
    </row>
    <row r="1222" spans="1:13" s="269" customFormat="1" ht="23.25" hidden="1" customHeight="1">
      <c r="A1222" s="39"/>
      <c r="B1222" s="442"/>
      <c r="C1222" s="567"/>
      <c r="D1222" s="4025"/>
      <c r="E1222" s="65" t="s">
        <v>26764</v>
      </c>
      <c r="F1222" s="425" t="s">
        <v>37</v>
      </c>
      <c r="G1222" s="69" t="s">
        <v>48546</v>
      </c>
      <c r="H1222" s="138" t="s">
        <v>48547</v>
      </c>
      <c r="I1222" s="808" t="s">
        <v>19491</v>
      </c>
      <c r="J1222" s="341" t="s">
        <v>48548</v>
      </c>
      <c r="K1222" s="52"/>
      <c r="L1222" s="55"/>
      <c r="M1222" s="56"/>
    </row>
    <row r="1223" spans="1:13" ht="23.25" hidden="1" customHeight="1">
      <c r="A1223" s="39"/>
      <c r="B1223" s="4652" t="s">
        <v>23288</v>
      </c>
      <c r="C1223" s="718"/>
      <c r="D1223" s="4025" t="s">
        <v>39058</v>
      </c>
      <c r="E1223" s="65" t="s">
        <v>26764</v>
      </c>
      <c r="F1223" s="425" t="s">
        <v>37</v>
      </c>
      <c r="G1223" s="69" t="s">
        <v>6610</v>
      </c>
      <c r="H1223" s="138" t="s">
        <v>6611</v>
      </c>
      <c r="I1223" s="808" t="s">
        <v>19491</v>
      </c>
      <c r="J1223" s="336" t="s">
        <v>6613</v>
      </c>
      <c r="K1223" s="30" t="s">
        <v>32555</v>
      </c>
      <c r="L1223" s="30"/>
      <c r="M1223" s="56"/>
    </row>
    <row r="1224" spans="1:13" ht="23.25" hidden="1" customHeight="1">
      <c r="A1224" s="39"/>
      <c r="B1224" s="4652" t="s">
        <v>23288</v>
      </c>
      <c r="C1224" s="718"/>
      <c r="D1224" s="4025" t="s">
        <v>32552</v>
      </c>
      <c r="E1224" s="65" t="s">
        <v>26764</v>
      </c>
      <c r="F1224" s="425" t="s">
        <v>37</v>
      </c>
      <c r="G1224" s="69" t="s">
        <v>6610</v>
      </c>
      <c r="H1224" s="138" t="s">
        <v>32553</v>
      </c>
      <c r="I1224" s="808" t="s">
        <v>19491</v>
      </c>
      <c r="J1224" s="336" t="s">
        <v>32554</v>
      </c>
      <c r="K1224" s="30" t="s">
        <v>32555</v>
      </c>
      <c r="L1224" s="30"/>
      <c r="M1224" s="56"/>
    </row>
    <row r="1225" spans="1:13" ht="23.25" hidden="1" customHeight="1">
      <c r="A1225" s="39"/>
      <c r="B1225" s="442"/>
      <c r="C1225" s="2715" t="s">
        <v>395</v>
      </c>
      <c r="D1225" s="4025" t="s">
        <v>9830</v>
      </c>
      <c r="E1225" s="26" t="s">
        <v>17694</v>
      </c>
      <c r="F1225" s="55" t="s">
        <v>26493</v>
      </c>
      <c r="G1225" s="55" t="s">
        <v>46791</v>
      </c>
      <c r="H1225" s="629" t="s">
        <v>46792</v>
      </c>
      <c r="I1225" s="808" t="s">
        <v>46793</v>
      </c>
      <c r="J1225" s="98" t="s">
        <v>46794</v>
      </c>
      <c r="K1225" s="55" t="s">
        <v>46795</v>
      </c>
      <c r="L1225" s="1772"/>
      <c r="M1225" s="56"/>
    </row>
    <row r="1226" spans="1:13" ht="23.25" hidden="1" customHeight="1">
      <c r="B1226" s="442"/>
      <c r="C1226" s="567" t="s">
        <v>38592</v>
      </c>
      <c r="D1226" s="4025" t="s">
        <v>9830</v>
      </c>
      <c r="E1226" s="55" t="s">
        <v>26140</v>
      </c>
      <c r="F1226" s="55" t="s">
        <v>33194</v>
      </c>
      <c r="G1226" s="127" t="s">
        <v>38593</v>
      </c>
      <c r="H1226" s="128" t="s">
        <v>38594</v>
      </c>
      <c r="I1226" s="342" t="s">
        <v>38595</v>
      </c>
      <c r="J1226" s="104" t="s">
        <v>38596</v>
      </c>
      <c r="K1226" s="55" t="s">
        <v>38597</v>
      </c>
      <c r="L1226" s="1220" t="s">
        <v>32659</v>
      </c>
      <c r="M1226" s="56"/>
    </row>
    <row r="1227" spans="1:13" s="22" customFormat="1" ht="23.25" hidden="1" customHeight="1">
      <c r="A1227" s="1"/>
      <c r="B1227" s="442"/>
      <c r="C1227" s="567"/>
      <c r="D1227" s="4025"/>
      <c r="E1227" s="52" t="s">
        <v>26362</v>
      </c>
      <c r="F1227" s="198" t="s">
        <v>141</v>
      </c>
      <c r="G1227" s="65" t="s">
        <v>618</v>
      </c>
      <c r="H1227" s="127" t="s">
        <v>837</v>
      </c>
      <c r="I1227" s="2146" t="s">
        <v>48585</v>
      </c>
      <c r="J1227" s="98" t="s">
        <v>839</v>
      </c>
      <c r="K1227" s="52" t="s">
        <v>56</v>
      </c>
      <c r="L1227" s="32"/>
      <c r="M1227" s="56"/>
    </row>
    <row r="1228" spans="1:13" s="22" customFormat="1" ht="23.25" hidden="1" customHeight="1">
      <c r="A1228" s="1"/>
      <c r="B1228" s="442"/>
      <c r="C1228" s="2715" t="s">
        <v>26319</v>
      </c>
      <c r="D1228" s="4025" t="s">
        <v>9830</v>
      </c>
      <c r="E1228" s="55" t="s">
        <v>26320</v>
      </c>
      <c r="F1228" s="5" t="s">
        <v>26321</v>
      </c>
      <c r="G1228" s="5" t="s">
        <v>26322</v>
      </c>
      <c r="H1228" s="228" t="s">
        <v>26323</v>
      </c>
      <c r="I1228" s="1578" t="s">
        <v>26324</v>
      </c>
      <c r="J1228" s="472" t="s">
        <v>26325</v>
      </c>
      <c r="K1228" s="5"/>
      <c r="L1228" s="5" t="s">
        <v>56</v>
      </c>
      <c r="M1228" s="56"/>
    </row>
    <row r="1229" spans="1:13" ht="23.25" hidden="1" customHeight="1">
      <c r="B1229" s="442"/>
      <c r="C1229" s="536" t="s">
        <v>26319</v>
      </c>
      <c r="D1229" s="4025" t="s">
        <v>9830</v>
      </c>
      <c r="E1229" s="55" t="s">
        <v>26320</v>
      </c>
      <c r="F1229" s="5" t="s">
        <v>26321</v>
      </c>
      <c r="G1229" s="5" t="s">
        <v>26322</v>
      </c>
      <c r="H1229" s="129" t="s">
        <v>41069</v>
      </c>
      <c r="I1229" s="1527" t="s">
        <v>41070</v>
      </c>
      <c r="J1229" s="106" t="s">
        <v>41071</v>
      </c>
      <c r="K1229" s="5"/>
      <c r="L1229" s="5" t="s">
        <v>56</v>
      </c>
      <c r="M1229" s="56"/>
    </row>
    <row r="1230" spans="1:13" ht="23.25" hidden="1" customHeight="1">
      <c r="B1230" s="7365" t="s">
        <v>32657</v>
      </c>
      <c r="C1230" s="535"/>
      <c r="D1230" s="4025" t="s">
        <v>9830</v>
      </c>
      <c r="E1230" s="55" t="s">
        <v>26140</v>
      </c>
      <c r="F1230" s="55" t="s">
        <v>771</v>
      </c>
      <c r="G1230" s="4571" t="s">
        <v>1429</v>
      </c>
      <c r="H1230" s="629" t="s">
        <v>1430</v>
      </c>
      <c r="I1230" s="2146" t="s">
        <v>1431</v>
      </c>
      <c r="J1230" s="98" t="s">
        <v>1432</v>
      </c>
      <c r="K1230" s="1852" t="s">
        <v>32658</v>
      </c>
      <c r="L1230" s="1220" t="s">
        <v>32659</v>
      </c>
      <c r="M1230" s="56"/>
    </row>
    <row r="1231" spans="1:13" ht="23.25" hidden="1" customHeight="1">
      <c r="B1231" s="442"/>
      <c r="C1231" s="535"/>
      <c r="D1231" s="567"/>
      <c r="E1231" s="55" t="s">
        <v>26107</v>
      </c>
      <c r="F1231" s="357" t="s">
        <v>635</v>
      </c>
      <c r="G1231" s="65" t="s">
        <v>4188</v>
      </c>
      <c r="H1231" s="141" t="s">
        <v>5812</v>
      </c>
      <c r="I1231" s="2146" t="s">
        <v>47647</v>
      </c>
      <c r="J1231" s="98" t="s">
        <v>47648</v>
      </c>
      <c r="K1231" s="55" t="s">
        <v>687</v>
      </c>
      <c r="L1231" s="55" t="s">
        <v>687</v>
      </c>
      <c r="M1231" s="56"/>
    </row>
    <row r="1232" spans="1:13" s="22" customFormat="1" ht="23.25" hidden="1" customHeight="1">
      <c r="A1232" s="1"/>
      <c r="B1232" s="442"/>
      <c r="C1232" s="552" t="s">
        <v>47435</v>
      </c>
      <c r="D1232" s="4582" t="s">
        <v>47436</v>
      </c>
      <c r="E1232" s="28" t="s">
        <v>16205</v>
      </c>
      <c r="F1232" s="28" t="s">
        <v>2068</v>
      </c>
      <c r="G1232" s="28" t="s">
        <v>26147</v>
      </c>
      <c r="H1232" s="629" t="s">
        <v>47437</v>
      </c>
      <c r="I1232" s="822" t="s">
        <v>47438</v>
      </c>
      <c r="J1232" s="114"/>
      <c r="K1232" s="55" t="s">
        <v>47439</v>
      </c>
      <c r="L1232" s="55"/>
      <c r="M1232" s="56"/>
    </row>
    <row r="1233" spans="1:13" ht="23.25" hidden="1" customHeight="1">
      <c r="B1233" s="503"/>
      <c r="C1233" s="539" t="s">
        <v>46609</v>
      </c>
      <c r="D1233" s="4025"/>
      <c r="E1233" s="65"/>
      <c r="F1233" s="127" t="s">
        <v>46610</v>
      </c>
      <c r="G1233" s="138" t="s">
        <v>46611</v>
      </c>
      <c r="H1233" s="138" t="s">
        <v>46612</v>
      </c>
      <c r="I1233" s="2146" t="s">
        <v>46613</v>
      </c>
      <c r="J1233" s="341" t="s">
        <v>46614</v>
      </c>
      <c r="K1233" s="2376" t="s">
        <v>46615</v>
      </c>
      <c r="L1233" s="65"/>
      <c r="M1233" s="56"/>
    </row>
    <row r="1234" spans="1:13" ht="23.25" hidden="1" customHeight="1">
      <c r="B1234" s="442" t="s">
        <v>28516</v>
      </c>
      <c r="C1234" s="535"/>
      <c r="D1234" s="4025" t="s">
        <v>9830</v>
      </c>
      <c r="E1234" s="55" t="s">
        <v>26246</v>
      </c>
      <c r="F1234" s="198" t="s">
        <v>141</v>
      </c>
      <c r="G1234" s="55" t="s">
        <v>56506</v>
      </c>
      <c r="H1234" s="629" t="s">
        <v>56507</v>
      </c>
      <c r="I1234" s="822" t="s">
        <v>56508</v>
      </c>
      <c r="J1234" s="98" t="s">
        <v>56509</v>
      </c>
      <c r="K1234" s="55"/>
      <c r="L1234" s="55"/>
      <c r="M1234" s="56"/>
    </row>
    <row r="1235" spans="1:13" ht="23.25" hidden="1" customHeight="1">
      <c r="B1235" s="442"/>
      <c r="C1235" s="535"/>
      <c r="D1235" s="4025" t="s">
        <v>9830</v>
      </c>
      <c r="E1235" s="55" t="s">
        <v>26140</v>
      </c>
      <c r="F1235" s="55" t="s">
        <v>33194</v>
      </c>
      <c r="G1235" s="4093" t="s">
        <v>56</v>
      </c>
      <c r="H1235" s="128" t="s">
        <v>37189</v>
      </c>
      <c r="I1235" s="822" t="s">
        <v>37190</v>
      </c>
      <c r="J1235" s="98" t="s">
        <v>37191</v>
      </c>
      <c r="K1235" s="55"/>
      <c r="L1235" s="55"/>
      <c r="M1235" s="56"/>
    </row>
    <row r="1236" spans="1:13" ht="23.25" hidden="1" customHeight="1">
      <c r="B1236" s="442"/>
      <c r="C1236" s="535" t="s">
        <v>34948</v>
      </c>
      <c r="D1236" s="4582" t="s">
        <v>34949</v>
      </c>
      <c r="E1236" s="28" t="s">
        <v>16205</v>
      </c>
      <c r="F1236" s="28" t="s">
        <v>2068</v>
      </c>
      <c r="G1236" s="28" t="s">
        <v>26147</v>
      </c>
      <c r="H1236" s="629" t="s">
        <v>34950</v>
      </c>
      <c r="I1236" s="822" t="s">
        <v>34951</v>
      </c>
      <c r="J1236" s="102" t="s">
        <v>34952</v>
      </c>
      <c r="K1236" s="55" t="s">
        <v>34953</v>
      </c>
      <c r="L1236" s="55" t="s">
        <v>34954</v>
      </c>
      <c r="M1236" s="56"/>
    </row>
    <row r="1237" spans="1:13" ht="23.25" hidden="1" customHeight="1">
      <c r="B1237" s="442"/>
      <c r="C1237" s="528"/>
      <c r="D1237" s="4025" t="s">
        <v>47480</v>
      </c>
      <c r="E1237" s="30"/>
      <c r="F1237" s="357" t="s">
        <v>2068</v>
      </c>
      <c r="G1237" s="55" t="s">
        <v>772</v>
      </c>
      <c r="H1237" s="133" t="s">
        <v>47481</v>
      </c>
      <c r="I1237" s="1524" t="s">
        <v>47482</v>
      </c>
      <c r="J1237" s="101" t="s">
        <v>47483</v>
      </c>
      <c r="K1237" s="30"/>
      <c r="L1237" s="30"/>
      <c r="M1237" s="56"/>
    </row>
    <row r="1238" spans="1:13" ht="23.25" hidden="1" customHeight="1">
      <c r="B1238" s="442"/>
      <c r="C1238" s="549" t="s">
        <v>39306</v>
      </c>
      <c r="D1238" s="4025" t="s">
        <v>9830</v>
      </c>
      <c r="E1238" s="26" t="s">
        <v>39307</v>
      </c>
      <c r="F1238" s="55" t="s">
        <v>39308</v>
      </c>
      <c r="G1238" s="55" t="s">
        <v>39309</v>
      </c>
      <c r="H1238" s="629" t="s">
        <v>39310</v>
      </c>
      <c r="I1238" s="822" t="s">
        <v>39311</v>
      </c>
      <c r="J1238" s="110" t="s">
        <v>39312</v>
      </c>
      <c r="K1238" s="55" t="s">
        <v>39313</v>
      </c>
      <c r="L1238" s="55" t="s">
        <v>39314</v>
      </c>
      <c r="M1238" s="56"/>
    </row>
    <row r="1239" spans="1:13" ht="23.25" hidden="1" customHeight="1">
      <c r="A1239" s="82"/>
      <c r="B1239" s="442"/>
      <c r="C1239" s="535" t="s">
        <v>42565</v>
      </c>
      <c r="D1239" s="4025" t="s">
        <v>42566</v>
      </c>
      <c r="E1239" s="55" t="s">
        <v>26140</v>
      </c>
      <c r="F1239" s="55" t="s">
        <v>771</v>
      </c>
      <c r="G1239" s="4093" t="s">
        <v>42567</v>
      </c>
      <c r="H1239" s="629" t="s">
        <v>42568</v>
      </c>
      <c r="I1239" s="822" t="s">
        <v>42569</v>
      </c>
      <c r="J1239" s="98" t="s">
        <v>42570</v>
      </c>
      <c r="K1239" s="55"/>
      <c r="L1239" s="55"/>
      <c r="M1239" s="56"/>
    </row>
    <row r="1240" spans="1:13" ht="23.25" hidden="1" customHeight="1">
      <c r="A1240" s="119"/>
      <c r="B1240" s="442"/>
      <c r="C1240" s="4305" t="s">
        <v>43091</v>
      </c>
      <c r="D1240" s="4582" t="s">
        <v>43092</v>
      </c>
      <c r="E1240" s="28" t="s">
        <v>16205</v>
      </c>
      <c r="F1240" s="28" t="s">
        <v>2068</v>
      </c>
      <c r="G1240" s="28" t="s">
        <v>26147</v>
      </c>
      <c r="H1240" s="629" t="s">
        <v>43093</v>
      </c>
      <c r="I1240" s="822" t="s">
        <v>43094</v>
      </c>
      <c r="J1240" s="1948" t="s">
        <v>43095</v>
      </c>
      <c r="K1240" s="4040" t="s">
        <v>43096</v>
      </c>
      <c r="L1240" s="4040"/>
      <c r="M1240" s="56"/>
    </row>
    <row r="1241" spans="1:13" ht="23.25" hidden="1" customHeight="1">
      <c r="A1241" s="82"/>
      <c r="B1241" s="442" t="s">
        <v>26727</v>
      </c>
      <c r="C1241" s="535" t="s">
        <v>9830</v>
      </c>
      <c r="D1241" s="4025" t="s">
        <v>9830</v>
      </c>
      <c r="E1241" s="55" t="s">
        <v>26140</v>
      </c>
      <c r="F1241" s="55" t="s">
        <v>771</v>
      </c>
      <c r="G1241" s="4093" t="s">
        <v>27018</v>
      </c>
      <c r="H1241" s="629" t="s">
        <v>27019</v>
      </c>
      <c r="I1241" s="2146" t="s">
        <v>27020</v>
      </c>
      <c r="J1241" s="98" t="s">
        <v>27021</v>
      </c>
      <c r="K1241" s="55" t="s">
        <v>687</v>
      </c>
      <c r="L1241" s="55"/>
      <c r="M1241" s="56"/>
    </row>
    <row r="1242" spans="1:13" ht="23.25" hidden="1" customHeight="1">
      <c r="B1242" s="442"/>
      <c r="C1242" s="535"/>
      <c r="D1242" s="4025" t="s">
        <v>39617</v>
      </c>
      <c r="E1242" s="55" t="s">
        <v>28406</v>
      </c>
      <c r="F1242" s="198" t="s">
        <v>141</v>
      </c>
      <c r="G1242" s="55" t="s">
        <v>48038</v>
      </c>
      <c r="H1242" s="629" t="s">
        <v>48039</v>
      </c>
      <c r="I1242" s="822" t="s">
        <v>48040</v>
      </c>
      <c r="J1242" s="98" t="s">
        <v>5768</v>
      </c>
      <c r="K1242" s="55" t="s">
        <v>56</v>
      </c>
      <c r="L1242" s="55"/>
      <c r="M1242" s="56"/>
    </row>
    <row r="1243" spans="1:13" ht="23.25" hidden="1" customHeight="1">
      <c r="B1243" s="442"/>
      <c r="C1243" s="535"/>
      <c r="D1243" s="4582" t="s">
        <v>26827</v>
      </c>
      <c r="E1243" s="28" t="s">
        <v>16205</v>
      </c>
      <c r="F1243" s="28" t="s">
        <v>2068</v>
      </c>
      <c r="G1243" s="28" t="s">
        <v>26147</v>
      </c>
      <c r="H1243" s="128" t="s">
        <v>26828</v>
      </c>
      <c r="I1243" s="342" t="s">
        <v>26829</v>
      </c>
      <c r="J1243" s="104" t="s">
        <v>26830</v>
      </c>
      <c r="K1243" s="55" t="s">
        <v>26831</v>
      </c>
      <c r="L1243" s="55"/>
      <c r="M1243" s="56"/>
    </row>
    <row r="1244" spans="1:13" ht="23.25" hidden="1" customHeight="1">
      <c r="B1244" s="442"/>
      <c r="C1244" s="537"/>
      <c r="D1244" s="4582" t="s">
        <v>53910</v>
      </c>
      <c r="E1244" s="28" t="s">
        <v>16205</v>
      </c>
      <c r="F1244" s="28" t="s">
        <v>2068</v>
      </c>
      <c r="G1244" s="28" t="s">
        <v>26147</v>
      </c>
      <c r="H1244" s="629" t="s">
        <v>53911</v>
      </c>
      <c r="I1244" s="822" t="s">
        <v>53912</v>
      </c>
      <c r="J1244" s="114" t="s">
        <v>53913</v>
      </c>
      <c r="K1244" s="55" t="s">
        <v>53914</v>
      </c>
      <c r="L1244" s="55"/>
      <c r="M1244" s="56"/>
    </row>
    <row r="1245" spans="1:13" ht="23.25" hidden="1" customHeight="1">
      <c r="B1245" s="442"/>
      <c r="C1245" s="541" t="s">
        <v>27296</v>
      </c>
      <c r="D1245" s="4025" t="s">
        <v>9830</v>
      </c>
      <c r="E1245" s="5" t="s">
        <v>27297</v>
      </c>
      <c r="F1245" s="357" t="s">
        <v>50</v>
      </c>
      <c r="G1245" s="5" t="s">
        <v>27298</v>
      </c>
      <c r="H1245" s="129" t="s">
        <v>27299</v>
      </c>
      <c r="I1245" s="2157" t="s">
        <v>27300</v>
      </c>
      <c r="J1245" s="106" t="s">
        <v>27301</v>
      </c>
      <c r="K1245" s="5" t="s">
        <v>687</v>
      </c>
      <c r="L1245" s="5"/>
      <c r="M1245" s="56"/>
    </row>
    <row r="1246" spans="1:13" ht="23.25" hidden="1" customHeight="1">
      <c r="B1246" s="442"/>
      <c r="C1246" s="535"/>
      <c r="D1246" s="567"/>
      <c r="E1246" s="4038" t="s">
        <v>34549</v>
      </c>
      <c r="F1246" s="55" t="s">
        <v>5457</v>
      </c>
      <c r="G1246" s="69" t="s">
        <v>5452</v>
      </c>
      <c r="H1246" s="2958" t="s">
        <v>5453</v>
      </c>
      <c r="I1246" s="1561" t="s">
        <v>53679</v>
      </c>
      <c r="J1246" s="98" t="s">
        <v>53680</v>
      </c>
      <c r="K1246" s="55"/>
      <c r="L1246" s="55"/>
      <c r="M1246" s="56"/>
    </row>
    <row r="1247" spans="1:13" ht="23.25" hidden="1" customHeight="1">
      <c r="B1247" s="442"/>
      <c r="C1247" s="535"/>
      <c r="D1247" s="4025" t="s">
        <v>9830</v>
      </c>
      <c r="E1247" s="29" t="s">
        <v>26387</v>
      </c>
      <c r="F1247" s="357" t="s">
        <v>50</v>
      </c>
      <c r="G1247" s="55" t="s">
        <v>45477</v>
      </c>
      <c r="H1247" s="128" t="s">
        <v>52886</v>
      </c>
      <c r="I1247" s="2146" t="s">
        <v>52887</v>
      </c>
      <c r="J1247" s="104" t="s">
        <v>52888</v>
      </c>
      <c r="K1247" s="55" t="s">
        <v>50243</v>
      </c>
      <c r="L1247" s="55" t="s">
        <v>27670</v>
      </c>
      <c r="M1247" s="56"/>
    </row>
    <row r="1248" spans="1:13" ht="23.25" hidden="1" customHeight="1">
      <c r="B1248" s="444"/>
      <c r="C1248" s="537"/>
      <c r="D1248" s="4025" t="s">
        <v>9830</v>
      </c>
      <c r="E1248" s="52" t="s">
        <v>26483</v>
      </c>
      <c r="F1248" s="198" t="s">
        <v>141</v>
      </c>
      <c r="G1248" s="52" t="s">
        <v>39144</v>
      </c>
      <c r="H1248" s="128" t="s">
        <v>52894</v>
      </c>
      <c r="I1248" s="342" t="s">
        <v>52895</v>
      </c>
      <c r="J1248" s="104" t="s">
        <v>52896</v>
      </c>
      <c r="K1248" s="39"/>
      <c r="L1248" s="52"/>
      <c r="M1248" s="56"/>
    </row>
    <row r="1249" spans="1:13" ht="23.25" hidden="1" customHeight="1">
      <c r="A1249" s="64"/>
      <c r="B1249" s="442"/>
      <c r="C1249" s="535"/>
      <c r="D1249" s="4025" t="s">
        <v>9830</v>
      </c>
      <c r="E1249" s="55" t="s">
        <v>26246</v>
      </c>
      <c r="F1249" s="198" t="s">
        <v>141</v>
      </c>
      <c r="G1249" s="55" t="s">
        <v>44306</v>
      </c>
      <c r="H1249" s="629" t="s">
        <v>44307</v>
      </c>
      <c r="I1249" s="822" t="s">
        <v>44308</v>
      </c>
      <c r="J1249" s="98" t="s">
        <v>44309</v>
      </c>
      <c r="K1249" s="55" t="s">
        <v>44310</v>
      </c>
      <c r="L1249" s="55"/>
      <c r="M1249" s="56"/>
    </row>
    <row r="1250" spans="1:13" s="74" customFormat="1" ht="23.25" hidden="1" customHeight="1">
      <c r="A1250" s="1"/>
      <c r="B1250" s="442"/>
      <c r="C1250" s="535"/>
      <c r="D1250" s="4025" t="s">
        <v>53329</v>
      </c>
      <c r="E1250" s="65" t="s">
        <v>26764</v>
      </c>
      <c r="F1250" s="425" t="s">
        <v>37</v>
      </c>
      <c r="G1250" s="69" t="s">
        <v>17587</v>
      </c>
      <c r="H1250" s="138" t="s">
        <v>17588</v>
      </c>
      <c r="I1250" s="4922" t="s">
        <v>23284</v>
      </c>
      <c r="J1250" s="341" t="s">
        <v>17590</v>
      </c>
      <c r="K1250" s="55"/>
      <c r="L1250" s="55"/>
      <c r="M1250" s="56"/>
    </row>
    <row r="1251" spans="1:13" ht="23.25" hidden="1" customHeight="1">
      <c r="B1251" s="442"/>
      <c r="C1251" s="535"/>
      <c r="D1251" s="4025" t="s">
        <v>49087</v>
      </c>
      <c r="E1251" s="65" t="s">
        <v>26764</v>
      </c>
      <c r="F1251" s="425" t="s">
        <v>37</v>
      </c>
      <c r="G1251" s="69" t="s">
        <v>17587</v>
      </c>
      <c r="H1251" s="138" t="s">
        <v>49088</v>
      </c>
      <c r="I1251" s="4922" t="s">
        <v>23284</v>
      </c>
      <c r="J1251" s="341" t="s">
        <v>49089</v>
      </c>
      <c r="K1251" s="55" t="s">
        <v>49090</v>
      </c>
      <c r="L1251" s="55" t="s">
        <v>49091</v>
      </c>
      <c r="M1251" s="56"/>
    </row>
    <row r="1252" spans="1:13" ht="23.25" hidden="1" customHeight="1">
      <c r="B1252" s="442"/>
      <c r="C1252" s="536" t="s">
        <v>26319</v>
      </c>
      <c r="D1252" s="4025" t="s">
        <v>9830</v>
      </c>
      <c r="E1252" s="55" t="s">
        <v>26320</v>
      </c>
      <c r="F1252" s="5" t="s">
        <v>26321</v>
      </c>
      <c r="G1252" s="5" t="s">
        <v>26322</v>
      </c>
      <c r="H1252" s="129" t="s">
        <v>27838</v>
      </c>
      <c r="I1252" s="1527" t="s">
        <v>27839</v>
      </c>
      <c r="J1252" s="106" t="s">
        <v>27840</v>
      </c>
      <c r="K1252" s="5"/>
      <c r="L1252" s="5" t="s">
        <v>56</v>
      </c>
      <c r="M1252" s="56"/>
    </row>
    <row r="1253" spans="1:13" ht="23.25" hidden="1" customHeight="1">
      <c r="B1253" s="442"/>
      <c r="C1253" s="535"/>
      <c r="D1253" s="4025" t="s">
        <v>54321</v>
      </c>
      <c r="E1253" s="55"/>
      <c r="F1253" s="29" t="s">
        <v>54322</v>
      </c>
      <c r="G1253" s="55" t="s">
        <v>54323</v>
      </c>
      <c r="H1253" s="132" t="s">
        <v>54324</v>
      </c>
      <c r="I1253" s="822" t="s">
        <v>54325</v>
      </c>
      <c r="J1253" s="98" t="s">
        <v>54326</v>
      </c>
      <c r="K1253" s="55"/>
      <c r="L1253" s="55"/>
      <c r="M1253" s="56"/>
    </row>
    <row r="1254" spans="1:13" s="22" customFormat="1" ht="23.25" hidden="1" customHeight="1">
      <c r="A1254" s="1"/>
      <c r="B1254" s="442"/>
      <c r="C1254" s="535" t="s">
        <v>28279</v>
      </c>
      <c r="D1254" s="4582" t="s">
        <v>28280</v>
      </c>
      <c r="E1254" s="28" t="s">
        <v>16205</v>
      </c>
      <c r="F1254" s="28" t="s">
        <v>2068</v>
      </c>
      <c r="G1254" s="55" t="s">
        <v>771</v>
      </c>
      <c r="H1254" s="629" t="s">
        <v>28281</v>
      </c>
      <c r="I1254" s="822" t="s">
        <v>28282</v>
      </c>
      <c r="J1254" s="2843"/>
      <c r="K1254" s="55" t="s">
        <v>28283</v>
      </c>
      <c r="L1254" s="24"/>
      <c r="M1254" s="56"/>
    </row>
    <row r="1255" spans="1:13" ht="23.25" hidden="1" customHeight="1">
      <c r="B1255" s="442"/>
      <c r="C1255" s="535"/>
      <c r="D1255" s="4582" t="s">
        <v>26936</v>
      </c>
      <c r="E1255" s="28" t="s">
        <v>16205</v>
      </c>
      <c r="F1255" s="28" t="s">
        <v>2068</v>
      </c>
      <c r="G1255" s="28" t="s">
        <v>26147</v>
      </c>
      <c r="H1255" s="629" t="s">
        <v>33926</v>
      </c>
      <c r="I1255" s="822" t="s">
        <v>33927</v>
      </c>
      <c r="J1255" s="98"/>
      <c r="K1255" s="55" t="s">
        <v>33928</v>
      </c>
      <c r="L1255" s="55"/>
      <c r="M1255" s="56"/>
    </row>
    <row r="1256" spans="1:13" ht="23.25" hidden="1" customHeight="1">
      <c r="B1256" s="442"/>
      <c r="C1256" s="535"/>
      <c r="D1256" s="4025" t="s">
        <v>9830</v>
      </c>
      <c r="E1256" s="55" t="s">
        <v>26264</v>
      </c>
      <c r="F1256" s="425" t="s">
        <v>37</v>
      </c>
      <c r="G1256" s="69" t="s">
        <v>11775</v>
      </c>
      <c r="H1256" s="629" t="s">
        <v>3747</v>
      </c>
      <c r="I1256" s="2157" t="s">
        <v>56274</v>
      </c>
      <c r="J1256" s="106" t="s">
        <v>3749</v>
      </c>
      <c r="K1256" s="5"/>
      <c r="L1256" s="55"/>
      <c r="M1256" s="56"/>
    </row>
    <row r="1257" spans="1:13" ht="23.25" hidden="1" customHeight="1">
      <c r="B1257" s="442"/>
      <c r="C1257" s="535"/>
      <c r="D1257" s="4582" t="s">
        <v>26936</v>
      </c>
      <c r="E1257" s="28" t="s">
        <v>16205</v>
      </c>
      <c r="F1257" s="28" t="s">
        <v>2068</v>
      </c>
      <c r="G1257" s="28" t="s">
        <v>26147</v>
      </c>
      <c r="H1257" s="629" t="s">
        <v>34810</v>
      </c>
      <c r="I1257" s="822" t="s">
        <v>34811</v>
      </c>
      <c r="J1257" s="98" t="s">
        <v>687</v>
      </c>
      <c r="K1257" s="55" t="s">
        <v>34812</v>
      </c>
      <c r="L1257" s="55"/>
      <c r="M1257" s="56"/>
    </row>
    <row r="1258" spans="1:13" ht="23.25" hidden="1" customHeight="1">
      <c r="A1258" s="9"/>
      <c r="B1258" s="444" t="s">
        <v>33544</v>
      </c>
      <c r="C1258" s="537" t="s">
        <v>687</v>
      </c>
      <c r="D1258" s="4569" t="s">
        <v>9830</v>
      </c>
      <c r="E1258" s="55" t="s">
        <v>26246</v>
      </c>
      <c r="F1258" s="175" t="s">
        <v>141</v>
      </c>
      <c r="G1258" s="52" t="s">
        <v>30747</v>
      </c>
      <c r="H1258" s="128" t="s">
        <v>51271</v>
      </c>
      <c r="I1258" s="342" t="s">
        <v>30749</v>
      </c>
      <c r="J1258" s="104" t="s">
        <v>51272</v>
      </c>
      <c r="K1258" s="52"/>
      <c r="L1258" s="52"/>
      <c r="M1258" s="56"/>
    </row>
    <row r="1259" spans="1:13" ht="23.25" hidden="1" customHeight="1">
      <c r="B1259" s="444" t="s">
        <v>33544</v>
      </c>
      <c r="C1259" s="537" t="s">
        <v>687</v>
      </c>
      <c r="D1259" s="4569" t="s">
        <v>9830</v>
      </c>
      <c r="E1259" s="55" t="s">
        <v>26246</v>
      </c>
      <c r="F1259" s="175" t="s">
        <v>141</v>
      </c>
      <c r="G1259" s="52" t="s">
        <v>30747</v>
      </c>
      <c r="H1259" s="128" t="s">
        <v>46497</v>
      </c>
      <c r="I1259" s="342" t="s">
        <v>30749</v>
      </c>
      <c r="J1259" s="104" t="s">
        <v>46498</v>
      </c>
      <c r="K1259" s="52" t="s">
        <v>46499</v>
      </c>
      <c r="L1259" s="52"/>
      <c r="M1259" s="56"/>
    </row>
    <row r="1260" spans="1:13" ht="23.25" hidden="1" customHeight="1">
      <c r="A1260" s="74"/>
      <c r="B1260" s="444" t="s">
        <v>33544</v>
      </c>
      <c r="C1260" s="537"/>
      <c r="D1260" s="4569" t="s">
        <v>9830</v>
      </c>
      <c r="E1260" s="55" t="s">
        <v>26246</v>
      </c>
      <c r="F1260" s="175" t="s">
        <v>141</v>
      </c>
      <c r="G1260" s="52" t="s">
        <v>30747</v>
      </c>
      <c r="H1260" s="128" t="s">
        <v>33545</v>
      </c>
      <c r="I1260" s="342" t="s">
        <v>30749</v>
      </c>
      <c r="J1260" s="104" t="s">
        <v>33546</v>
      </c>
      <c r="K1260" s="52"/>
      <c r="L1260" s="52"/>
      <c r="M1260" s="56"/>
    </row>
    <row r="1261" spans="1:13" ht="23.25" hidden="1" customHeight="1">
      <c r="A1261" s="64"/>
      <c r="B1261" s="442"/>
      <c r="C1261" s="535"/>
      <c r="D1261" s="4025" t="s">
        <v>30746</v>
      </c>
      <c r="E1261" s="55" t="s">
        <v>26246</v>
      </c>
      <c r="F1261" s="175" t="s">
        <v>141</v>
      </c>
      <c r="G1261" s="69" t="s">
        <v>30747</v>
      </c>
      <c r="H1261" s="133" t="s">
        <v>30748</v>
      </c>
      <c r="I1261" s="342" t="s">
        <v>30749</v>
      </c>
      <c r="J1261" s="101" t="s">
        <v>30750</v>
      </c>
      <c r="K1261" s="30"/>
      <c r="L1261" s="30"/>
      <c r="M1261" s="56"/>
    </row>
    <row r="1262" spans="1:13" ht="23.25" hidden="1" customHeight="1">
      <c r="B1262" s="444"/>
      <c r="C1262" s="537"/>
      <c r="D1262" s="4569" t="s">
        <v>9830</v>
      </c>
      <c r="E1262" s="55" t="s">
        <v>26246</v>
      </c>
      <c r="F1262" s="175" t="s">
        <v>141</v>
      </c>
      <c r="G1262" s="52" t="s">
        <v>30747</v>
      </c>
      <c r="H1262" s="128" t="s">
        <v>41977</v>
      </c>
      <c r="I1262" s="342" t="s">
        <v>41978</v>
      </c>
      <c r="J1262" s="104" t="s">
        <v>41979</v>
      </c>
      <c r="K1262" s="2017" t="s">
        <v>41980</v>
      </c>
      <c r="L1262" s="1299"/>
      <c r="M1262" s="56"/>
    </row>
    <row r="1263" spans="1:13" ht="23.25" hidden="1" customHeight="1">
      <c r="B1263" s="442"/>
      <c r="C1263" s="539"/>
      <c r="D1263" s="4025"/>
      <c r="E1263" s="55" t="s">
        <v>27868</v>
      </c>
      <c r="F1263" s="357" t="s">
        <v>50</v>
      </c>
      <c r="G1263" s="201" t="s">
        <v>7300</v>
      </c>
      <c r="H1263" s="629" t="s">
        <v>7301</v>
      </c>
      <c r="I1263" s="2146" t="s">
        <v>56905</v>
      </c>
      <c r="J1263" s="98" t="s">
        <v>7303</v>
      </c>
      <c r="K1263" s="55" t="s">
        <v>687</v>
      </c>
      <c r="L1263" s="55" t="s">
        <v>687</v>
      </c>
      <c r="M1263" s="56"/>
    </row>
    <row r="1264" spans="1:13" ht="23.25" hidden="1" customHeight="1">
      <c r="A1264" s="119"/>
      <c r="B1264" s="442"/>
      <c r="C1264" s="549" t="s">
        <v>46239</v>
      </c>
      <c r="D1264" s="4025" t="s">
        <v>46240</v>
      </c>
      <c r="E1264" s="2348" t="s">
        <v>30626</v>
      </c>
      <c r="F1264" s="2348" t="s">
        <v>30626</v>
      </c>
      <c r="G1264" s="2348" t="s">
        <v>30626</v>
      </c>
      <c r="H1264" s="629" t="s">
        <v>390</v>
      </c>
      <c r="I1264" s="4718" t="s">
        <v>46241</v>
      </c>
      <c r="J1264" s="98" t="s">
        <v>392</v>
      </c>
      <c r="K1264" s="55"/>
      <c r="L1264" s="55"/>
      <c r="M1264" s="56"/>
    </row>
    <row r="1265" spans="1:13" ht="23.25" hidden="1" customHeight="1">
      <c r="B1265" s="1802" t="s">
        <v>27413</v>
      </c>
      <c r="C1265" s="539"/>
      <c r="D1265" s="4025" t="s">
        <v>27414</v>
      </c>
      <c r="E1265" s="55" t="s">
        <v>26140</v>
      </c>
      <c r="F1265" s="55" t="s">
        <v>771</v>
      </c>
      <c r="G1265" s="55" t="s">
        <v>771</v>
      </c>
      <c r="H1265" s="138" t="s">
        <v>27415</v>
      </c>
      <c r="I1265" s="1551" t="s">
        <v>27416</v>
      </c>
      <c r="J1265" s="341" t="s">
        <v>27417</v>
      </c>
      <c r="K1265" s="65"/>
      <c r="L1265" s="65"/>
      <c r="M1265" s="56"/>
    </row>
    <row r="1266" spans="1:13" ht="23.25" hidden="1" customHeight="1">
      <c r="A1266" s="74"/>
      <c r="B1266" s="442"/>
      <c r="C1266" s="535"/>
      <c r="D1266" s="4025" t="s">
        <v>9830</v>
      </c>
      <c r="E1266" s="65" t="s">
        <v>26764</v>
      </c>
      <c r="F1266" s="425" t="s">
        <v>37</v>
      </c>
      <c r="G1266" s="69" t="s">
        <v>7374</v>
      </c>
      <c r="H1266" s="128" t="s">
        <v>7375</v>
      </c>
      <c r="I1266" s="7241" t="s">
        <v>56914</v>
      </c>
      <c r="J1266" s="3756" t="s">
        <v>56915</v>
      </c>
      <c r="K1266" s="4575" t="s">
        <v>56916</v>
      </c>
      <c r="L1266" s="55"/>
      <c r="M1266" s="56"/>
    </row>
    <row r="1267" spans="1:13" ht="23.25" hidden="1" customHeight="1">
      <c r="B1267" s="452"/>
      <c r="C1267" s="4552"/>
      <c r="D1267" s="4553" t="s">
        <v>53069</v>
      </c>
      <c r="E1267" s="26" t="s">
        <v>53070</v>
      </c>
      <c r="F1267" s="425" t="s">
        <v>37</v>
      </c>
      <c r="G1267" s="69" t="s">
        <v>53071</v>
      </c>
      <c r="H1267" s="629" t="s">
        <v>53072</v>
      </c>
      <c r="I1267" s="822" t="s">
        <v>53073</v>
      </c>
      <c r="J1267" s="98" t="s">
        <v>53074</v>
      </c>
      <c r="K1267" s="55" t="s">
        <v>53075</v>
      </c>
      <c r="L1267" s="55"/>
      <c r="M1267" s="56"/>
    </row>
    <row r="1268" spans="1:13" ht="23.25" hidden="1" customHeight="1">
      <c r="B1268" s="444" t="s">
        <v>46900</v>
      </c>
      <c r="C1268" s="537"/>
      <c r="D1268" s="4025" t="s">
        <v>9830</v>
      </c>
      <c r="E1268" s="55" t="s">
        <v>26264</v>
      </c>
      <c r="F1268" s="425" t="s">
        <v>37</v>
      </c>
      <c r="G1268" s="52" t="s">
        <v>27015</v>
      </c>
      <c r="H1268" s="128" t="s">
        <v>46901</v>
      </c>
      <c r="I1268" s="2146" t="s">
        <v>46902</v>
      </c>
      <c r="J1268" s="104" t="s">
        <v>46903</v>
      </c>
      <c r="K1268" s="153" t="s">
        <v>38009</v>
      </c>
      <c r="L1268" s="153" t="s">
        <v>28449</v>
      </c>
      <c r="M1268" s="56"/>
    </row>
    <row r="1269" spans="1:13" ht="23.25" hidden="1" customHeight="1">
      <c r="B1269" s="452" t="s">
        <v>36775</v>
      </c>
      <c r="C1269" s="547" t="s">
        <v>395</v>
      </c>
      <c r="D1269" s="4025" t="s">
        <v>9830</v>
      </c>
      <c r="E1269" s="55" t="s">
        <v>56</v>
      </c>
      <c r="F1269" s="425" t="s">
        <v>37</v>
      </c>
      <c r="G1269" s="55" t="s">
        <v>56</v>
      </c>
      <c r="H1269" s="128" t="s">
        <v>36776</v>
      </c>
      <c r="I1269" s="5503" t="s">
        <v>36777</v>
      </c>
      <c r="J1269" s="3756" t="s">
        <v>36778</v>
      </c>
      <c r="K1269" s="2216"/>
      <c r="L1269" s="4590" t="s">
        <v>56</v>
      </c>
      <c r="M1269" s="56"/>
    </row>
    <row r="1270" spans="1:13" ht="23.25" hidden="1" customHeight="1">
      <c r="B1270" s="585" t="s">
        <v>28516</v>
      </c>
      <c r="C1270" s="535"/>
      <c r="D1270" s="4025" t="s">
        <v>9830</v>
      </c>
      <c r="E1270" s="55" t="s">
        <v>26246</v>
      </c>
      <c r="F1270" s="198" t="s">
        <v>141</v>
      </c>
      <c r="G1270" s="55" t="s">
        <v>31276</v>
      </c>
      <c r="H1270" s="629" t="s">
        <v>41884</v>
      </c>
      <c r="I1270" s="822" t="s">
        <v>41885</v>
      </c>
      <c r="J1270" s="98" t="s">
        <v>687</v>
      </c>
      <c r="K1270" s="55" t="s">
        <v>41886</v>
      </c>
      <c r="L1270" s="55"/>
      <c r="M1270" s="56"/>
    </row>
    <row r="1271" spans="1:13" ht="23.25" hidden="1" customHeight="1">
      <c r="B1271" s="442"/>
      <c r="C1271" s="535" t="s">
        <v>9830</v>
      </c>
      <c r="D1271" s="4025" t="s">
        <v>9830</v>
      </c>
      <c r="E1271" s="55" t="s">
        <v>26140</v>
      </c>
      <c r="F1271" s="55" t="s">
        <v>771</v>
      </c>
      <c r="G1271" s="4093" t="s">
        <v>9830</v>
      </c>
      <c r="H1271" s="629" t="s">
        <v>56383</v>
      </c>
      <c r="I1271" s="822" t="s">
        <v>56384</v>
      </c>
      <c r="J1271" s="98" t="s">
        <v>56385</v>
      </c>
      <c r="K1271" s="55"/>
      <c r="L1271" s="55"/>
      <c r="M1271" s="56"/>
    </row>
    <row r="1272" spans="1:13" ht="23.25" hidden="1" customHeight="1">
      <c r="B1272" s="442"/>
      <c r="C1272" s="535" t="s">
        <v>687</v>
      </c>
      <c r="D1272" s="4025" t="s">
        <v>9830</v>
      </c>
      <c r="E1272" s="55" t="s">
        <v>28406</v>
      </c>
      <c r="F1272" s="198" t="s">
        <v>141</v>
      </c>
      <c r="G1272" s="55" t="s">
        <v>28406</v>
      </c>
      <c r="H1272" s="128" t="s">
        <v>40373</v>
      </c>
      <c r="I1272" s="2146" t="s">
        <v>40374</v>
      </c>
      <c r="J1272" s="98" t="s">
        <v>40375</v>
      </c>
      <c r="K1272" s="55" t="s">
        <v>40376</v>
      </c>
      <c r="L1272" s="55" t="s">
        <v>687</v>
      </c>
      <c r="M1272" s="56"/>
    </row>
    <row r="1273" spans="1:13" ht="23.25" hidden="1" customHeight="1">
      <c r="B1273" s="442"/>
      <c r="C1273" s="535"/>
      <c r="D1273" s="4582" t="s">
        <v>26936</v>
      </c>
      <c r="E1273" s="28" t="s">
        <v>16205</v>
      </c>
      <c r="F1273" s="28" t="s">
        <v>2068</v>
      </c>
      <c r="G1273" s="28" t="s">
        <v>26147</v>
      </c>
      <c r="H1273" s="629" t="s">
        <v>34810</v>
      </c>
      <c r="I1273" s="822" t="s">
        <v>34813</v>
      </c>
      <c r="J1273" s="98"/>
      <c r="K1273" s="55" t="s">
        <v>34814</v>
      </c>
      <c r="L1273" s="55"/>
      <c r="M1273" s="56"/>
    </row>
    <row r="1274" spans="1:13" ht="23.25" hidden="1" customHeight="1">
      <c r="B1274" s="442"/>
      <c r="C1274" s="535"/>
      <c r="D1274" s="4025"/>
      <c r="E1274" s="52" t="s">
        <v>17694</v>
      </c>
      <c r="F1274" s="55" t="s">
        <v>3764</v>
      </c>
      <c r="G1274" s="2406" t="s">
        <v>48726</v>
      </c>
      <c r="H1274" s="629" t="s">
        <v>48727</v>
      </c>
      <c r="I1274" s="822" t="s">
        <v>48728</v>
      </c>
      <c r="J1274" s="98" t="s">
        <v>48729</v>
      </c>
      <c r="K1274" s="55" t="s">
        <v>48730</v>
      </c>
      <c r="L1274" s="55" t="s">
        <v>48731</v>
      </c>
      <c r="M1274" s="56"/>
    </row>
    <row r="1275" spans="1:13" ht="23.25" hidden="1" customHeight="1">
      <c r="A1275" s="154"/>
      <c r="B1275" s="2015" t="s">
        <v>54726</v>
      </c>
      <c r="C1275" s="535"/>
      <c r="D1275" s="4025" t="s">
        <v>54727</v>
      </c>
      <c r="E1275" s="30" t="s">
        <v>26585</v>
      </c>
      <c r="F1275" s="198" t="s">
        <v>141</v>
      </c>
      <c r="G1275" s="69" t="s">
        <v>40083</v>
      </c>
      <c r="H1275" s="629" t="s">
        <v>54728</v>
      </c>
      <c r="I1275" s="1546" t="s">
        <v>29455</v>
      </c>
      <c r="J1275" s="55" t="s">
        <v>54729</v>
      </c>
      <c r="K1275" s="55"/>
      <c r="L1275" s="55"/>
      <c r="M1275" s="56"/>
    </row>
    <row r="1276" spans="1:13" ht="23.25" hidden="1" customHeight="1">
      <c r="B1276" s="442"/>
      <c r="C1276" s="528"/>
      <c r="D1276" s="4025" t="s">
        <v>40082</v>
      </c>
      <c r="E1276" s="30" t="s">
        <v>26585</v>
      </c>
      <c r="F1276" s="198" t="s">
        <v>141</v>
      </c>
      <c r="G1276" s="69" t="s">
        <v>40083</v>
      </c>
      <c r="H1276" s="133" t="s">
        <v>40084</v>
      </c>
      <c r="I1276" s="1546" t="s">
        <v>29455</v>
      </c>
      <c r="J1276" s="101" t="s">
        <v>40085</v>
      </c>
      <c r="K1276" s="30"/>
      <c r="L1276" s="30"/>
      <c r="M1276" s="56"/>
    </row>
    <row r="1277" spans="1:13" ht="23.25" hidden="1" customHeight="1">
      <c r="B1277" s="442"/>
      <c r="C1277" s="567"/>
      <c r="D1277" s="4025" t="s">
        <v>47958</v>
      </c>
      <c r="E1277" s="30" t="s">
        <v>26585</v>
      </c>
      <c r="F1277" s="198" t="s">
        <v>141</v>
      </c>
      <c r="G1277" s="69" t="s">
        <v>47959</v>
      </c>
      <c r="H1277" s="133" t="s">
        <v>47960</v>
      </c>
      <c r="I1277" s="1546" t="s">
        <v>29455</v>
      </c>
      <c r="J1277" s="101" t="s">
        <v>47961</v>
      </c>
      <c r="K1277" s="30"/>
      <c r="L1277" s="30"/>
      <c r="M1277" s="56"/>
    </row>
    <row r="1278" spans="1:13" ht="23.25" hidden="1" customHeight="1">
      <c r="A1278" s="154"/>
      <c r="B1278" s="585" t="s">
        <v>395</v>
      </c>
      <c r="C1278" s="535"/>
      <c r="D1278" s="4025" t="s">
        <v>56187</v>
      </c>
      <c r="E1278" s="30" t="s">
        <v>26585</v>
      </c>
      <c r="F1278" s="198" t="s">
        <v>141</v>
      </c>
      <c r="G1278" s="42" t="s">
        <v>29453</v>
      </c>
      <c r="H1278" s="629" t="s">
        <v>56188</v>
      </c>
      <c r="I1278" s="1546" t="s">
        <v>29455</v>
      </c>
      <c r="J1278" s="98" t="s">
        <v>56189</v>
      </c>
      <c r="K1278" s="55" t="s">
        <v>395</v>
      </c>
      <c r="L1278" s="55"/>
      <c r="M1278" s="56"/>
    </row>
    <row r="1279" spans="1:13" ht="23.25" hidden="1" customHeight="1">
      <c r="B1279" s="442"/>
      <c r="C1279" s="535"/>
      <c r="D1279" s="4025" t="s">
        <v>9830</v>
      </c>
      <c r="E1279" s="30" t="s">
        <v>26585</v>
      </c>
      <c r="F1279" s="198" t="s">
        <v>141</v>
      </c>
      <c r="G1279" s="42" t="s">
        <v>29453</v>
      </c>
      <c r="H1279" s="629" t="s">
        <v>54078</v>
      </c>
      <c r="I1279" s="1546" t="s">
        <v>29455</v>
      </c>
      <c r="J1279" s="101" t="s">
        <v>54079</v>
      </c>
      <c r="K1279" s="30"/>
      <c r="L1279" s="30"/>
      <c r="M1279" s="56"/>
    </row>
    <row r="1280" spans="1:13" s="74" customFormat="1" ht="23.25" hidden="1" customHeight="1">
      <c r="A1280" s="1"/>
      <c r="B1280" s="442"/>
      <c r="C1280" s="535"/>
      <c r="D1280" s="4025" t="s">
        <v>9830</v>
      </c>
      <c r="E1280" s="30" t="s">
        <v>26585</v>
      </c>
      <c r="F1280" s="198" t="s">
        <v>141</v>
      </c>
      <c r="G1280" s="42" t="s">
        <v>29453</v>
      </c>
      <c r="H1280" s="629" t="s">
        <v>52676</v>
      </c>
      <c r="I1280" s="1546" t="s">
        <v>29455</v>
      </c>
      <c r="J1280" s="101" t="s">
        <v>52677</v>
      </c>
      <c r="K1280" s="55" t="s">
        <v>52678</v>
      </c>
      <c r="L1280" s="55"/>
      <c r="M1280" s="56"/>
    </row>
    <row r="1281" spans="1:13" ht="23.25" hidden="1" customHeight="1">
      <c r="B1281" s="442"/>
      <c r="C1281" s="528"/>
      <c r="D1281" s="4025" t="s">
        <v>9830</v>
      </c>
      <c r="E1281" s="30" t="s">
        <v>26585</v>
      </c>
      <c r="F1281" s="198" t="s">
        <v>141</v>
      </c>
      <c r="G1281" s="42" t="s">
        <v>29453</v>
      </c>
      <c r="H1281" s="133" t="s">
        <v>51265</v>
      </c>
      <c r="I1281" s="1546" t="s">
        <v>29455</v>
      </c>
      <c r="J1281" s="101" t="s">
        <v>51266</v>
      </c>
      <c r="K1281" s="30"/>
      <c r="L1281" s="30"/>
      <c r="M1281" s="56"/>
    </row>
    <row r="1282" spans="1:13" s="64" customFormat="1" ht="23.25" hidden="1" customHeight="1">
      <c r="A1282" s="1"/>
      <c r="B1282" s="442" t="s">
        <v>46758</v>
      </c>
      <c r="C1282" s="569" t="s">
        <v>46759</v>
      </c>
      <c r="D1282" s="4025" t="s">
        <v>9830</v>
      </c>
      <c r="E1282" s="30" t="s">
        <v>26585</v>
      </c>
      <c r="F1282" s="198" t="s">
        <v>141</v>
      </c>
      <c r="G1282" s="42" t="s">
        <v>29453</v>
      </c>
      <c r="H1282" s="629" t="s">
        <v>46760</v>
      </c>
      <c r="I1282" s="1546" t="s">
        <v>29455</v>
      </c>
      <c r="J1282" s="98" t="s">
        <v>46761</v>
      </c>
      <c r="K1282" s="55" t="s">
        <v>56</v>
      </c>
      <c r="L1282" s="55"/>
      <c r="M1282" s="56"/>
    </row>
    <row r="1283" spans="1:13" s="39" customFormat="1" ht="23.25" hidden="1" customHeight="1">
      <c r="A1283" s="1"/>
      <c r="B1283" s="442" t="s">
        <v>42517</v>
      </c>
      <c r="C1283" s="535"/>
      <c r="D1283" s="4025" t="s">
        <v>9830</v>
      </c>
      <c r="E1283" s="30" t="s">
        <v>26585</v>
      </c>
      <c r="F1283" s="198" t="s">
        <v>141</v>
      </c>
      <c r="G1283" s="42" t="s">
        <v>29453</v>
      </c>
      <c r="H1283" s="629" t="s">
        <v>42518</v>
      </c>
      <c r="I1283" s="1546" t="s">
        <v>29455</v>
      </c>
      <c r="J1283" s="101" t="s">
        <v>42519</v>
      </c>
      <c r="K1283" s="30"/>
      <c r="L1283" s="30"/>
      <c r="M1283" s="56"/>
    </row>
    <row r="1284" spans="1:13" s="39" customFormat="1" ht="23.25" hidden="1" customHeight="1">
      <c r="A1284" s="82" t="s">
        <v>31364</v>
      </c>
      <c r="B1284" s="442"/>
      <c r="C1284" s="535"/>
      <c r="D1284" s="4025" t="s">
        <v>9830</v>
      </c>
      <c r="E1284" s="30" t="s">
        <v>26585</v>
      </c>
      <c r="F1284" s="198" t="s">
        <v>141</v>
      </c>
      <c r="G1284" s="42" t="s">
        <v>29453</v>
      </c>
      <c r="H1284" s="629" t="s">
        <v>38067</v>
      </c>
      <c r="I1284" s="1546" t="s">
        <v>29455</v>
      </c>
      <c r="J1284" s="101" t="s">
        <v>29456</v>
      </c>
      <c r="K1284" s="55" t="s">
        <v>38068</v>
      </c>
      <c r="L1284" s="55"/>
      <c r="M1284" s="56"/>
    </row>
    <row r="1285" spans="1:13" s="39" customFormat="1" ht="23.25" hidden="1" customHeight="1">
      <c r="A1285" s="1"/>
      <c r="B1285" s="442"/>
      <c r="C1285" s="535" t="s">
        <v>395</v>
      </c>
      <c r="D1285" s="4025" t="s">
        <v>9830</v>
      </c>
      <c r="E1285" s="30" t="s">
        <v>26585</v>
      </c>
      <c r="F1285" s="198" t="s">
        <v>141</v>
      </c>
      <c r="G1285" s="42" t="s">
        <v>29453</v>
      </c>
      <c r="H1285" s="629" t="s">
        <v>29454</v>
      </c>
      <c r="I1285" s="1546" t="s">
        <v>29455</v>
      </c>
      <c r="J1285" s="101" t="s">
        <v>29456</v>
      </c>
      <c r="K1285" s="30" t="s">
        <v>29457</v>
      </c>
      <c r="L1285" s="30" t="s">
        <v>29458</v>
      </c>
      <c r="M1285" s="56"/>
    </row>
    <row r="1286" spans="1:13" ht="23.25" hidden="1" customHeight="1">
      <c r="B1286" s="442"/>
      <c r="C1286" s="700"/>
      <c r="D1286" s="4025"/>
      <c r="E1286" s="150" t="s">
        <v>26151</v>
      </c>
      <c r="F1286" s="425" t="s">
        <v>37</v>
      </c>
      <c r="G1286" s="55" t="s">
        <v>45320</v>
      </c>
      <c r="H1286" s="629" t="s">
        <v>53863</v>
      </c>
      <c r="I1286" s="342" t="s">
        <v>358</v>
      </c>
      <c r="J1286" s="98" t="s">
        <v>53864</v>
      </c>
      <c r="K1286" s="150" t="s">
        <v>45323</v>
      </c>
      <c r="L1286" s="849"/>
      <c r="M1286" s="56"/>
    </row>
    <row r="1287" spans="1:13" ht="23.25" hidden="1" customHeight="1">
      <c r="B1287" s="442"/>
      <c r="C1287" s="535"/>
      <c r="D1287" s="4025" t="s">
        <v>9830</v>
      </c>
      <c r="E1287" s="55" t="s">
        <v>26151</v>
      </c>
      <c r="F1287" s="425" t="s">
        <v>37</v>
      </c>
      <c r="G1287" s="55" t="s">
        <v>45320</v>
      </c>
      <c r="H1287" s="629" t="s">
        <v>50353</v>
      </c>
      <c r="I1287" s="342" t="s">
        <v>358</v>
      </c>
      <c r="J1287" s="98" t="s">
        <v>50354</v>
      </c>
      <c r="K1287" s="55"/>
      <c r="L1287" s="55"/>
      <c r="M1287" s="56"/>
    </row>
    <row r="1288" spans="1:13" ht="23.25" hidden="1" customHeight="1">
      <c r="B1288" s="442"/>
      <c r="C1288" s="700"/>
      <c r="D1288" s="4025"/>
      <c r="E1288" s="150" t="s">
        <v>26151</v>
      </c>
      <c r="F1288" s="425" t="s">
        <v>37</v>
      </c>
      <c r="G1288" s="55" t="s">
        <v>45320</v>
      </c>
      <c r="H1288" s="629" t="s">
        <v>45321</v>
      </c>
      <c r="I1288" s="342" t="s">
        <v>358</v>
      </c>
      <c r="J1288" s="98" t="s">
        <v>45322</v>
      </c>
      <c r="K1288" s="150" t="s">
        <v>45323</v>
      </c>
      <c r="L1288" s="849"/>
      <c r="M1288" s="56"/>
    </row>
    <row r="1289" spans="1:13" ht="23.25" hidden="1" customHeight="1">
      <c r="B1289" s="442" t="s">
        <v>56</v>
      </c>
      <c r="C1289" s="567" t="s">
        <v>395</v>
      </c>
      <c r="D1289" s="4025"/>
      <c r="E1289" s="55" t="s">
        <v>26151</v>
      </c>
      <c r="F1289" s="425" t="s">
        <v>37</v>
      </c>
      <c r="G1289" s="69" t="s">
        <v>45030</v>
      </c>
      <c r="H1289" s="629" t="s">
        <v>45031</v>
      </c>
      <c r="I1289" s="342" t="s">
        <v>756</v>
      </c>
      <c r="J1289" s="98" t="s">
        <v>45032</v>
      </c>
      <c r="K1289" s="55"/>
      <c r="L1289" s="55"/>
      <c r="M1289" s="56"/>
    </row>
    <row r="1290" spans="1:13" ht="23.25" hidden="1" customHeight="1">
      <c r="B1290" s="442" t="s">
        <v>50960</v>
      </c>
      <c r="C1290" s="538"/>
      <c r="D1290" s="4025" t="s">
        <v>50961</v>
      </c>
      <c r="E1290" s="55" t="s">
        <v>26151</v>
      </c>
      <c r="F1290" s="425" t="s">
        <v>37</v>
      </c>
      <c r="G1290" s="201" t="s">
        <v>760</v>
      </c>
      <c r="H1290" s="133" t="s">
        <v>357</v>
      </c>
      <c r="I1290" s="342" t="s">
        <v>756</v>
      </c>
      <c r="J1290" s="101" t="s">
        <v>359</v>
      </c>
      <c r="K1290" s="55" t="s">
        <v>27718</v>
      </c>
      <c r="L1290" s="55" t="s">
        <v>27719</v>
      </c>
      <c r="M1290" s="56"/>
    </row>
    <row r="1291" spans="1:13" ht="23.25" hidden="1" customHeight="1">
      <c r="B1291" s="442"/>
      <c r="C1291" s="700"/>
      <c r="D1291" s="4025" t="s">
        <v>27715</v>
      </c>
      <c r="E1291" s="55" t="s">
        <v>26151</v>
      </c>
      <c r="F1291" s="425" t="s">
        <v>37</v>
      </c>
      <c r="G1291" s="201" t="s">
        <v>760</v>
      </c>
      <c r="H1291" s="629" t="s">
        <v>27716</v>
      </c>
      <c r="I1291" s="342" t="s">
        <v>756</v>
      </c>
      <c r="J1291" s="98" t="s">
        <v>27717</v>
      </c>
      <c r="K1291" s="55" t="s">
        <v>27718</v>
      </c>
      <c r="L1291" s="55" t="s">
        <v>27719</v>
      </c>
      <c r="M1291" s="56"/>
    </row>
    <row r="1292" spans="1:13" ht="23.25" hidden="1" customHeight="1">
      <c r="B1292" s="442" t="s">
        <v>50137</v>
      </c>
      <c r="C1292" s="7226" t="s">
        <v>5412</v>
      </c>
      <c r="D1292" s="4025" t="s">
        <v>50138</v>
      </c>
      <c r="E1292" s="150" t="s">
        <v>26151</v>
      </c>
      <c r="F1292" s="425" t="s">
        <v>37</v>
      </c>
      <c r="G1292" s="161" t="s">
        <v>5416</v>
      </c>
      <c r="H1292" s="128" t="s">
        <v>5417</v>
      </c>
      <c r="I1292" s="342" t="s">
        <v>5418</v>
      </c>
      <c r="J1292" s="98" t="s">
        <v>5419</v>
      </c>
      <c r="K1292" s="150" t="s">
        <v>45323</v>
      </c>
      <c r="L1292" s="55" t="s">
        <v>50139</v>
      </c>
      <c r="M1292" s="56"/>
    </row>
    <row r="1293" spans="1:13" ht="23.25" hidden="1" customHeight="1">
      <c r="B1293" s="442"/>
      <c r="C1293" s="9071" t="s">
        <v>42911</v>
      </c>
      <c r="D1293" s="4025" t="s">
        <v>42912</v>
      </c>
      <c r="E1293" s="150" t="s">
        <v>26151</v>
      </c>
      <c r="F1293" s="425" t="s">
        <v>37</v>
      </c>
      <c r="G1293" s="69" t="s">
        <v>27267</v>
      </c>
      <c r="H1293" s="191" t="s">
        <v>42913</v>
      </c>
      <c r="I1293" s="9649" t="s">
        <v>42914</v>
      </c>
      <c r="J1293" s="98" t="s">
        <v>42915</v>
      </c>
      <c r="K1293" s="52" t="s">
        <v>56</v>
      </c>
      <c r="L1293" s="55"/>
      <c r="M1293" s="56"/>
    </row>
    <row r="1294" spans="1:13" ht="23.25" hidden="1" customHeight="1">
      <c r="B1294" s="4567"/>
      <c r="C1294" s="535" t="s">
        <v>27660</v>
      </c>
      <c r="D1294" s="4582"/>
      <c r="E1294" s="28" t="s">
        <v>16205</v>
      </c>
      <c r="F1294" s="28" t="s">
        <v>2068</v>
      </c>
      <c r="G1294" s="55" t="s">
        <v>771</v>
      </c>
      <c r="H1294" s="4592" t="s">
        <v>27661</v>
      </c>
      <c r="I1294" s="3598" t="s">
        <v>27662</v>
      </c>
      <c r="J1294" s="4592" t="s">
        <v>27663</v>
      </c>
      <c r="K1294" s="55"/>
      <c r="L1294" s="28"/>
      <c r="M1294" s="56"/>
    </row>
    <row r="1295" spans="1:13" ht="23.25" hidden="1" customHeight="1">
      <c r="A1295" s="39"/>
      <c r="B1295" s="444"/>
      <c r="C1295" s="6559" t="s">
        <v>35716</v>
      </c>
      <c r="D1295" s="4025" t="s">
        <v>9830</v>
      </c>
      <c r="E1295" s="55" t="s">
        <v>28759</v>
      </c>
      <c r="F1295" s="55" t="s">
        <v>28759</v>
      </c>
      <c r="G1295" s="55" t="s">
        <v>28759</v>
      </c>
      <c r="H1295" s="132" t="s">
        <v>35717</v>
      </c>
      <c r="I1295" s="822" t="s">
        <v>35718</v>
      </c>
      <c r="J1295" s="98" t="s">
        <v>35719</v>
      </c>
      <c r="K1295" s="4590"/>
      <c r="L1295" s="4590"/>
      <c r="M1295" s="56"/>
    </row>
    <row r="1296" spans="1:13" ht="23.25" hidden="1" customHeight="1">
      <c r="B1296" s="442"/>
      <c r="C1296" s="535"/>
      <c r="D1296" s="4025" t="s">
        <v>9830</v>
      </c>
      <c r="E1296" s="55" t="s">
        <v>26140</v>
      </c>
      <c r="F1296" s="55" t="s">
        <v>771</v>
      </c>
      <c r="G1296" s="4093"/>
      <c r="H1296" s="629" t="s">
        <v>42194</v>
      </c>
      <c r="I1296" s="822" t="s">
        <v>42195</v>
      </c>
      <c r="J1296" s="98" t="s">
        <v>42196</v>
      </c>
      <c r="K1296" s="1973"/>
      <c r="L1296" s="55"/>
      <c r="M1296" s="56"/>
    </row>
    <row r="1297" spans="1:13" ht="23.25" hidden="1" customHeight="1">
      <c r="A1297" s="39"/>
      <c r="B1297" s="442"/>
      <c r="C1297" s="535" t="s">
        <v>9830</v>
      </c>
      <c r="D1297" s="4025" t="s">
        <v>9830</v>
      </c>
      <c r="E1297" s="55" t="s">
        <v>26140</v>
      </c>
      <c r="F1297" s="55" t="s">
        <v>771</v>
      </c>
      <c r="G1297" s="4093" t="s">
        <v>9830</v>
      </c>
      <c r="H1297" s="629" t="s">
        <v>48825</v>
      </c>
      <c r="I1297" s="822" t="s">
        <v>48826</v>
      </c>
      <c r="J1297" s="98" t="s">
        <v>48827</v>
      </c>
      <c r="K1297" s="55"/>
      <c r="L1297" s="55"/>
      <c r="M1297" s="56"/>
    </row>
    <row r="1298" spans="1:13" ht="23.25" hidden="1" customHeight="1">
      <c r="B1298" s="442"/>
      <c r="C1298" s="536" t="s">
        <v>26319</v>
      </c>
      <c r="D1298" s="4025" t="s">
        <v>9830</v>
      </c>
      <c r="E1298" s="55" t="s">
        <v>26320</v>
      </c>
      <c r="F1298" s="5" t="s">
        <v>26321</v>
      </c>
      <c r="G1298" s="5" t="s">
        <v>26322</v>
      </c>
      <c r="H1298" s="228" t="s">
        <v>36717</v>
      </c>
      <c r="I1298" s="808" t="s">
        <v>36718</v>
      </c>
      <c r="J1298" s="472" t="s">
        <v>36719</v>
      </c>
      <c r="K1298" s="5"/>
      <c r="L1298" s="5" t="s">
        <v>56</v>
      </c>
      <c r="M1298" s="56"/>
    </row>
    <row r="1299" spans="1:13" ht="23.25" hidden="1" customHeight="1">
      <c r="B1299" s="1685" t="s">
        <v>53542</v>
      </c>
      <c r="C1299" s="535"/>
      <c r="D1299" s="4025" t="s">
        <v>9830</v>
      </c>
      <c r="E1299" s="55" t="s">
        <v>26394</v>
      </c>
      <c r="F1299" s="55" t="s">
        <v>28959</v>
      </c>
      <c r="G1299" s="55" t="s">
        <v>51467</v>
      </c>
      <c r="H1299" s="9507" t="s">
        <v>53543</v>
      </c>
      <c r="I1299" s="3451" t="s">
        <v>53544</v>
      </c>
      <c r="J1299" s="4565" t="s">
        <v>53545</v>
      </c>
      <c r="K1299" s="4040" t="s">
        <v>53545</v>
      </c>
      <c r="L1299" s="4590" t="s">
        <v>53546</v>
      </c>
      <c r="M1299" s="56"/>
    </row>
    <row r="1300" spans="1:13" ht="23.25" hidden="1" customHeight="1">
      <c r="A1300" s="39"/>
      <c r="B1300" s="444"/>
      <c r="C1300" s="1440" t="s">
        <v>55204</v>
      </c>
      <c r="D1300" s="4025"/>
      <c r="E1300" s="52" t="s">
        <v>55205</v>
      </c>
      <c r="F1300" s="357" t="s">
        <v>50</v>
      </c>
      <c r="G1300" s="69" t="s">
        <v>27055</v>
      </c>
      <c r="H1300" s="128" t="s">
        <v>55206</v>
      </c>
      <c r="I1300" s="342" t="s">
        <v>27057</v>
      </c>
      <c r="J1300" s="104" t="s">
        <v>55207</v>
      </c>
      <c r="K1300" s="4575" t="s">
        <v>27058</v>
      </c>
      <c r="L1300" s="52" t="s">
        <v>55208</v>
      </c>
      <c r="M1300" s="56"/>
    </row>
    <row r="1301" spans="1:13" s="2562" customFormat="1" ht="23.25" hidden="1" customHeight="1">
      <c r="A1301" s="1"/>
      <c r="B1301" s="442"/>
      <c r="C1301" s="4552"/>
      <c r="D1301" s="4025" t="s">
        <v>27053</v>
      </c>
      <c r="E1301" s="52" t="s">
        <v>27054</v>
      </c>
      <c r="F1301" s="357" t="s">
        <v>50</v>
      </c>
      <c r="G1301" s="69" t="s">
        <v>27055</v>
      </c>
      <c r="H1301" s="629" t="s">
        <v>27056</v>
      </c>
      <c r="I1301" s="342" t="s">
        <v>27057</v>
      </c>
      <c r="J1301" s="98"/>
      <c r="K1301" s="4575" t="s">
        <v>27058</v>
      </c>
      <c r="L1301" s="55"/>
      <c r="M1301" s="56"/>
    </row>
    <row r="1302" spans="1:13" ht="23.25" hidden="1" customHeight="1">
      <c r="A1302" s="64"/>
      <c r="B1302" s="444"/>
      <c r="C1302" s="9074"/>
      <c r="D1302" s="4025"/>
      <c r="E1302" s="52" t="s">
        <v>55205</v>
      </c>
      <c r="F1302" s="357" t="s">
        <v>50</v>
      </c>
      <c r="G1302" s="69" t="s">
        <v>56682</v>
      </c>
      <c r="H1302" s="128" t="s">
        <v>56666</v>
      </c>
      <c r="I1302" s="342" t="s">
        <v>27057</v>
      </c>
      <c r="J1302" s="104"/>
      <c r="K1302" s="4575" t="s">
        <v>56683</v>
      </c>
      <c r="L1302" s="52" t="s">
        <v>56684</v>
      </c>
      <c r="M1302" s="56"/>
    </row>
    <row r="1303" spans="1:13" ht="23.25" hidden="1" customHeight="1">
      <c r="A1303" s="39"/>
      <c r="B1303" s="4025" t="s">
        <v>51938</v>
      </c>
      <c r="C1303" s="2450" t="s">
        <v>51939</v>
      </c>
      <c r="D1303" s="4025" t="s">
        <v>51940</v>
      </c>
      <c r="E1303" s="150" t="s">
        <v>42843</v>
      </c>
      <c r="F1303" s="357" t="s">
        <v>50</v>
      </c>
      <c r="G1303" s="171" t="s">
        <v>51941</v>
      </c>
      <c r="H1303" s="630" t="s">
        <v>51942</v>
      </c>
      <c r="I1303" s="1524" t="s">
        <v>51943</v>
      </c>
      <c r="J1303" s="163" t="s">
        <v>51944</v>
      </c>
      <c r="K1303" s="150" t="s">
        <v>51945</v>
      </c>
      <c r="L1303" s="150" t="s">
        <v>51946</v>
      </c>
      <c r="M1303" s="56"/>
    </row>
    <row r="1304" spans="1:13" ht="23.25" hidden="1" customHeight="1">
      <c r="B1304" s="444" t="s">
        <v>35913</v>
      </c>
      <c r="C1304" s="539"/>
      <c r="D1304" s="4025"/>
      <c r="E1304" s="55" t="s">
        <v>26342</v>
      </c>
      <c r="F1304" s="4358" t="s">
        <v>35914</v>
      </c>
      <c r="G1304" s="212" t="s">
        <v>49462</v>
      </c>
      <c r="H1304" s="258" t="s">
        <v>9901</v>
      </c>
      <c r="I1304" s="874" t="s">
        <v>49463</v>
      </c>
      <c r="J1304" s="210" t="s">
        <v>49464</v>
      </c>
      <c r="K1304" s="65"/>
      <c r="L1304" s="65"/>
      <c r="M1304" s="56"/>
    </row>
    <row r="1305" spans="1:13" s="74" customFormat="1" ht="23.25" hidden="1" customHeight="1">
      <c r="A1305" s="1"/>
      <c r="B1305" s="442"/>
      <c r="C1305" s="535" t="s">
        <v>28747</v>
      </c>
      <c r="D1305" s="4025" t="s">
        <v>28748</v>
      </c>
      <c r="E1305" s="24" t="s">
        <v>27224</v>
      </c>
      <c r="F1305" s="357" t="s">
        <v>50</v>
      </c>
      <c r="G1305" s="2009" t="s">
        <v>28749</v>
      </c>
      <c r="H1305" s="128" t="s">
        <v>28750</v>
      </c>
      <c r="I1305" s="874" t="s">
        <v>28751</v>
      </c>
      <c r="J1305" s="98" t="s">
        <v>28752</v>
      </c>
      <c r="K1305" s="55" t="s">
        <v>28753</v>
      </c>
      <c r="L1305" s="55" t="s">
        <v>28754</v>
      </c>
      <c r="M1305" s="56"/>
    </row>
    <row r="1306" spans="1:13" s="64" customFormat="1" ht="23.25" hidden="1" customHeight="1">
      <c r="A1306" s="1"/>
      <c r="B1306" s="442"/>
      <c r="C1306" s="4552" t="s">
        <v>38910</v>
      </c>
      <c r="D1306" s="4025" t="s">
        <v>38911</v>
      </c>
      <c r="E1306" s="24" t="s">
        <v>27224</v>
      </c>
      <c r="F1306" s="357" t="s">
        <v>50</v>
      </c>
      <c r="G1306" s="24" t="s">
        <v>27225</v>
      </c>
      <c r="H1306" s="177" t="s">
        <v>38912</v>
      </c>
      <c r="I1306" s="822" t="s">
        <v>38913</v>
      </c>
      <c r="J1306" s="2194" t="s">
        <v>38914</v>
      </c>
      <c r="K1306" s="55" t="s">
        <v>38915</v>
      </c>
      <c r="L1306" s="55" t="s">
        <v>38916</v>
      </c>
      <c r="M1306" s="56"/>
    </row>
    <row r="1307" spans="1:13" ht="23.25" hidden="1" customHeight="1">
      <c r="B1307" s="333"/>
      <c r="C1307" s="529"/>
      <c r="D1307" s="4025" t="s">
        <v>48352</v>
      </c>
      <c r="E1307" s="55" t="s">
        <v>28953</v>
      </c>
      <c r="F1307" s="198" t="s">
        <v>141</v>
      </c>
      <c r="G1307" s="201" t="s">
        <v>21461</v>
      </c>
      <c r="H1307" s="190" t="s">
        <v>21462</v>
      </c>
      <c r="I1307" s="822" t="s">
        <v>48353</v>
      </c>
      <c r="J1307" s="163" t="s">
        <v>21464</v>
      </c>
      <c r="K1307" s="6742"/>
      <c r="L1307" s="181"/>
      <c r="M1307" s="56"/>
    </row>
    <row r="1308" spans="1:13" ht="23.25" hidden="1" customHeight="1">
      <c r="B1308" s="333"/>
      <c r="C1308" s="529"/>
      <c r="D1308" s="4025"/>
      <c r="E1308" s="55" t="s">
        <v>28953</v>
      </c>
      <c r="F1308" s="198" t="s">
        <v>141</v>
      </c>
      <c r="G1308" s="201" t="s">
        <v>21461</v>
      </c>
      <c r="H1308" s="190" t="s">
        <v>56830</v>
      </c>
      <c r="I1308" s="822" t="s">
        <v>28955</v>
      </c>
      <c r="J1308" s="163"/>
      <c r="K1308" s="6742" t="s">
        <v>28957</v>
      </c>
      <c r="L1308" s="181" t="s">
        <v>28958</v>
      </c>
      <c r="M1308" s="56"/>
    </row>
    <row r="1309" spans="1:13" ht="23.25" hidden="1" customHeight="1">
      <c r="A1309" s="22"/>
      <c r="B1309" s="333"/>
      <c r="C1309" s="5662" t="s">
        <v>28951</v>
      </c>
      <c r="D1309" s="4025" t="s">
        <v>28952</v>
      </c>
      <c r="E1309" s="55" t="s">
        <v>28953</v>
      </c>
      <c r="F1309" s="198" t="s">
        <v>141</v>
      </c>
      <c r="G1309" s="201" t="s">
        <v>21461</v>
      </c>
      <c r="H1309" s="190" t="s">
        <v>28954</v>
      </c>
      <c r="I1309" s="822" t="s">
        <v>28955</v>
      </c>
      <c r="J1309" s="163" t="s">
        <v>28956</v>
      </c>
      <c r="K1309" s="6742" t="s">
        <v>28957</v>
      </c>
      <c r="L1309" s="181" t="s">
        <v>28958</v>
      </c>
      <c r="M1309" s="56"/>
    </row>
    <row r="1310" spans="1:13" ht="23.25" hidden="1" customHeight="1">
      <c r="B1310" s="442"/>
      <c r="C1310" s="538"/>
      <c r="D1310" s="4025" t="s">
        <v>9830</v>
      </c>
      <c r="E1310" s="55" t="s">
        <v>17694</v>
      </c>
      <c r="F1310" s="55" t="s">
        <v>23473</v>
      </c>
      <c r="G1310" s="55" t="s">
        <v>36479</v>
      </c>
      <c r="H1310" s="128" t="s">
        <v>36477</v>
      </c>
      <c r="I1310" s="2146" t="s">
        <v>36480</v>
      </c>
      <c r="J1310" s="98" t="s">
        <v>36478</v>
      </c>
      <c r="K1310" s="55"/>
      <c r="L1310" s="55"/>
      <c r="M1310" s="56"/>
    </row>
    <row r="1311" spans="1:13" ht="23.25" hidden="1" customHeight="1">
      <c r="A1311" s="39"/>
      <c r="B1311" s="444"/>
      <c r="C1311" s="4552"/>
      <c r="D1311" s="4025"/>
      <c r="E1311" s="52" t="s">
        <v>27389</v>
      </c>
      <c r="F1311" s="357" t="s">
        <v>50</v>
      </c>
      <c r="G1311" s="69" t="s">
        <v>56674</v>
      </c>
      <c r="H1311" s="128" t="s">
        <v>56666</v>
      </c>
      <c r="I1311" s="342" t="s">
        <v>56675</v>
      </c>
      <c r="J1311" s="98"/>
      <c r="K1311" s="55" t="s">
        <v>56676</v>
      </c>
      <c r="L1311" s="52" t="s">
        <v>56677</v>
      </c>
      <c r="M1311" s="56"/>
    </row>
    <row r="1312" spans="1:13" ht="23.25" hidden="1" customHeight="1">
      <c r="A1312" s="39"/>
      <c r="B1312" s="1802"/>
      <c r="C1312" s="539" t="s">
        <v>31186</v>
      </c>
      <c r="D1312" s="4025" t="s">
        <v>31187</v>
      </c>
      <c r="E1312" s="55" t="s">
        <v>26140</v>
      </c>
      <c r="F1312" s="55" t="s">
        <v>771</v>
      </c>
      <c r="G1312" s="65" t="s">
        <v>31188</v>
      </c>
      <c r="H1312" s="138" t="s">
        <v>31189</v>
      </c>
      <c r="I1312" s="2146" t="s">
        <v>31190</v>
      </c>
      <c r="J1312" s="341" t="s">
        <v>31191</v>
      </c>
      <c r="K1312" s="65"/>
      <c r="L1312" s="65"/>
      <c r="M1312" s="56"/>
    </row>
    <row r="1313" spans="1:13" ht="23.25" hidden="1" customHeight="1">
      <c r="B1313" s="1802"/>
      <c r="C1313" s="539" t="s">
        <v>31186</v>
      </c>
      <c r="D1313" s="4025" t="s">
        <v>31187</v>
      </c>
      <c r="E1313" s="55" t="s">
        <v>26140</v>
      </c>
      <c r="F1313" s="55" t="s">
        <v>771</v>
      </c>
      <c r="G1313" s="65" t="s">
        <v>46211</v>
      </c>
      <c r="H1313" s="138" t="s">
        <v>46212</v>
      </c>
      <c r="I1313" s="808" t="s">
        <v>46213</v>
      </c>
      <c r="J1313" s="341" t="s">
        <v>46214</v>
      </c>
      <c r="K1313" s="65"/>
      <c r="L1313" s="65"/>
      <c r="M1313" s="56"/>
    </row>
    <row r="1314" spans="1:13" ht="23.25" hidden="1" customHeight="1">
      <c r="A1314" s="74"/>
      <c r="B1314" s="442"/>
      <c r="C1314" s="535" t="s">
        <v>9830</v>
      </c>
      <c r="D1314" s="4025" t="s">
        <v>9830</v>
      </c>
      <c r="E1314" s="55" t="s">
        <v>26140</v>
      </c>
      <c r="F1314" s="55" t="s">
        <v>771</v>
      </c>
      <c r="G1314" s="4093" t="s">
        <v>9830</v>
      </c>
      <c r="H1314" s="629" t="s">
        <v>27720</v>
      </c>
      <c r="I1314" s="822" t="s">
        <v>27721</v>
      </c>
      <c r="J1314" s="98" t="s">
        <v>27722</v>
      </c>
      <c r="K1314" s="55"/>
      <c r="L1314" s="55"/>
      <c r="M1314" s="56"/>
    </row>
    <row r="1315" spans="1:13" ht="23.25" hidden="1" customHeight="1">
      <c r="B1315" s="444"/>
      <c r="C1315" s="537"/>
      <c r="D1315" s="4025" t="s">
        <v>9830</v>
      </c>
      <c r="E1315" s="52" t="s">
        <v>26264</v>
      </c>
      <c r="F1315" s="425" t="s">
        <v>37</v>
      </c>
      <c r="G1315" s="52" t="s">
        <v>26375</v>
      </c>
      <c r="H1315" s="128" t="s">
        <v>49465</v>
      </c>
      <c r="I1315" s="2146" t="s">
        <v>49466</v>
      </c>
      <c r="J1315" s="104" t="s">
        <v>10929</v>
      </c>
      <c r="K1315" s="52"/>
      <c r="L1315" s="52"/>
      <c r="M1315" s="56"/>
    </row>
    <row r="1316" spans="1:13" ht="23.25" hidden="1" customHeight="1">
      <c r="B1316" s="442" t="s">
        <v>26521</v>
      </c>
      <c r="C1316" s="6561" t="s">
        <v>26522</v>
      </c>
      <c r="D1316" s="4025" t="s">
        <v>9830</v>
      </c>
      <c r="E1316" s="55" t="s">
        <v>26523</v>
      </c>
      <c r="F1316" s="425" t="s">
        <v>37</v>
      </c>
      <c r="G1316" s="69" t="s">
        <v>6581</v>
      </c>
      <c r="H1316" s="128" t="s">
        <v>6582</v>
      </c>
      <c r="I1316" s="1520" t="s">
        <v>26524</v>
      </c>
      <c r="J1316" s="98" t="s">
        <v>6584</v>
      </c>
      <c r="K1316" s="55"/>
      <c r="L1316" s="55"/>
      <c r="M1316" s="56"/>
    </row>
    <row r="1317" spans="1:13" s="234" customFormat="1" ht="23.25" hidden="1" customHeight="1">
      <c r="A1317" s="1"/>
      <c r="B1317" s="407" t="s">
        <v>49408</v>
      </c>
      <c r="C1317" s="531" t="s">
        <v>51161</v>
      </c>
      <c r="D1317" s="515" t="s">
        <v>51162</v>
      </c>
      <c r="E1317" s="55" t="s">
        <v>51163</v>
      </c>
      <c r="F1317" s="407" t="s">
        <v>51164</v>
      </c>
      <c r="G1317" s="4093" t="s">
        <v>51165</v>
      </c>
      <c r="H1317" s="629" t="s">
        <v>51166</v>
      </c>
      <c r="I1317" s="822" t="s">
        <v>51167</v>
      </c>
      <c r="J1317" s="98" t="s">
        <v>51168</v>
      </c>
      <c r="K1317" s="55" t="s">
        <v>51169</v>
      </c>
      <c r="L1317" s="500" t="s">
        <v>51170</v>
      </c>
      <c r="M1317" s="56"/>
    </row>
    <row r="1318" spans="1:13" ht="23.25" hidden="1" customHeight="1">
      <c r="B1318" s="444"/>
      <c r="C1318" s="537"/>
      <c r="D1318" s="4025"/>
      <c r="E1318" s="52" t="s">
        <v>30164</v>
      </c>
      <c r="F1318" s="357" t="s">
        <v>50</v>
      </c>
      <c r="G1318" s="52" t="s">
        <v>30165</v>
      </c>
      <c r="H1318" s="128" t="s">
        <v>54730</v>
      </c>
      <c r="I1318" s="342" t="s">
        <v>30167</v>
      </c>
      <c r="J1318" s="104" t="s">
        <v>54731</v>
      </c>
      <c r="K1318" s="4575"/>
      <c r="L1318" s="52"/>
      <c r="M1318" s="56"/>
    </row>
    <row r="1319" spans="1:13" ht="23.25" hidden="1" customHeight="1">
      <c r="B1319" s="444"/>
      <c r="C1319" s="537"/>
      <c r="D1319" s="4025"/>
      <c r="E1319" s="52" t="s">
        <v>30164</v>
      </c>
      <c r="F1319" s="357" t="s">
        <v>50</v>
      </c>
      <c r="G1319" s="69" t="s">
        <v>30165</v>
      </c>
      <c r="H1319" s="128" t="s">
        <v>30166</v>
      </c>
      <c r="I1319" s="342" t="s">
        <v>30167</v>
      </c>
      <c r="J1319" s="104" t="s">
        <v>30168</v>
      </c>
      <c r="K1319" s="4575"/>
      <c r="L1319" s="52"/>
      <c r="M1319" s="56"/>
    </row>
    <row r="1320" spans="1:13" ht="23.25" hidden="1" customHeight="1">
      <c r="B1320" s="442"/>
      <c r="C1320" s="4552"/>
      <c r="D1320" s="4025" t="s">
        <v>52344</v>
      </c>
      <c r="E1320" s="55" t="s">
        <v>17694</v>
      </c>
      <c r="F1320" s="150" t="s">
        <v>6979</v>
      </c>
      <c r="G1320" s="161" t="s">
        <v>52345</v>
      </c>
      <c r="H1320" s="212" t="s">
        <v>52346</v>
      </c>
      <c r="I1320" s="918" t="s">
        <v>6443</v>
      </c>
      <c r="J1320" s="163" t="s">
        <v>52347</v>
      </c>
      <c r="K1320" s="55"/>
      <c r="L1320" s="55" t="s">
        <v>42828</v>
      </c>
      <c r="M1320" s="56"/>
    </row>
    <row r="1321" spans="1:13" ht="23.25" hidden="1" customHeight="1">
      <c r="B1321" s="442" t="s">
        <v>33837</v>
      </c>
      <c r="C1321" s="9942" t="s">
        <v>33838</v>
      </c>
      <c r="D1321" s="4025" t="s">
        <v>33839</v>
      </c>
      <c r="E1321" s="55" t="s">
        <v>17694</v>
      </c>
      <c r="F1321" s="150" t="s">
        <v>6979</v>
      </c>
      <c r="G1321" s="161" t="s">
        <v>6441</v>
      </c>
      <c r="H1321" s="212" t="s">
        <v>6442</v>
      </c>
      <c r="I1321" s="918" t="s">
        <v>6443</v>
      </c>
      <c r="J1321" s="163" t="s">
        <v>6444</v>
      </c>
      <c r="K1321" s="55" t="s">
        <v>33840</v>
      </c>
      <c r="L1321" s="55" t="s">
        <v>33841</v>
      </c>
      <c r="M1321" s="56"/>
    </row>
    <row r="1322" spans="1:13" ht="23.25" hidden="1" customHeight="1">
      <c r="B1322" s="442"/>
      <c r="C1322" s="535" t="s">
        <v>9830</v>
      </c>
      <c r="D1322" s="4025" t="s">
        <v>9830</v>
      </c>
      <c r="E1322" s="55" t="s">
        <v>26140</v>
      </c>
      <c r="F1322" s="55" t="s">
        <v>771</v>
      </c>
      <c r="G1322" s="4093" t="s">
        <v>41165</v>
      </c>
      <c r="H1322" s="629" t="s">
        <v>41166</v>
      </c>
      <c r="I1322" s="822" t="s">
        <v>41167</v>
      </c>
      <c r="J1322" s="98" t="s">
        <v>41168</v>
      </c>
      <c r="K1322" s="55"/>
      <c r="L1322" s="55"/>
      <c r="M1322" s="56"/>
    </row>
    <row r="1323" spans="1:13" ht="23.25" hidden="1" customHeight="1">
      <c r="B1323" s="442"/>
      <c r="C1323" s="535"/>
      <c r="D1323" s="4582" t="s">
        <v>36230</v>
      </c>
      <c r="E1323" s="28" t="s">
        <v>16205</v>
      </c>
      <c r="F1323" s="28" t="s">
        <v>2068</v>
      </c>
      <c r="G1323" s="28" t="s">
        <v>26147</v>
      </c>
      <c r="H1323" s="133" t="s">
        <v>36231</v>
      </c>
      <c r="I1323" s="1524" t="s">
        <v>36232</v>
      </c>
      <c r="J1323" s="98"/>
      <c r="K1323" s="30" t="s">
        <v>36233</v>
      </c>
      <c r="L1323" s="55" t="s">
        <v>36234</v>
      </c>
      <c r="M1323" s="56"/>
    </row>
    <row r="1324" spans="1:13" ht="23.25" hidden="1" customHeight="1">
      <c r="B1324" s="442"/>
      <c r="C1324" s="535"/>
      <c r="D1324" s="4582" t="s">
        <v>36235</v>
      </c>
      <c r="E1324" s="28" t="s">
        <v>16205</v>
      </c>
      <c r="F1324" s="28" t="s">
        <v>2068</v>
      </c>
      <c r="G1324" s="28" t="s">
        <v>26147</v>
      </c>
      <c r="H1324" s="133" t="s">
        <v>36231</v>
      </c>
      <c r="I1324" s="1524" t="s">
        <v>36236</v>
      </c>
      <c r="J1324" s="98"/>
      <c r="K1324" s="30" t="s">
        <v>36237</v>
      </c>
      <c r="L1324" s="55" t="s">
        <v>687</v>
      </c>
      <c r="M1324" s="56"/>
    </row>
    <row r="1325" spans="1:13" s="22" customFormat="1" ht="23.25" hidden="1" customHeight="1">
      <c r="A1325" s="1"/>
      <c r="B1325" s="442"/>
      <c r="C1325" s="535" t="s">
        <v>30792</v>
      </c>
      <c r="D1325" s="4025" t="s">
        <v>9830</v>
      </c>
      <c r="E1325" s="24" t="s">
        <v>27224</v>
      </c>
      <c r="F1325" s="357" t="s">
        <v>50</v>
      </c>
      <c r="G1325" s="24" t="s">
        <v>27224</v>
      </c>
      <c r="H1325" s="177" t="s">
        <v>30793</v>
      </c>
      <c r="I1325" s="822" t="s">
        <v>30122</v>
      </c>
      <c r="J1325" s="98" t="s">
        <v>30794</v>
      </c>
      <c r="K1325" s="55" t="s">
        <v>30795</v>
      </c>
      <c r="L1325" s="55"/>
      <c r="M1325" s="56"/>
    </row>
    <row r="1326" spans="1:13" ht="23.25" hidden="1" customHeight="1">
      <c r="B1326" s="2078"/>
      <c r="C1326" s="4614" t="s">
        <v>30120</v>
      </c>
      <c r="D1326" s="4587" t="s">
        <v>9830</v>
      </c>
      <c r="E1326" s="9995" t="s">
        <v>27224</v>
      </c>
      <c r="F1326" s="357" t="s">
        <v>50</v>
      </c>
      <c r="G1326" s="24" t="s">
        <v>27224</v>
      </c>
      <c r="H1326" s="10043" t="s">
        <v>30121</v>
      </c>
      <c r="I1326" s="822" t="s">
        <v>30122</v>
      </c>
      <c r="J1326" s="2194" t="s">
        <v>30123</v>
      </c>
      <c r="K1326" s="55" t="s">
        <v>30124</v>
      </c>
      <c r="L1326" s="55" t="s">
        <v>30125</v>
      </c>
      <c r="M1326" s="56"/>
    </row>
    <row r="1327" spans="1:13" ht="23.25" hidden="1" customHeight="1">
      <c r="B1327" s="442"/>
      <c r="C1327" s="567" t="s">
        <v>9830</v>
      </c>
      <c r="D1327" s="4025" t="s">
        <v>9830</v>
      </c>
      <c r="E1327" s="55" t="s">
        <v>26140</v>
      </c>
      <c r="F1327" s="55" t="s">
        <v>771</v>
      </c>
      <c r="G1327" s="4093" t="s">
        <v>9830</v>
      </c>
      <c r="H1327" s="629" t="s">
        <v>53174</v>
      </c>
      <c r="I1327" s="822" t="s">
        <v>53175</v>
      </c>
      <c r="J1327" s="98" t="s">
        <v>53176</v>
      </c>
      <c r="K1327" s="55" t="s">
        <v>53177</v>
      </c>
      <c r="L1327" s="55"/>
      <c r="M1327" s="56"/>
    </row>
    <row r="1328" spans="1:13" s="74" customFormat="1" ht="23.25" hidden="1" customHeight="1">
      <c r="A1328" s="1"/>
      <c r="B1328" s="442" t="s">
        <v>687</v>
      </c>
      <c r="C1328" s="643" t="s">
        <v>53313</v>
      </c>
      <c r="D1328" s="4025" t="s">
        <v>9830</v>
      </c>
      <c r="E1328" s="55" t="s">
        <v>29421</v>
      </c>
      <c r="F1328" s="357" t="s">
        <v>50</v>
      </c>
      <c r="G1328" s="55" t="s">
        <v>53314</v>
      </c>
      <c r="H1328" s="629" t="s">
        <v>53315</v>
      </c>
      <c r="I1328" s="822" t="s">
        <v>53316</v>
      </c>
      <c r="J1328" s="98" t="s">
        <v>53317</v>
      </c>
      <c r="K1328" s="55" t="s">
        <v>53318</v>
      </c>
      <c r="L1328" s="55"/>
      <c r="M1328" s="56"/>
    </row>
    <row r="1329" spans="1:13" ht="23.25" hidden="1" customHeight="1">
      <c r="B1329" s="442"/>
      <c r="C1329" s="538" t="s">
        <v>29419</v>
      </c>
      <c r="D1329" s="4025" t="s">
        <v>29420</v>
      </c>
      <c r="E1329" s="55" t="s">
        <v>29421</v>
      </c>
      <c r="F1329" s="357" t="s">
        <v>50</v>
      </c>
      <c r="G1329" s="55" t="s">
        <v>29422</v>
      </c>
      <c r="H1329" s="629" t="s">
        <v>29423</v>
      </c>
      <c r="I1329" s="822" t="s">
        <v>29424</v>
      </c>
      <c r="J1329" s="98" t="s">
        <v>29425</v>
      </c>
      <c r="K1329" s="55" t="s">
        <v>29426</v>
      </c>
      <c r="L1329" s="55"/>
      <c r="M1329" s="56"/>
    </row>
    <row r="1330" spans="1:13" ht="23.25" hidden="1" customHeight="1">
      <c r="B1330" s="442"/>
      <c r="C1330" s="535"/>
      <c r="D1330" s="4025" t="s">
        <v>9830</v>
      </c>
      <c r="E1330" s="55" t="s">
        <v>29421</v>
      </c>
      <c r="F1330" s="357" t="s">
        <v>50</v>
      </c>
      <c r="G1330" s="55" t="s">
        <v>50040</v>
      </c>
      <c r="H1330" s="629" t="s">
        <v>56499</v>
      </c>
      <c r="I1330" s="2146" t="s">
        <v>56500</v>
      </c>
      <c r="J1330" s="98" t="s">
        <v>56501</v>
      </c>
      <c r="K1330" s="55"/>
      <c r="L1330" s="55"/>
      <c r="M1330" s="56"/>
    </row>
    <row r="1331" spans="1:13" ht="23.25" hidden="1" customHeight="1">
      <c r="B1331" s="442"/>
      <c r="C1331" s="4552" t="s">
        <v>40589</v>
      